v>
      </c>
      <c r="H4480">
        <v>68</v>
      </c>
      <c r="I4480">
        <v>2.7687673407900801</v>
      </c>
      <c r="J4480" t="s">
        <v>1162</v>
      </c>
    </row>
    <row r="4481" spans="1:10" x14ac:dyDescent="0.25">
      <c r="A4481" s="89">
        <v>43466</v>
      </c>
      <c r="B4481" t="s">
        <v>506</v>
      </c>
      <c r="C4481">
        <v>413</v>
      </c>
      <c r="D4481" t="s">
        <v>352</v>
      </c>
      <c r="E4481">
        <v>1183</v>
      </c>
      <c r="F4481" t="s">
        <v>692</v>
      </c>
      <c r="G4481" t="s">
        <v>692</v>
      </c>
      <c r="H4481">
        <v>87</v>
      </c>
      <c r="I4481">
        <v>3.44224956318534</v>
      </c>
      <c r="J4481" t="s">
        <v>1162</v>
      </c>
    </row>
    <row r="4482" spans="1:10" x14ac:dyDescent="0.25">
      <c r="A4482" s="89">
        <v>43466</v>
      </c>
      <c r="B4482" t="s">
        <v>506</v>
      </c>
      <c r="C4482">
        <v>413</v>
      </c>
      <c r="D4482" t="s">
        <v>352</v>
      </c>
      <c r="E4482">
        <v>1184</v>
      </c>
      <c r="F4482" t="s">
        <v>693</v>
      </c>
      <c r="G4482" t="s">
        <v>693</v>
      </c>
      <c r="H4482">
        <v>102</v>
      </c>
      <c r="I4482">
        <v>4.0877053528827396</v>
      </c>
      <c r="J4482" t="s">
        <v>1162</v>
      </c>
    </row>
    <row r="4483" spans="1:10" x14ac:dyDescent="0.25">
      <c r="A4483" s="89">
        <v>43466</v>
      </c>
      <c r="B4483" t="s">
        <v>506</v>
      </c>
      <c r="C4483">
        <v>413</v>
      </c>
      <c r="D4483" t="s">
        <v>352</v>
      </c>
      <c r="E4483">
        <v>1185</v>
      </c>
      <c r="F4483" t="s">
        <v>694</v>
      </c>
      <c r="G4483" t="s">
        <v>694</v>
      </c>
      <c r="H4483">
        <v>117</v>
      </c>
      <c r="I4483">
        <v>4.6013593665849601</v>
      </c>
      <c r="J4483" t="s">
        <v>1162</v>
      </c>
    </row>
    <row r="4484" spans="1:10" x14ac:dyDescent="0.25">
      <c r="A4484" s="89">
        <v>43466</v>
      </c>
      <c r="B4484" t="s">
        <v>506</v>
      </c>
      <c r="C4484">
        <v>413</v>
      </c>
      <c r="D4484" t="s">
        <v>352</v>
      </c>
      <c r="E4484">
        <v>1186</v>
      </c>
      <c r="F4484" t="s">
        <v>695</v>
      </c>
      <c r="G4484" t="s">
        <v>695</v>
      </c>
      <c r="H4484">
        <v>118</v>
      </c>
      <c r="I4484">
        <v>4.7662995069841303</v>
      </c>
      <c r="J4484" t="s">
        <v>1162</v>
      </c>
    </row>
    <row r="4485" spans="1:10" x14ac:dyDescent="0.25">
      <c r="A4485" s="89">
        <v>43466</v>
      </c>
      <c r="B4485" t="s">
        <v>506</v>
      </c>
      <c r="C4485">
        <v>413</v>
      </c>
      <c r="D4485" t="s">
        <v>352</v>
      </c>
      <c r="E4485">
        <v>1187</v>
      </c>
      <c r="F4485" t="s">
        <v>696</v>
      </c>
      <c r="G4485" t="s">
        <v>696</v>
      </c>
      <c r="H4485">
        <v>161</v>
      </c>
      <c r="I4485">
        <v>6.5313763711900599</v>
      </c>
      <c r="J4485" t="s">
        <v>1162</v>
      </c>
    </row>
    <row r="4486" spans="1:10" x14ac:dyDescent="0.25">
      <c r="A4486" s="89">
        <v>43466</v>
      </c>
      <c r="B4486" t="s">
        <v>506</v>
      </c>
      <c r="C4486">
        <v>413</v>
      </c>
      <c r="D4486" t="s">
        <v>352</v>
      </c>
      <c r="E4486">
        <v>1188</v>
      </c>
      <c r="F4486" t="s">
        <v>697</v>
      </c>
      <c r="G4486" t="s">
        <v>697</v>
      </c>
      <c r="H4486">
        <v>190</v>
      </c>
      <c r="I4486">
        <v>7.9477641556138403</v>
      </c>
      <c r="J4486" t="s">
        <v>1162</v>
      </c>
    </row>
    <row r="4487" spans="1:10" x14ac:dyDescent="0.25">
      <c r="A4487" s="89">
        <v>43466</v>
      </c>
      <c r="B4487" t="s">
        <v>506</v>
      </c>
      <c r="C4487">
        <v>413</v>
      </c>
      <c r="D4487" t="s">
        <v>352</v>
      </c>
      <c r="E4487">
        <v>1189</v>
      </c>
      <c r="F4487" t="s">
        <v>698</v>
      </c>
      <c r="G4487" t="s">
        <v>698</v>
      </c>
      <c r="H4487">
        <v>198</v>
      </c>
      <c r="I4487">
        <v>8.3226680754520395</v>
      </c>
      <c r="J4487" t="s">
        <v>1162</v>
      </c>
    </row>
    <row r="4488" spans="1:10" x14ac:dyDescent="0.25">
      <c r="A4488" s="89">
        <v>43466</v>
      </c>
      <c r="B4488" t="s">
        <v>506</v>
      </c>
      <c r="C4488">
        <v>413</v>
      </c>
      <c r="D4488" t="s">
        <v>352</v>
      </c>
      <c r="E4488">
        <v>1190</v>
      </c>
      <c r="F4488" t="s">
        <v>699</v>
      </c>
      <c r="G4488" t="s">
        <v>699</v>
      </c>
      <c r="H4488">
        <v>177</v>
      </c>
      <c r="I4488">
        <v>7.3980393916774796</v>
      </c>
      <c r="J4488" t="s">
        <v>1162</v>
      </c>
    </row>
    <row r="4489" spans="1:10" x14ac:dyDescent="0.25">
      <c r="A4489" s="89">
        <v>43466</v>
      </c>
      <c r="B4489" t="s">
        <v>506</v>
      </c>
      <c r="C4489">
        <v>413</v>
      </c>
      <c r="D4489" t="s">
        <v>352</v>
      </c>
      <c r="E4489">
        <v>1191</v>
      </c>
      <c r="F4489" t="s">
        <v>700</v>
      </c>
      <c r="G4489" t="s">
        <v>700</v>
      </c>
      <c r="H4489">
        <v>125</v>
      </c>
      <c r="I4489">
        <v>5.1996688443469097</v>
      </c>
      <c r="J4489" t="s">
        <v>1162</v>
      </c>
    </row>
    <row r="4490" spans="1:10" x14ac:dyDescent="0.25">
      <c r="A4490" s="89">
        <v>43466</v>
      </c>
      <c r="B4490" t="s">
        <v>506</v>
      </c>
      <c r="C4490">
        <v>413</v>
      </c>
      <c r="D4490" t="s">
        <v>352</v>
      </c>
      <c r="E4490">
        <v>1192</v>
      </c>
      <c r="F4490" t="s">
        <v>701</v>
      </c>
      <c r="G4490" t="s">
        <v>701</v>
      </c>
      <c r="H4490">
        <v>57</v>
      </c>
      <c r="I4490">
        <v>2.4516337564992901</v>
      </c>
      <c r="J4490" t="s">
        <v>1162</v>
      </c>
    </row>
    <row r="4491" spans="1:10" x14ac:dyDescent="0.25">
      <c r="A4491" s="89">
        <v>43466</v>
      </c>
      <c r="B4491" t="s">
        <v>506</v>
      </c>
      <c r="C4491">
        <v>413</v>
      </c>
      <c r="D4491" t="s">
        <v>352</v>
      </c>
      <c r="E4491">
        <v>1893</v>
      </c>
      <c r="F4491" t="s">
        <v>760</v>
      </c>
      <c r="G4491" t="s">
        <v>760</v>
      </c>
      <c r="H4491">
        <v>642</v>
      </c>
      <c r="I4491">
        <v>23.7487606870517</v>
      </c>
      <c r="J4491" t="s">
        <v>1162</v>
      </c>
    </row>
    <row r="4492" spans="1:10" x14ac:dyDescent="0.25">
      <c r="A4492" s="89">
        <v>43466</v>
      </c>
      <c r="B4492" t="s">
        <v>506</v>
      </c>
      <c r="C4492">
        <v>414</v>
      </c>
      <c r="D4492" t="s">
        <v>353</v>
      </c>
      <c r="E4492">
        <v>1</v>
      </c>
      <c r="F4492" t="s">
        <v>544</v>
      </c>
      <c r="G4492" t="s">
        <v>544</v>
      </c>
      <c r="H4492">
        <v>933</v>
      </c>
      <c r="I4492">
        <v>89.990875643368298</v>
      </c>
      <c r="J4492" t="s">
        <v>1163</v>
      </c>
    </row>
    <row r="4493" spans="1:10" x14ac:dyDescent="0.25">
      <c r="A4493" s="89">
        <v>43466</v>
      </c>
      <c r="B4493" t="s">
        <v>506</v>
      </c>
      <c r="C4493">
        <v>414</v>
      </c>
      <c r="D4493" t="s">
        <v>353</v>
      </c>
      <c r="E4493">
        <v>2</v>
      </c>
      <c r="F4493" t="s">
        <v>565</v>
      </c>
      <c r="G4493" t="s">
        <v>565</v>
      </c>
      <c r="H4493">
        <v>98</v>
      </c>
      <c r="I4493">
        <v>9.9168458756190194</v>
      </c>
      <c r="J4493" t="s">
        <v>1163</v>
      </c>
    </row>
    <row r="4494" spans="1:10" x14ac:dyDescent="0.25">
      <c r="A4494" s="89">
        <v>43466</v>
      </c>
      <c r="B4494" t="s">
        <v>506</v>
      </c>
      <c r="C4494">
        <v>414</v>
      </c>
      <c r="D4494" t="s">
        <v>353</v>
      </c>
      <c r="E4494">
        <v>3</v>
      </c>
      <c r="F4494" t="s">
        <v>552</v>
      </c>
      <c r="G4494" t="s">
        <v>552</v>
      </c>
      <c r="H4494">
        <v>1</v>
      </c>
      <c r="I4494">
        <v>9.2278481012658203E-2</v>
      </c>
      <c r="J4494" t="s">
        <v>1163</v>
      </c>
    </row>
    <row r="4495" spans="1:10" x14ac:dyDescent="0.25">
      <c r="A4495" s="89">
        <v>43466</v>
      </c>
      <c r="B4495" t="s">
        <v>506</v>
      </c>
      <c r="C4495">
        <v>415</v>
      </c>
      <c r="D4495" t="s">
        <v>354</v>
      </c>
      <c r="E4495">
        <v>0</v>
      </c>
      <c r="F4495" t="s">
        <v>526</v>
      </c>
      <c r="G4495" t="s">
        <v>526</v>
      </c>
      <c r="H4495">
        <v>4341</v>
      </c>
      <c r="I4495">
        <v>69.919060000000002</v>
      </c>
      <c r="J4495" t="s">
        <v>1164</v>
      </c>
    </row>
    <row r="4496" spans="1:10" x14ac:dyDescent="0.25">
      <c r="A4496" s="89">
        <v>43466</v>
      </c>
      <c r="B4496" t="s">
        <v>506</v>
      </c>
      <c r="C4496">
        <v>415</v>
      </c>
      <c r="D4496" t="s">
        <v>354</v>
      </c>
      <c r="E4496">
        <v>1</v>
      </c>
      <c r="F4496" t="s">
        <v>526</v>
      </c>
      <c r="G4496" t="s">
        <v>526</v>
      </c>
      <c r="H4496">
        <v>1726</v>
      </c>
      <c r="I4496">
        <v>29.424370181818201</v>
      </c>
      <c r="J4496" t="s">
        <v>1164</v>
      </c>
    </row>
    <row r="4497" spans="1:10" x14ac:dyDescent="0.25">
      <c r="A4497" s="89">
        <v>43466</v>
      </c>
      <c r="B4497" t="s">
        <v>506</v>
      </c>
      <c r="C4497">
        <v>415</v>
      </c>
      <c r="D4497" t="s">
        <v>354</v>
      </c>
      <c r="E4497">
        <v>2</v>
      </c>
      <c r="F4497" t="s">
        <v>526</v>
      </c>
      <c r="G4497" t="s">
        <v>526</v>
      </c>
      <c r="H4497">
        <v>28</v>
      </c>
      <c r="I4497">
        <v>0.564977454545455</v>
      </c>
      <c r="J4497" t="s">
        <v>1164</v>
      </c>
    </row>
    <row r="4498" spans="1:10" x14ac:dyDescent="0.25">
      <c r="A4498" s="89">
        <v>43466</v>
      </c>
      <c r="B4498" t="s">
        <v>506</v>
      </c>
      <c r="C4498">
        <v>415</v>
      </c>
      <c r="D4498" t="s">
        <v>354</v>
      </c>
      <c r="E4498">
        <v>3</v>
      </c>
      <c r="F4498" t="s">
        <v>526</v>
      </c>
      <c r="G4498" t="s">
        <v>526</v>
      </c>
      <c r="H4498">
        <v>4</v>
      </c>
      <c r="I4498">
        <v>8.5208363636363596E-2</v>
      </c>
      <c r="J4498" t="s">
        <v>1164</v>
      </c>
    </row>
    <row r="4499" spans="1:10" x14ac:dyDescent="0.25">
      <c r="A4499" s="89">
        <v>43466</v>
      </c>
      <c r="B4499" t="s">
        <v>506</v>
      </c>
      <c r="C4499">
        <v>415</v>
      </c>
      <c r="D4499" t="s">
        <v>354</v>
      </c>
      <c r="E4499">
        <v>4</v>
      </c>
      <c r="F4499" t="s">
        <v>526</v>
      </c>
      <c r="G4499" t="s">
        <v>526</v>
      </c>
      <c r="H4499">
        <v>1</v>
      </c>
      <c r="I4499">
        <v>6.3839999999999999E-3</v>
      </c>
      <c r="J4499" t="s">
        <v>1164</v>
      </c>
    </row>
    <row r="4500" spans="1:10" x14ac:dyDescent="0.25">
      <c r="A4500" s="89">
        <v>43466</v>
      </c>
      <c r="B4500" t="s">
        <v>506</v>
      </c>
      <c r="C4500">
        <v>416</v>
      </c>
      <c r="D4500" t="s">
        <v>355</v>
      </c>
      <c r="E4500">
        <v>170</v>
      </c>
      <c r="F4500" t="s">
        <v>494</v>
      </c>
      <c r="G4500" t="s">
        <v>494</v>
      </c>
      <c r="H4500">
        <v>565</v>
      </c>
      <c r="I4500">
        <v>30.830100625085802</v>
      </c>
      <c r="J4500" t="s">
        <v>1165</v>
      </c>
    </row>
    <row r="4501" spans="1:10" x14ac:dyDescent="0.25">
      <c r="A4501" s="89">
        <v>43466</v>
      </c>
      <c r="B4501" t="s">
        <v>506</v>
      </c>
      <c r="C4501">
        <v>416</v>
      </c>
      <c r="D4501" t="s">
        <v>355</v>
      </c>
      <c r="E4501">
        <v>171</v>
      </c>
      <c r="F4501" t="s">
        <v>493</v>
      </c>
      <c r="G4501" t="s">
        <v>493</v>
      </c>
      <c r="H4501">
        <v>128</v>
      </c>
      <c r="I4501">
        <v>6.9286091588980998</v>
      </c>
      <c r="J4501" t="s">
        <v>1165</v>
      </c>
    </row>
    <row r="4502" spans="1:10" x14ac:dyDescent="0.25">
      <c r="A4502" s="89">
        <v>43466</v>
      </c>
      <c r="B4502" t="s">
        <v>506</v>
      </c>
      <c r="C4502">
        <v>416</v>
      </c>
      <c r="D4502" t="s">
        <v>355</v>
      </c>
      <c r="E4502">
        <v>172</v>
      </c>
      <c r="F4502" t="s">
        <v>502</v>
      </c>
      <c r="G4502" t="s">
        <v>502</v>
      </c>
      <c r="H4502">
        <v>306</v>
      </c>
      <c r="I4502">
        <v>18.638250181854001</v>
      </c>
      <c r="J4502" t="s">
        <v>1165</v>
      </c>
    </row>
    <row r="4503" spans="1:10" x14ac:dyDescent="0.25">
      <c r="A4503" s="89">
        <v>43466</v>
      </c>
      <c r="B4503" t="s">
        <v>506</v>
      </c>
      <c r="C4503">
        <v>416</v>
      </c>
      <c r="D4503" t="s">
        <v>355</v>
      </c>
      <c r="E4503">
        <v>173</v>
      </c>
      <c r="F4503" t="s">
        <v>498</v>
      </c>
      <c r="G4503" t="s">
        <v>498</v>
      </c>
      <c r="H4503">
        <v>309</v>
      </c>
      <c r="I4503">
        <v>17.897910766862601</v>
      </c>
      <c r="J4503" t="s">
        <v>1165</v>
      </c>
    </row>
    <row r="4504" spans="1:10" x14ac:dyDescent="0.25">
      <c r="A4504" s="89">
        <v>43466</v>
      </c>
      <c r="B4504" t="s">
        <v>506</v>
      </c>
      <c r="C4504">
        <v>416</v>
      </c>
      <c r="D4504" t="s">
        <v>355</v>
      </c>
      <c r="E4504">
        <v>174</v>
      </c>
      <c r="F4504" t="s">
        <v>503</v>
      </c>
      <c r="G4504" t="s">
        <v>503</v>
      </c>
      <c r="H4504">
        <v>62</v>
      </c>
      <c r="I4504">
        <v>3.8673832239914101</v>
      </c>
      <c r="J4504" t="s">
        <v>1165</v>
      </c>
    </row>
    <row r="4505" spans="1:10" x14ac:dyDescent="0.25">
      <c r="A4505" s="89">
        <v>43466</v>
      </c>
      <c r="B4505" t="s">
        <v>506</v>
      </c>
      <c r="C4505">
        <v>416</v>
      </c>
      <c r="D4505" t="s">
        <v>355</v>
      </c>
      <c r="E4505">
        <v>175</v>
      </c>
      <c r="F4505" t="s">
        <v>505</v>
      </c>
      <c r="G4505" t="s">
        <v>505</v>
      </c>
      <c r="H4505">
        <v>117</v>
      </c>
      <c r="I4505">
        <v>6.2944056407711999</v>
      </c>
      <c r="J4505" t="s">
        <v>1165</v>
      </c>
    </row>
    <row r="4506" spans="1:10" x14ac:dyDescent="0.25">
      <c r="A4506" s="89">
        <v>43466</v>
      </c>
      <c r="B4506" t="s">
        <v>506</v>
      </c>
      <c r="C4506">
        <v>416</v>
      </c>
      <c r="D4506" t="s">
        <v>355</v>
      </c>
      <c r="E4506">
        <v>176</v>
      </c>
      <c r="F4506" t="s">
        <v>504</v>
      </c>
      <c r="G4506" t="s">
        <v>504</v>
      </c>
      <c r="H4506">
        <v>272</v>
      </c>
      <c r="I4506">
        <v>15.5433404025369</v>
      </c>
      <c r="J4506" t="s">
        <v>1165</v>
      </c>
    </row>
    <row r="4507" spans="1:10" x14ac:dyDescent="0.25">
      <c r="A4507" s="89">
        <v>43466</v>
      </c>
      <c r="B4507" t="s">
        <v>506</v>
      </c>
      <c r="C4507">
        <v>417</v>
      </c>
      <c r="D4507" t="s">
        <v>356</v>
      </c>
      <c r="E4507">
        <v>177</v>
      </c>
      <c r="F4507" t="s">
        <v>638</v>
      </c>
      <c r="G4507" t="s">
        <v>638</v>
      </c>
      <c r="H4507">
        <v>49</v>
      </c>
      <c r="I4507">
        <v>3.14633682594242</v>
      </c>
      <c r="J4507" t="s">
        <v>1166</v>
      </c>
    </row>
    <row r="4508" spans="1:10" x14ac:dyDescent="0.25">
      <c r="A4508" s="89">
        <v>43466</v>
      </c>
      <c r="B4508" t="s">
        <v>506</v>
      </c>
      <c r="C4508">
        <v>417</v>
      </c>
      <c r="D4508" t="s">
        <v>356</v>
      </c>
      <c r="E4508">
        <v>178</v>
      </c>
      <c r="F4508" t="s">
        <v>639</v>
      </c>
      <c r="G4508" t="s">
        <v>639</v>
      </c>
      <c r="H4508">
        <v>182</v>
      </c>
      <c r="I4508">
        <v>10.768621286701</v>
      </c>
      <c r="J4508" t="s">
        <v>1166</v>
      </c>
    </row>
    <row r="4509" spans="1:10" x14ac:dyDescent="0.25">
      <c r="A4509" s="89">
        <v>43466</v>
      </c>
      <c r="B4509" t="s">
        <v>506</v>
      </c>
      <c r="C4509">
        <v>417</v>
      </c>
      <c r="D4509" t="s">
        <v>356</v>
      </c>
      <c r="E4509">
        <v>179</v>
      </c>
      <c r="F4509" t="s">
        <v>642</v>
      </c>
      <c r="G4509" t="s">
        <v>642</v>
      </c>
      <c r="H4509">
        <v>496</v>
      </c>
      <c r="I4509">
        <v>27.512583862620399</v>
      </c>
      <c r="J4509" t="s">
        <v>1166</v>
      </c>
    </row>
    <row r="4510" spans="1:10" x14ac:dyDescent="0.25">
      <c r="A4510" s="89">
        <v>43466</v>
      </c>
      <c r="B4510" t="s">
        <v>506</v>
      </c>
      <c r="C4510">
        <v>417</v>
      </c>
      <c r="D4510" t="s">
        <v>356</v>
      </c>
      <c r="E4510">
        <v>180</v>
      </c>
      <c r="F4510" t="s">
        <v>643</v>
      </c>
      <c r="G4510" t="s">
        <v>643</v>
      </c>
      <c r="H4510">
        <v>372</v>
      </c>
      <c r="I4510">
        <v>21.953928332460102</v>
      </c>
      <c r="J4510" t="s">
        <v>1166</v>
      </c>
    </row>
    <row r="4511" spans="1:10" x14ac:dyDescent="0.25">
      <c r="A4511" s="89">
        <v>43466</v>
      </c>
      <c r="B4511" t="s">
        <v>506</v>
      </c>
      <c r="C4511">
        <v>417</v>
      </c>
      <c r="D4511" t="s">
        <v>356</v>
      </c>
      <c r="E4511">
        <v>181</v>
      </c>
      <c r="F4511" t="s">
        <v>640</v>
      </c>
      <c r="G4511" t="s">
        <v>640</v>
      </c>
      <c r="H4511">
        <v>265</v>
      </c>
      <c r="I4511">
        <v>14.343699520840399</v>
      </c>
      <c r="J4511" t="s">
        <v>1166</v>
      </c>
    </row>
    <row r="4512" spans="1:10" x14ac:dyDescent="0.25">
      <c r="A4512" s="89">
        <v>43466</v>
      </c>
      <c r="B4512" t="s">
        <v>506</v>
      </c>
      <c r="C4512">
        <v>417</v>
      </c>
      <c r="D4512" t="s">
        <v>356</v>
      </c>
      <c r="E4512">
        <v>182</v>
      </c>
      <c r="F4512" t="s">
        <v>641</v>
      </c>
      <c r="G4512" t="s">
        <v>641</v>
      </c>
      <c r="H4512">
        <v>76</v>
      </c>
      <c r="I4512">
        <v>4.1149257199229403</v>
      </c>
      <c r="J4512" t="s">
        <v>1166</v>
      </c>
    </row>
    <row r="4513" spans="1:10" x14ac:dyDescent="0.25">
      <c r="A4513" s="89">
        <v>43466</v>
      </c>
      <c r="B4513" t="s">
        <v>506</v>
      </c>
      <c r="C4513">
        <v>417</v>
      </c>
      <c r="D4513" t="s">
        <v>356</v>
      </c>
      <c r="E4513">
        <v>183</v>
      </c>
      <c r="F4513" t="s">
        <v>644</v>
      </c>
      <c r="G4513" t="s">
        <v>644</v>
      </c>
      <c r="H4513">
        <v>34</v>
      </c>
      <c r="I4513">
        <v>1.7200198365408501</v>
      </c>
      <c r="J4513" t="s">
        <v>1166</v>
      </c>
    </row>
    <row r="4514" spans="1:10" x14ac:dyDescent="0.25">
      <c r="A4514" s="89">
        <v>43466</v>
      </c>
      <c r="B4514" t="s">
        <v>506</v>
      </c>
      <c r="C4514">
        <v>417</v>
      </c>
      <c r="D4514" t="s">
        <v>356</v>
      </c>
      <c r="E4514">
        <v>184</v>
      </c>
      <c r="F4514" t="s">
        <v>646</v>
      </c>
      <c r="G4514" t="s">
        <v>646</v>
      </c>
      <c r="H4514">
        <v>8</v>
      </c>
      <c r="I4514">
        <v>0.48778800371497499</v>
      </c>
      <c r="J4514" t="s">
        <v>1166</v>
      </c>
    </row>
    <row r="4515" spans="1:10" x14ac:dyDescent="0.25">
      <c r="A4515" s="89">
        <v>43466</v>
      </c>
      <c r="B4515" t="s">
        <v>506</v>
      </c>
      <c r="C4515">
        <v>417</v>
      </c>
      <c r="D4515" t="s">
        <v>356</v>
      </c>
      <c r="E4515">
        <v>185</v>
      </c>
      <c r="F4515" t="s">
        <v>645</v>
      </c>
      <c r="G4515" t="s">
        <v>645</v>
      </c>
      <c r="H4515">
        <v>5</v>
      </c>
      <c r="I4515">
        <v>0.40875620872004198</v>
      </c>
      <c r="J4515" t="s">
        <v>1166</v>
      </c>
    </row>
    <row r="4516" spans="1:10" x14ac:dyDescent="0.25">
      <c r="A4516" s="89">
        <v>43466</v>
      </c>
      <c r="B4516" t="s">
        <v>506</v>
      </c>
      <c r="C4516">
        <v>417</v>
      </c>
      <c r="D4516" t="s">
        <v>356</v>
      </c>
      <c r="E4516">
        <v>3985</v>
      </c>
      <c r="F4516" t="s">
        <v>773</v>
      </c>
      <c r="G4516" t="s">
        <v>773</v>
      </c>
      <c r="H4516">
        <v>272</v>
      </c>
      <c r="I4516">
        <v>15.5433404025369</v>
      </c>
      <c r="J4516" t="s">
        <v>1166</v>
      </c>
    </row>
    <row r="4517" spans="1:10" x14ac:dyDescent="0.25">
      <c r="A4517" s="89">
        <v>43466</v>
      </c>
      <c r="B4517" t="s">
        <v>506</v>
      </c>
      <c r="C4517">
        <v>418</v>
      </c>
      <c r="D4517" t="s">
        <v>357</v>
      </c>
      <c r="E4517">
        <v>1169</v>
      </c>
      <c r="F4517" t="s">
        <v>678</v>
      </c>
      <c r="G4517" t="s">
        <v>678</v>
      </c>
      <c r="H4517">
        <v>12</v>
      </c>
      <c r="I4517">
        <v>0.40256424656151402</v>
      </c>
      <c r="J4517" t="s">
        <v>1167</v>
      </c>
    </row>
    <row r="4518" spans="1:10" x14ac:dyDescent="0.25">
      <c r="A4518" s="89">
        <v>43466</v>
      </c>
      <c r="B4518" t="s">
        <v>506</v>
      </c>
      <c r="C4518">
        <v>418</v>
      </c>
      <c r="D4518" t="s">
        <v>357</v>
      </c>
      <c r="E4518">
        <v>1170</v>
      </c>
      <c r="F4518" t="s">
        <v>679</v>
      </c>
      <c r="G4518" t="s">
        <v>679</v>
      </c>
      <c r="H4518">
        <v>9</v>
      </c>
      <c r="I4518">
        <v>0.32620952633608102</v>
      </c>
      <c r="J4518" t="s">
        <v>1167</v>
      </c>
    </row>
    <row r="4519" spans="1:10" x14ac:dyDescent="0.25">
      <c r="A4519" s="89">
        <v>43466</v>
      </c>
      <c r="B4519" t="s">
        <v>506</v>
      </c>
      <c r="C4519">
        <v>418</v>
      </c>
      <c r="D4519" t="s">
        <v>357</v>
      </c>
      <c r="E4519">
        <v>1171</v>
      </c>
      <c r="F4519" t="s">
        <v>680</v>
      </c>
      <c r="G4519" t="s">
        <v>680</v>
      </c>
      <c r="H4519">
        <v>10</v>
      </c>
      <c r="I4519">
        <v>0.36181958922916302</v>
      </c>
      <c r="J4519" t="s">
        <v>1167</v>
      </c>
    </row>
    <row r="4520" spans="1:10" x14ac:dyDescent="0.25">
      <c r="A4520" s="89">
        <v>43466</v>
      </c>
      <c r="B4520" t="s">
        <v>506</v>
      </c>
      <c r="C4520">
        <v>418</v>
      </c>
      <c r="D4520" t="s">
        <v>357</v>
      </c>
      <c r="E4520">
        <v>1172</v>
      </c>
      <c r="F4520" t="s">
        <v>681</v>
      </c>
      <c r="G4520" t="s">
        <v>681</v>
      </c>
      <c r="H4520">
        <v>9</v>
      </c>
      <c r="I4520">
        <v>0.35087652873094199</v>
      </c>
      <c r="J4520" t="s">
        <v>1167</v>
      </c>
    </row>
    <row r="4521" spans="1:10" x14ac:dyDescent="0.25">
      <c r="A4521" s="89">
        <v>43466</v>
      </c>
      <c r="B4521" t="s">
        <v>506</v>
      </c>
      <c r="C4521">
        <v>418</v>
      </c>
      <c r="D4521" t="s">
        <v>357</v>
      </c>
      <c r="E4521">
        <v>1173</v>
      </c>
      <c r="F4521" t="s">
        <v>682</v>
      </c>
      <c r="G4521" t="s">
        <v>682</v>
      </c>
      <c r="H4521">
        <v>15</v>
      </c>
      <c r="I4521">
        <v>0.47916314081849398</v>
      </c>
      <c r="J4521" t="s">
        <v>1167</v>
      </c>
    </row>
    <row r="4522" spans="1:10" x14ac:dyDescent="0.25">
      <c r="A4522" s="89">
        <v>43466</v>
      </c>
      <c r="B4522" t="s">
        <v>506</v>
      </c>
      <c r="C4522">
        <v>418</v>
      </c>
      <c r="D4522" t="s">
        <v>357</v>
      </c>
      <c r="E4522">
        <v>1174</v>
      </c>
      <c r="F4522" t="s">
        <v>683</v>
      </c>
      <c r="G4522" t="s">
        <v>683</v>
      </c>
      <c r="H4522">
        <v>28</v>
      </c>
      <c r="I4522">
        <v>0.81313556635942197</v>
      </c>
      <c r="J4522" t="s">
        <v>1167</v>
      </c>
    </row>
    <row r="4523" spans="1:10" x14ac:dyDescent="0.25">
      <c r="A4523" s="89">
        <v>43466</v>
      </c>
      <c r="B4523" t="s">
        <v>506</v>
      </c>
      <c r="C4523">
        <v>418</v>
      </c>
      <c r="D4523" t="s">
        <v>357</v>
      </c>
      <c r="E4523">
        <v>1175</v>
      </c>
      <c r="F4523" t="s">
        <v>684</v>
      </c>
      <c r="G4523" t="s">
        <v>684</v>
      </c>
      <c r="H4523">
        <v>72</v>
      </c>
      <c r="I4523">
        <v>1.8375868258310399</v>
      </c>
      <c r="J4523" t="s">
        <v>1167</v>
      </c>
    </row>
    <row r="4524" spans="1:10" x14ac:dyDescent="0.25">
      <c r="A4524" s="89">
        <v>43466</v>
      </c>
      <c r="B4524" t="s">
        <v>506</v>
      </c>
      <c r="C4524">
        <v>418</v>
      </c>
      <c r="D4524" t="s">
        <v>357</v>
      </c>
      <c r="E4524">
        <v>1176</v>
      </c>
      <c r="F4524" t="s">
        <v>685</v>
      </c>
      <c r="G4524" t="s">
        <v>685</v>
      </c>
      <c r="H4524">
        <v>142</v>
      </c>
      <c r="I4524">
        <v>3.7461669708063101</v>
      </c>
      <c r="J4524" t="s">
        <v>1167</v>
      </c>
    </row>
    <row r="4525" spans="1:10" x14ac:dyDescent="0.25">
      <c r="A4525" s="89">
        <v>43466</v>
      </c>
      <c r="B4525" t="s">
        <v>506</v>
      </c>
      <c r="C4525">
        <v>418</v>
      </c>
      <c r="D4525" t="s">
        <v>357</v>
      </c>
      <c r="E4525">
        <v>1177</v>
      </c>
      <c r="F4525" t="s">
        <v>686</v>
      </c>
      <c r="G4525" t="s">
        <v>686</v>
      </c>
      <c r="H4525">
        <v>247</v>
      </c>
      <c r="I4525">
        <v>6.5519502683976203</v>
      </c>
      <c r="J4525" t="s">
        <v>1167</v>
      </c>
    </row>
    <row r="4526" spans="1:10" x14ac:dyDescent="0.25">
      <c r="A4526" s="89">
        <v>43466</v>
      </c>
      <c r="B4526" t="s">
        <v>506</v>
      </c>
      <c r="C4526">
        <v>418</v>
      </c>
      <c r="D4526" t="s">
        <v>357</v>
      </c>
      <c r="E4526">
        <v>1178</v>
      </c>
      <c r="F4526" t="s">
        <v>687</v>
      </c>
      <c r="G4526" t="s">
        <v>687</v>
      </c>
      <c r="H4526">
        <v>358</v>
      </c>
      <c r="I4526">
        <v>9.2678660612666306</v>
      </c>
      <c r="J4526" t="s">
        <v>1167</v>
      </c>
    </row>
    <row r="4527" spans="1:10" x14ac:dyDescent="0.25">
      <c r="A4527" s="89">
        <v>43466</v>
      </c>
      <c r="B4527" t="s">
        <v>506</v>
      </c>
      <c r="C4527">
        <v>418</v>
      </c>
      <c r="D4527" t="s">
        <v>357</v>
      </c>
      <c r="E4527">
        <v>1179</v>
      </c>
      <c r="F4527" t="s">
        <v>688</v>
      </c>
      <c r="G4527" t="s">
        <v>688</v>
      </c>
      <c r="H4527">
        <v>367</v>
      </c>
      <c r="I4527">
        <v>9.8431379305914604</v>
      </c>
      <c r="J4527" t="s">
        <v>1167</v>
      </c>
    </row>
    <row r="4528" spans="1:10" x14ac:dyDescent="0.25">
      <c r="A4528" s="89">
        <v>43466</v>
      </c>
      <c r="B4528" t="s">
        <v>506</v>
      </c>
      <c r="C4528">
        <v>418</v>
      </c>
      <c r="D4528" t="s">
        <v>357</v>
      </c>
      <c r="E4528">
        <v>1180</v>
      </c>
      <c r="F4528" t="s">
        <v>689</v>
      </c>
      <c r="G4528" t="s">
        <v>689</v>
      </c>
      <c r="H4528">
        <v>293</v>
      </c>
      <c r="I4528">
        <v>7.8380371678330203</v>
      </c>
      <c r="J4528" t="s">
        <v>1167</v>
      </c>
    </row>
    <row r="4529" spans="1:10" x14ac:dyDescent="0.25">
      <c r="A4529" s="89">
        <v>43466</v>
      </c>
      <c r="B4529" t="s">
        <v>506</v>
      </c>
      <c r="C4529">
        <v>418</v>
      </c>
      <c r="D4529" t="s">
        <v>357</v>
      </c>
      <c r="E4529">
        <v>1181</v>
      </c>
      <c r="F4529" t="s">
        <v>690</v>
      </c>
      <c r="G4529" t="s">
        <v>690</v>
      </c>
      <c r="H4529">
        <v>224</v>
      </c>
      <c r="I4529">
        <v>5.7272371996171696</v>
      </c>
      <c r="J4529" t="s">
        <v>1167</v>
      </c>
    </row>
    <row r="4530" spans="1:10" x14ac:dyDescent="0.25">
      <c r="A4530" s="89">
        <v>43466</v>
      </c>
      <c r="B4530" t="s">
        <v>506</v>
      </c>
      <c r="C4530">
        <v>418</v>
      </c>
      <c r="D4530" t="s">
        <v>357</v>
      </c>
      <c r="E4530">
        <v>1182</v>
      </c>
      <c r="F4530" t="s">
        <v>691</v>
      </c>
      <c r="G4530" t="s">
        <v>691</v>
      </c>
      <c r="H4530">
        <v>140</v>
      </c>
      <c r="I4530">
        <v>3.49552751523917</v>
      </c>
      <c r="J4530" t="s">
        <v>1167</v>
      </c>
    </row>
    <row r="4531" spans="1:10" x14ac:dyDescent="0.25">
      <c r="A4531" s="89">
        <v>43466</v>
      </c>
      <c r="B4531" t="s">
        <v>506</v>
      </c>
      <c r="C4531">
        <v>418</v>
      </c>
      <c r="D4531" t="s">
        <v>357</v>
      </c>
      <c r="E4531">
        <v>1183</v>
      </c>
      <c r="F4531" t="s">
        <v>692</v>
      </c>
      <c r="G4531" t="s">
        <v>692</v>
      </c>
      <c r="H4531">
        <v>132</v>
      </c>
      <c r="I4531">
        <v>3.5213043099441901</v>
      </c>
      <c r="J4531" t="s">
        <v>1167</v>
      </c>
    </row>
    <row r="4532" spans="1:10" x14ac:dyDescent="0.25">
      <c r="A4532" s="89">
        <v>43466</v>
      </c>
      <c r="B4532" t="s">
        <v>506</v>
      </c>
      <c r="C4532">
        <v>418</v>
      </c>
      <c r="D4532" t="s">
        <v>357</v>
      </c>
      <c r="E4532">
        <v>1184</v>
      </c>
      <c r="F4532" t="s">
        <v>693</v>
      </c>
      <c r="G4532" t="s">
        <v>693</v>
      </c>
      <c r="H4532">
        <v>128</v>
      </c>
      <c r="I4532">
        <v>3.4674781240782502</v>
      </c>
      <c r="J4532" t="s">
        <v>1167</v>
      </c>
    </row>
    <row r="4533" spans="1:10" x14ac:dyDescent="0.25">
      <c r="A4533" s="89">
        <v>43466</v>
      </c>
      <c r="B4533" t="s">
        <v>506</v>
      </c>
      <c r="C4533">
        <v>418</v>
      </c>
      <c r="D4533" t="s">
        <v>357</v>
      </c>
      <c r="E4533">
        <v>1185</v>
      </c>
      <c r="F4533" t="s">
        <v>694</v>
      </c>
      <c r="G4533" t="s">
        <v>694</v>
      </c>
      <c r="H4533">
        <v>103</v>
      </c>
      <c r="I4533">
        <v>2.8677035345799999</v>
      </c>
      <c r="J4533" t="s">
        <v>1167</v>
      </c>
    </row>
    <row r="4534" spans="1:10" x14ac:dyDescent="0.25">
      <c r="A4534" s="89">
        <v>43466</v>
      </c>
      <c r="B4534" t="s">
        <v>506</v>
      </c>
      <c r="C4534">
        <v>418</v>
      </c>
      <c r="D4534" t="s">
        <v>357</v>
      </c>
      <c r="E4534">
        <v>1186</v>
      </c>
      <c r="F4534" t="s">
        <v>695</v>
      </c>
      <c r="G4534" t="s">
        <v>695</v>
      </c>
      <c r="H4534">
        <v>88</v>
      </c>
      <c r="I4534">
        <v>2.37662340521904</v>
      </c>
      <c r="J4534" t="s">
        <v>1167</v>
      </c>
    </row>
    <row r="4535" spans="1:10" x14ac:dyDescent="0.25">
      <c r="A4535" s="89">
        <v>43466</v>
      </c>
      <c r="B4535" t="s">
        <v>506</v>
      </c>
      <c r="C4535">
        <v>418</v>
      </c>
      <c r="D4535" t="s">
        <v>357</v>
      </c>
      <c r="E4535">
        <v>1187</v>
      </c>
      <c r="F4535" t="s">
        <v>696</v>
      </c>
      <c r="G4535" t="s">
        <v>696</v>
      </c>
      <c r="H4535">
        <v>78</v>
      </c>
      <c r="I4535">
        <v>1.9161590602402701</v>
      </c>
      <c r="J4535" t="s">
        <v>1167</v>
      </c>
    </row>
    <row r="4536" spans="1:10" x14ac:dyDescent="0.25">
      <c r="A4536" s="89">
        <v>43466</v>
      </c>
      <c r="B4536" t="s">
        <v>506</v>
      </c>
      <c r="C4536">
        <v>418</v>
      </c>
      <c r="D4536" t="s">
        <v>357</v>
      </c>
      <c r="E4536">
        <v>1188</v>
      </c>
      <c r="F4536" t="s">
        <v>697</v>
      </c>
      <c r="G4536" t="s">
        <v>697</v>
      </c>
      <c r="H4536">
        <v>63</v>
      </c>
      <c r="I4536">
        <v>1.61069058555888</v>
      </c>
      <c r="J4536" t="s">
        <v>1167</v>
      </c>
    </row>
    <row r="4537" spans="1:10" x14ac:dyDescent="0.25">
      <c r="A4537" s="89">
        <v>43466</v>
      </c>
      <c r="B4537" t="s">
        <v>506</v>
      </c>
      <c r="C4537">
        <v>418</v>
      </c>
      <c r="D4537" t="s">
        <v>357</v>
      </c>
      <c r="E4537">
        <v>1189</v>
      </c>
      <c r="F4537" t="s">
        <v>698</v>
      </c>
      <c r="G4537" t="s">
        <v>698</v>
      </c>
      <c r="H4537">
        <v>52</v>
      </c>
      <c r="I4537">
        <v>1.3388404269830601</v>
      </c>
      <c r="J4537" t="s">
        <v>1167</v>
      </c>
    </row>
    <row r="4538" spans="1:10" x14ac:dyDescent="0.25">
      <c r="A4538" s="89">
        <v>43466</v>
      </c>
      <c r="B4538" t="s">
        <v>506</v>
      </c>
      <c r="C4538">
        <v>418</v>
      </c>
      <c r="D4538" t="s">
        <v>357</v>
      </c>
      <c r="E4538">
        <v>1190</v>
      </c>
      <c r="F4538" t="s">
        <v>699</v>
      </c>
      <c r="G4538" t="s">
        <v>699</v>
      </c>
      <c r="H4538">
        <v>36</v>
      </c>
      <c r="I4538">
        <v>0.89918605020535902</v>
      </c>
      <c r="J4538" t="s">
        <v>1167</v>
      </c>
    </row>
    <row r="4539" spans="1:10" x14ac:dyDescent="0.25">
      <c r="A4539" s="89">
        <v>43466</v>
      </c>
      <c r="B4539" t="s">
        <v>506</v>
      </c>
      <c r="C4539">
        <v>418</v>
      </c>
      <c r="D4539" t="s">
        <v>357</v>
      </c>
      <c r="E4539">
        <v>1191</v>
      </c>
      <c r="F4539" t="s">
        <v>700</v>
      </c>
      <c r="G4539" t="s">
        <v>700</v>
      </c>
      <c r="H4539">
        <v>29</v>
      </c>
      <c r="I4539">
        <v>0.740039757747602</v>
      </c>
      <c r="J4539" t="s">
        <v>1167</v>
      </c>
    </row>
    <row r="4540" spans="1:10" x14ac:dyDescent="0.25">
      <c r="A4540" s="89">
        <v>43466</v>
      </c>
      <c r="B4540" t="s">
        <v>506</v>
      </c>
      <c r="C4540">
        <v>418</v>
      </c>
      <c r="D4540" t="s">
        <v>357</v>
      </c>
      <c r="E4540">
        <v>1192</v>
      </c>
      <c r="F4540" t="s">
        <v>701</v>
      </c>
      <c r="G4540" t="s">
        <v>701</v>
      </c>
      <c r="H4540">
        <v>15</v>
      </c>
      <c r="I4540">
        <v>0.43783105456663002</v>
      </c>
      <c r="J4540" t="s">
        <v>1167</v>
      </c>
    </row>
    <row r="4541" spans="1:10" x14ac:dyDescent="0.25">
      <c r="A4541" s="89">
        <v>43466</v>
      </c>
      <c r="B4541" t="s">
        <v>506</v>
      </c>
      <c r="C4541">
        <v>418</v>
      </c>
      <c r="D4541" t="s">
        <v>357</v>
      </c>
      <c r="E4541">
        <v>1893</v>
      </c>
      <c r="F4541" t="s">
        <v>760</v>
      </c>
      <c r="G4541" t="s">
        <v>760</v>
      </c>
      <c r="H4541">
        <v>1045</v>
      </c>
      <c r="I4541">
        <v>29.782865153258701</v>
      </c>
      <c r="J4541" t="s">
        <v>1167</v>
      </c>
    </row>
    <row r="4542" spans="1:10" x14ac:dyDescent="0.25">
      <c r="A4542" s="89">
        <v>43466</v>
      </c>
      <c r="B4542" t="s">
        <v>506</v>
      </c>
      <c r="C4542">
        <v>419</v>
      </c>
      <c r="D4542" t="s">
        <v>358</v>
      </c>
      <c r="E4542">
        <v>1</v>
      </c>
      <c r="F4542" t="s">
        <v>544</v>
      </c>
      <c r="G4542" t="s">
        <v>544</v>
      </c>
      <c r="H4542">
        <v>1324</v>
      </c>
      <c r="I4542">
        <v>77.108482857742004</v>
      </c>
      <c r="J4542" t="s">
        <v>1168</v>
      </c>
    </row>
    <row r="4543" spans="1:10" x14ac:dyDescent="0.25">
      <c r="A4543" s="89">
        <v>43466</v>
      </c>
      <c r="B4543" t="s">
        <v>506</v>
      </c>
      <c r="C4543">
        <v>419</v>
      </c>
      <c r="D4543" t="s">
        <v>358</v>
      </c>
      <c r="E4543">
        <v>2</v>
      </c>
      <c r="F4543" t="s">
        <v>565</v>
      </c>
      <c r="G4543" t="s">
        <v>565</v>
      </c>
      <c r="H4543">
        <v>433</v>
      </c>
      <c r="I4543">
        <v>22.7194832177215</v>
      </c>
      <c r="J4543" t="s">
        <v>1168</v>
      </c>
    </row>
    <row r="4544" spans="1:10" x14ac:dyDescent="0.25">
      <c r="A4544" s="89">
        <v>43466</v>
      </c>
      <c r="B4544" t="s">
        <v>506</v>
      </c>
      <c r="C4544">
        <v>419</v>
      </c>
      <c r="D4544" t="s">
        <v>358</v>
      </c>
      <c r="E4544">
        <v>3</v>
      </c>
      <c r="F4544" t="s">
        <v>552</v>
      </c>
      <c r="G4544" t="s">
        <v>552</v>
      </c>
      <c r="H4544">
        <v>2</v>
      </c>
      <c r="I4544">
        <v>0.17203392453647801</v>
      </c>
      <c r="J4544" t="s">
        <v>1168</v>
      </c>
    </row>
    <row r="4545" spans="1:10" x14ac:dyDescent="0.25">
      <c r="A4545" s="89">
        <v>43466</v>
      </c>
      <c r="B4545" t="s">
        <v>506</v>
      </c>
      <c r="C4545">
        <v>420</v>
      </c>
      <c r="D4545" t="s">
        <v>359</v>
      </c>
      <c r="E4545">
        <v>0</v>
      </c>
      <c r="F4545" t="s">
        <v>526</v>
      </c>
      <c r="G4545" t="s">
        <v>526</v>
      </c>
      <c r="H4545">
        <v>5462</v>
      </c>
      <c r="I4545">
        <v>89.686139272727303</v>
      </c>
      <c r="J4545" t="s">
        <v>1169</v>
      </c>
    </row>
    <row r="4546" spans="1:10" x14ac:dyDescent="0.25">
      <c r="A4546" s="89">
        <v>43466</v>
      </c>
      <c r="B4546" t="s">
        <v>506</v>
      </c>
      <c r="C4546">
        <v>420</v>
      </c>
      <c r="D4546" t="s">
        <v>359</v>
      </c>
      <c r="E4546">
        <v>1</v>
      </c>
      <c r="F4546" t="s">
        <v>526</v>
      </c>
      <c r="G4546" t="s">
        <v>526</v>
      </c>
      <c r="H4546">
        <v>601</v>
      </c>
      <c r="I4546">
        <v>9.7005389090909109</v>
      </c>
      <c r="J4546" t="s">
        <v>1169</v>
      </c>
    </row>
    <row r="4547" spans="1:10" x14ac:dyDescent="0.25">
      <c r="A4547" s="89">
        <v>43466</v>
      </c>
      <c r="B4547" t="s">
        <v>506</v>
      </c>
      <c r="C4547">
        <v>420</v>
      </c>
      <c r="D4547" t="s">
        <v>359</v>
      </c>
      <c r="E4547">
        <v>2</v>
      </c>
      <c r="F4547" t="s">
        <v>526</v>
      </c>
      <c r="G4547" t="s">
        <v>526</v>
      </c>
      <c r="H4547">
        <v>30</v>
      </c>
      <c r="I4547">
        <v>0.46245709090909098</v>
      </c>
      <c r="J4547" t="s">
        <v>1169</v>
      </c>
    </row>
    <row r="4548" spans="1:10" x14ac:dyDescent="0.25">
      <c r="A4548" s="89">
        <v>43466</v>
      </c>
      <c r="B4548" t="s">
        <v>506</v>
      </c>
      <c r="C4548">
        <v>420</v>
      </c>
      <c r="D4548" t="s">
        <v>359</v>
      </c>
      <c r="E4548">
        <v>3</v>
      </c>
      <c r="F4548" t="s">
        <v>526</v>
      </c>
      <c r="G4548" t="s">
        <v>526</v>
      </c>
      <c r="H4548">
        <v>6</v>
      </c>
      <c r="I4548">
        <v>0.12512836363636401</v>
      </c>
      <c r="J4548" t="s">
        <v>1169</v>
      </c>
    </row>
    <row r="4549" spans="1:10" x14ac:dyDescent="0.25">
      <c r="A4549" s="89">
        <v>43466</v>
      </c>
      <c r="B4549" t="s">
        <v>506</v>
      </c>
      <c r="C4549">
        <v>420</v>
      </c>
      <c r="D4549" t="s">
        <v>359</v>
      </c>
      <c r="E4549">
        <v>4</v>
      </c>
      <c r="F4549" t="s">
        <v>526</v>
      </c>
      <c r="G4549" t="s">
        <v>526</v>
      </c>
      <c r="H4549">
        <v>1</v>
      </c>
      <c r="I4549">
        <v>2.5736363636363599E-2</v>
      </c>
      <c r="J4549" t="s">
        <v>1169</v>
      </c>
    </row>
    <row r="4550" spans="1:10" x14ac:dyDescent="0.25">
      <c r="A4550" s="89">
        <v>43466</v>
      </c>
      <c r="B4550" t="s">
        <v>506</v>
      </c>
      <c r="C4550">
        <v>421</v>
      </c>
      <c r="D4550" t="s">
        <v>99</v>
      </c>
      <c r="E4550">
        <v>170</v>
      </c>
      <c r="F4550" t="s">
        <v>494</v>
      </c>
      <c r="G4550" t="s">
        <v>494</v>
      </c>
      <c r="H4550">
        <v>257</v>
      </c>
      <c r="I4550">
        <v>39.550939997002303</v>
      </c>
      <c r="J4550" t="s">
        <v>1170</v>
      </c>
    </row>
    <row r="4551" spans="1:10" x14ac:dyDescent="0.25">
      <c r="A4551" s="89">
        <v>43466</v>
      </c>
      <c r="B4551" t="s">
        <v>506</v>
      </c>
      <c r="C4551">
        <v>421</v>
      </c>
      <c r="D4551" t="s">
        <v>99</v>
      </c>
      <c r="E4551">
        <v>171</v>
      </c>
      <c r="F4551" t="s">
        <v>493</v>
      </c>
      <c r="G4551" t="s">
        <v>493</v>
      </c>
      <c r="H4551">
        <v>64</v>
      </c>
      <c r="I4551">
        <v>10.081902359589501</v>
      </c>
      <c r="J4551" t="s">
        <v>1170</v>
      </c>
    </row>
    <row r="4552" spans="1:10" x14ac:dyDescent="0.25">
      <c r="A4552" s="89">
        <v>43466</v>
      </c>
      <c r="B4552" t="s">
        <v>506</v>
      </c>
      <c r="C4552">
        <v>421</v>
      </c>
      <c r="D4552" t="s">
        <v>99</v>
      </c>
      <c r="E4552">
        <v>172</v>
      </c>
      <c r="F4552" t="s">
        <v>502</v>
      </c>
      <c r="G4552" t="s">
        <v>502</v>
      </c>
      <c r="H4552">
        <v>85</v>
      </c>
      <c r="I4552">
        <v>13.770565205912201</v>
      </c>
      <c r="J4552" t="s">
        <v>1170</v>
      </c>
    </row>
    <row r="4553" spans="1:10" x14ac:dyDescent="0.25">
      <c r="A4553" s="89">
        <v>43466</v>
      </c>
      <c r="B4553" t="s">
        <v>506</v>
      </c>
      <c r="C4553">
        <v>421</v>
      </c>
      <c r="D4553" t="s">
        <v>99</v>
      </c>
      <c r="E4553">
        <v>173</v>
      </c>
      <c r="F4553" t="s">
        <v>498</v>
      </c>
      <c r="G4553" t="s">
        <v>498</v>
      </c>
      <c r="H4553">
        <v>41</v>
      </c>
      <c r="I4553">
        <v>7.1925650592734298</v>
      </c>
      <c r="J4553" t="s">
        <v>1170</v>
      </c>
    </row>
    <row r="4554" spans="1:10" x14ac:dyDescent="0.25">
      <c r="A4554" s="89">
        <v>43466</v>
      </c>
      <c r="B4554" t="s">
        <v>506</v>
      </c>
      <c r="C4554">
        <v>421</v>
      </c>
      <c r="D4554" t="s">
        <v>99</v>
      </c>
      <c r="E4554">
        <v>174</v>
      </c>
      <c r="F4554" t="s">
        <v>503</v>
      </c>
      <c r="G4554" t="s">
        <v>503</v>
      </c>
      <c r="H4554">
        <v>14</v>
      </c>
      <c r="I4554">
        <v>2.5311060661207399</v>
      </c>
      <c r="J4554" t="s">
        <v>1170</v>
      </c>
    </row>
    <row r="4555" spans="1:10" x14ac:dyDescent="0.25">
      <c r="A4555" s="89">
        <v>43466</v>
      </c>
      <c r="B4555" t="s">
        <v>506</v>
      </c>
      <c r="C4555">
        <v>421</v>
      </c>
      <c r="D4555" t="s">
        <v>99</v>
      </c>
      <c r="E4555">
        <v>175</v>
      </c>
      <c r="F4555" t="s">
        <v>505</v>
      </c>
      <c r="G4555" t="s">
        <v>505</v>
      </c>
      <c r="H4555">
        <v>27</v>
      </c>
      <c r="I4555">
        <v>4.7893879035889197</v>
      </c>
      <c r="J4555" t="s">
        <v>1170</v>
      </c>
    </row>
    <row r="4556" spans="1:10" x14ac:dyDescent="0.25">
      <c r="A4556" s="89">
        <v>43466</v>
      </c>
      <c r="B4556" t="s">
        <v>506</v>
      </c>
      <c r="C4556">
        <v>421</v>
      </c>
      <c r="D4556" t="s">
        <v>99</v>
      </c>
      <c r="E4556">
        <v>176</v>
      </c>
      <c r="F4556" t="s">
        <v>504</v>
      </c>
      <c r="G4556" t="s">
        <v>504</v>
      </c>
      <c r="H4556">
        <v>150</v>
      </c>
      <c r="I4556">
        <v>22.083533408512999</v>
      </c>
      <c r="J4556" t="s">
        <v>1170</v>
      </c>
    </row>
    <row r="4557" spans="1:10" x14ac:dyDescent="0.25">
      <c r="A4557" s="89">
        <v>43466</v>
      </c>
      <c r="B4557" t="s">
        <v>506</v>
      </c>
      <c r="C4557">
        <v>422</v>
      </c>
      <c r="D4557" t="s">
        <v>360</v>
      </c>
      <c r="E4557">
        <v>177</v>
      </c>
      <c r="F4557" t="s">
        <v>638</v>
      </c>
      <c r="G4557" t="s">
        <v>638</v>
      </c>
      <c r="H4557">
        <v>8</v>
      </c>
      <c r="I4557">
        <v>1.33921260162602</v>
      </c>
      <c r="J4557" t="s">
        <v>1171</v>
      </c>
    </row>
    <row r="4558" spans="1:10" x14ac:dyDescent="0.25">
      <c r="A4558" s="89">
        <v>43466</v>
      </c>
      <c r="B4558" t="s">
        <v>506</v>
      </c>
      <c r="C4558">
        <v>422</v>
      </c>
      <c r="D4558" t="s">
        <v>360</v>
      </c>
      <c r="E4558">
        <v>178</v>
      </c>
      <c r="F4558" t="s">
        <v>639</v>
      </c>
      <c r="G4558" t="s">
        <v>639</v>
      </c>
      <c r="H4558">
        <v>44</v>
      </c>
      <c r="I4558">
        <v>6.1778016921457901</v>
      </c>
      <c r="J4558" t="s">
        <v>1171</v>
      </c>
    </row>
    <row r="4559" spans="1:10" x14ac:dyDescent="0.25">
      <c r="A4559" s="89">
        <v>43466</v>
      </c>
      <c r="B4559" t="s">
        <v>506</v>
      </c>
      <c r="C4559">
        <v>422</v>
      </c>
      <c r="D4559" t="s">
        <v>360</v>
      </c>
      <c r="E4559">
        <v>179</v>
      </c>
      <c r="F4559" t="s">
        <v>642</v>
      </c>
      <c r="G4559" t="s">
        <v>642</v>
      </c>
      <c r="H4559">
        <v>102</v>
      </c>
      <c r="I4559">
        <v>15.3362173787509</v>
      </c>
      <c r="J4559" t="s">
        <v>1171</v>
      </c>
    </row>
    <row r="4560" spans="1:10" x14ac:dyDescent="0.25">
      <c r="A4560" s="89">
        <v>43466</v>
      </c>
      <c r="B4560" t="s">
        <v>506</v>
      </c>
      <c r="C4560">
        <v>422</v>
      </c>
      <c r="D4560" t="s">
        <v>360</v>
      </c>
      <c r="E4560">
        <v>180</v>
      </c>
      <c r="F4560" t="s">
        <v>643</v>
      </c>
      <c r="G4560" t="s">
        <v>643</v>
      </c>
      <c r="H4560">
        <v>116</v>
      </c>
      <c r="I4560">
        <v>17.277647087378799</v>
      </c>
      <c r="J4560" t="s">
        <v>1171</v>
      </c>
    </row>
    <row r="4561" spans="1:10" x14ac:dyDescent="0.25">
      <c r="A4561" s="89">
        <v>43466</v>
      </c>
      <c r="B4561" t="s">
        <v>506</v>
      </c>
      <c r="C4561">
        <v>422</v>
      </c>
      <c r="D4561" t="s">
        <v>360</v>
      </c>
      <c r="E4561">
        <v>181</v>
      </c>
      <c r="F4561" t="s">
        <v>640</v>
      </c>
      <c r="G4561" t="s">
        <v>640</v>
      </c>
      <c r="H4561">
        <v>109</v>
      </c>
      <c r="I4561">
        <v>19.793431351840699</v>
      </c>
      <c r="J4561" t="s">
        <v>1171</v>
      </c>
    </row>
    <row r="4562" spans="1:10" x14ac:dyDescent="0.25">
      <c r="A4562" s="89">
        <v>43466</v>
      </c>
      <c r="B4562" t="s">
        <v>506</v>
      </c>
      <c r="C4562">
        <v>422</v>
      </c>
      <c r="D4562" t="s">
        <v>360</v>
      </c>
      <c r="E4562">
        <v>182</v>
      </c>
      <c r="F4562" t="s">
        <v>641</v>
      </c>
      <c r="G4562" t="s">
        <v>641</v>
      </c>
      <c r="H4562">
        <v>63</v>
      </c>
      <c r="I4562">
        <v>11.2315248955627</v>
      </c>
      <c r="J4562" t="s">
        <v>1171</v>
      </c>
    </row>
    <row r="4563" spans="1:10" x14ac:dyDescent="0.25">
      <c r="A4563" s="89">
        <v>43466</v>
      </c>
      <c r="B4563" t="s">
        <v>506</v>
      </c>
      <c r="C4563">
        <v>422</v>
      </c>
      <c r="D4563" t="s">
        <v>360</v>
      </c>
      <c r="E4563">
        <v>183</v>
      </c>
      <c r="F4563" t="s">
        <v>644</v>
      </c>
      <c r="G4563" t="s">
        <v>644</v>
      </c>
      <c r="H4563">
        <v>25</v>
      </c>
      <c r="I4563">
        <v>3.4669909077496999</v>
      </c>
      <c r="J4563" t="s">
        <v>1171</v>
      </c>
    </row>
    <row r="4564" spans="1:10" x14ac:dyDescent="0.25">
      <c r="A4564" s="89">
        <v>43466</v>
      </c>
      <c r="B4564" t="s">
        <v>506</v>
      </c>
      <c r="C4564">
        <v>422</v>
      </c>
      <c r="D4564" t="s">
        <v>360</v>
      </c>
      <c r="E4564">
        <v>184</v>
      </c>
      <c r="F4564" t="s">
        <v>646</v>
      </c>
      <c r="G4564" t="s">
        <v>646</v>
      </c>
      <c r="H4564">
        <v>10</v>
      </c>
      <c r="I4564">
        <v>1.36796880035316</v>
      </c>
      <c r="J4564" t="s">
        <v>1171</v>
      </c>
    </row>
    <row r="4565" spans="1:10" x14ac:dyDescent="0.25">
      <c r="A4565" s="89">
        <v>43466</v>
      </c>
      <c r="B4565" t="s">
        <v>506</v>
      </c>
      <c r="C4565">
        <v>422</v>
      </c>
      <c r="D4565" t="s">
        <v>360</v>
      </c>
      <c r="E4565">
        <v>185</v>
      </c>
      <c r="F4565" t="s">
        <v>645</v>
      </c>
      <c r="G4565" t="s">
        <v>645</v>
      </c>
      <c r="H4565">
        <v>11</v>
      </c>
      <c r="I4565">
        <v>1.9256718760792699</v>
      </c>
      <c r="J4565" t="s">
        <v>1171</v>
      </c>
    </row>
    <row r="4566" spans="1:10" x14ac:dyDescent="0.25">
      <c r="A4566" s="89">
        <v>43466</v>
      </c>
      <c r="B4566" t="s">
        <v>506</v>
      </c>
      <c r="C4566">
        <v>422</v>
      </c>
      <c r="D4566" t="s">
        <v>360</v>
      </c>
      <c r="E4566">
        <v>3985</v>
      </c>
      <c r="F4566" t="s">
        <v>773</v>
      </c>
      <c r="G4566" t="s">
        <v>773</v>
      </c>
      <c r="H4566">
        <v>150</v>
      </c>
      <c r="I4566">
        <v>22.083533408512999</v>
      </c>
      <c r="J4566" t="s">
        <v>1171</v>
      </c>
    </row>
    <row r="4567" spans="1:10" x14ac:dyDescent="0.25">
      <c r="A4567" s="89">
        <v>43466</v>
      </c>
      <c r="B4567" t="s">
        <v>506</v>
      </c>
      <c r="C4567">
        <v>423</v>
      </c>
      <c r="D4567" t="s">
        <v>361</v>
      </c>
      <c r="E4567">
        <v>1169</v>
      </c>
      <c r="F4567" t="s">
        <v>678</v>
      </c>
      <c r="G4567" t="s">
        <v>678</v>
      </c>
      <c r="H4567">
        <v>20</v>
      </c>
      <c r="I4567">
        <v>1.1863957187409999</v>
      </c>
      <c r="J4567" t="s">
        <v>1172</v>
      </c>
    </row>
    <row r="4568" spans="1:10" x14ac:dyDescent="0.25">
      <c r="A4568" s="89">
        <v>43466</v>
      </c>
      <c r="B4568" t="s">
        <v>506</v>
      </c>
      <c r="C4568">
        <v>423</v>
      </c>
      <c r="D4568" t="s">
        <v>361</v>
      </c>
      <c r="E4568">
        <v>1170</v>
      </c>
      <c r="F4568" t="s">
        <v>679</v>
      </c>
      <c r="G4568" t="s">
        <v>679</v>
      </c>
      <c r="H4568">
        <v>15</v>
      </c>
      <c r="I4568">
        <v>0.85957464590032895</v>
      </c>
      <c r="J4568" t="s">
        <v>1172</v>
      </c>
    </row>
    <row r="4569" spans="1:10" x14ac:dyDescent="0.25">
      <c r="A4569" s="89">
        <v>43466</v>
      </c>
      <c r="B4569" t="s">
        <v>506</v>
      </c>
      <c r="C4569">
        <v>423</v>
      </c>
      <c r="D4569" t="s">
        <v>361</v>
      </c>
      <c r="E4569">
        <v>1171</v>
      </c>
      <c r="F4569" t="s">
        <v>680</v>
      </c>
      <c r="G4569" t="s">
        <v>680</v>
      </c>
      <c r="H4569">
        <v>15</v>
      </c>
      <c r="I4569">
        <v>0.85957464590032895</v>
      </c>
      <c r="J4569" t="s">
        <v>1172</v>
      </c>
    </row>
    <row r="4570" spans="1:10" x14ac:dyDescent="0.25">
      <c r="A4570" s="89">
        <v>43466</v>
      </c>
      <c r="B4570" t="s">
        <v>506</v>
      </c>
      <c r="C4570">
        <v>423</v>
      </c>
      <c r="D4570" t="s">
        <v>361</v>
      </c>
      <c r="E4570">
        <v>1172</v>
      </c>
      <c r="F4570" t="s">
        <v>681</v>
      </c>
      <c r="G4570" t="s">
        <v>681</v>
      </c>
      <c r="H4570">
        <v>14</v>
      </c>
      <c r="I4570">
        <v>0.78326736827229704</v>
      </c>
      <c r="J4570" t="s">
        <v>1172</v>
      </c>
    </row>
    <row r="4571" spans="1:10" x14ac:dyDescent="0.25">
      <c r="A4571" s="89">
        <v>43466</v>
      </c>
      <c r="B4571" t="s">
        <v>506</v>
      </c>
      <c r="C4571">
        <v>423</v>
      </c>
      <c r="D4571" t="s">
        <v>361</v>
      </c>
      <c r="E4571">
        <v>1173</v>
      </c>
      <c r="F4571" t="s">
        <v>682</v>
      </c>
      <c r="G4571" t="s">
        <v>682</v>
      </c>
      <c r="H4571">
        <v>14</v>
      </c>
      <c r="I4571">
        <v>0.78326736827229704</v>
      </c>
      <c r="J4571" t="s">
        <v>1172</v>
      </c>
    </row>
    <row r="4572" spans="1:10" x14ac:dyDescent="0.25">
      <c r="A4572" s="89">
        <v>43466</v>
      </c>
      <c r="B4572" t="s">
        <v>506</v>
      </c>
      <c r="C4572">
        <v>423</v>
      </c>
      <c r="D4572" t="s">
        <v>361</v>
      </c>
      <c r="E4572">
        <v>1174</v>
      </c>
      <c r="F4572" t="s">
        <v>683</v>
      </c>
      <c r="G4572" t="s">
        <v>683</v>
      </c>
      <c r="H4572">
        <v>15</v>
      </c>
      <c r="I4572">
        <v>1.0155244215638299</v>
      </c>
      <c r="J4572" t="s">
        <v>1172</v>
      </c>
    </row>
    <row r="4573" spans="1:10" x14ac:dyDescent="0.25">
      <c r="A4573" s="89">
        <v>43466</v>
      </c>
      <c r="B4573" t="s">
        <v>506</v>
      </c>
      <c r="C4573">
        <v>423</v>
      </c>
      <c r="D4573" t="s">
        <v>361</v>
      </c>
      <c r="E4573">
        <v>1175</v>
      </c>
      <c r="F4573" t="s">
        <v>684</v>
      </c>
      <c r="G4573" t="s">
        <v>684</v>
      </c>
      <c r="H4573">
        <v>16</v>
      </c>
      <c r="I4573">
        <v>1.1039136633469</v>
      </c>
      <c r="J4573" t="s">
        <v>1172</v>
      </c>
    </row>
    <row r="4574" spans="1:10" x14ac:dyDescent="0.25">
      <c r="A4574" s="89">
        <v>43466</v>
      </c>
      <c r="B4574" t="s">
        <v>506</v>
      </c>
      <c r="C4574">
        <v>423</v>
      </c>
      <c r="D4574" t="s">
        <v>361</v>
      </c>
      <c r="E4574">
        <v>1176</v>
      </c>
      <c r="F4574" t="s">
        <v>685</v>
      </c>
      <c r="G4574" t="s">
        <v>685</v>
      </c>
      <c r="H4574">
        <v>24</v>
      </c>
      <c r="I4574">
        <v>1.67218123757114</v>
      </c>
      <c r="J4574" t="s">
        <v>1172</v>
      </c>
    </row>
    <row r="4575" spans="1:10" x14ac:dyDescent="0.25">
      <c r="A4575" s="89">
        <v>43466</v>
      </c>
      <c r="B4575" t="s">
        <v>506</v>
      </c>
      <c r="C4575">
        <v>423</v>
      </c>
      <c r="D4575" t="s">
        <v>361</v>
      </c>
      <c r="E4575">
        <v>1177</v>
      </c>
      <c r="F4575" t="s">
        <v>686</v>
      </c>
      <c r="G4575" t="s">
        <v>686</v>
      </c>
      <c r="H4575">
        <v>33</v>
      </c>
      <c r="I4575">
        <v>2.18426303948275</v>
      </c>
      <c r="J4575" t="s">
        <v>1172</v>
      </c>
    </row>
    <row r="4576" spans="1:10" x14ac:dyDescent="0.25">
      <c r="A4576" s="89">
        <v>43466</v>
      </c>
      <c r="B4576" t="s">
        <v>506</v>
      </c>
      <c r="C4576">
        <v>423</v>
      </c>
      <c r="D4576" t="s">
        <v>361</v>
      </c>
      <c r="E4576">
        <v>1178</v>
      </c>
      <c r="F4576" t="s">
        <v>687</v>
      </c>
      <c r="G4576" t="s">
        <v>687</v>
      </c>
      <c r="H4576">
        <v>45</v>
      </c>
      <c r="I4576">
        <v>3.0540454879116199</v>
      </c>
      <c r="J4576" t="s">
        <v>1172</v>
      </c>
    </row>
    <row r="4577" spans="1:10" x14ac:dyDescent="0.25">
      <c r="A4577" s="89">
        <v>43466</v>
      </c>
      <c r="B4577" t="s">
        <v>506</v>
      </c>
      <c r="C4577">
        <v>423</v>
      </c>
      <c r="D4577" t="s">
        <v>361</v>
      </c>
      <c r="E4577">
        <v>1179</v>
      </c>
      <c r="F4577" t="s">
        <v>688</v>
      </c>
      <c r="G4577" t="s">
        <v>688</v>
      </c>
      <c r="H4577">
        <v>47</v>
      </c>
      <c r="I4577">
        <v>3.0968358960270401</v>
      </c>
      <c r="J4577" t="s">
        <v>1172</v>
      </c>
    </row>
    <row r="4578" spans="1:10" x14ac:dyDescent="0.25">
      <c r="A4578" s="89">
        <v>43466</v>
      </c>
      <c r="B4578" t="s">
        <v>506</v>
      </c>
      <c r="C4578">
        <v>423</v>
      </c>
      <c r="D4578" t="s">
        <v>361</v>
      </c>
      <c r="E4578">
        <v>1180</v>
      </c>
      <c r="F4578" t="s">
        <v>689</v>
      </c>
      <c r="G4578" t="s">
        <v>689</v>
      </c>
      <c r="H4578">
        <v>42</v>
      </c>
      <c r="I4578">
        <v>2.8894207189838998</v>
      </c>
      <c r="J4578" t="s">
        <v>1172</v>
      </c>
    </row>
    <row r="4579" spans="1:10" x14ac:dyDescent="0.25">
      <c r="A4579" s="89">
        <v>43466</v>
      </c>
      <c r="B4579" t="s">
        <v>506</v>
      </c>
      <c r="C4579">
        <v>423</v>
      </c>
      <c r="D4579" t="s">
        <v>361</v>
      </c>
      <c r="E4579">
        <v>1181</v>
      </c>
      <c r="F4579" t="s">
        <v>690</v>
      </c>
      <c r="G4579" t="s">
        <v>690</v>
      </c>
      <c r="H4579">
        <v>45</v>
      </c>
      <c r="I4579">
        <v>3.08123286128028</v>
      </c>
      <c r="J4579" t="s">
        <v>1172</v>
      </c>
    </row>
    <row r="4580" spans="1:10" x14ac:dyDescent="0.25">
      <c r="A4580" s="89">
        <v>43466</v>
      </c>
      <c r="B4580" t="s">
        <v>506</v>
      </c>
      <c r="C4580">
        <v>423</v>
      </c>
      <c r="D4580" t="s">
        <v>361</v>
      </c>
      <c r="E4580">
        <v>1182</v>
      </c>
      <c r="F4580" t="s">
        <v>691</v>
      </c>
      <c r="G4580" t="s">
        <v>691</v>
      </c>
      <c r="H4580">
        <v>46</v>
      </c>
      <c r="I4580">
        <v>2.9991458567590001</v>
      </c>
      <c r="J4580" t="s">
        <v>1172</v>
      </c>
    </row>
    <row r="4581" spans="1:10" x14ac:dyDescent="0.25">
      <c r="A4581" s="89">
        <v>43466</v>
      </c>
      <c r="B4581" t="s">
        <v>506</v>
      </c>
      <c r="C4581">
        <v>423</v>
      </c>
      <c r="D4581" t="s">
        <v>361</v>
      </c>
      <c r="E4581">
        <v>1183</v>
      </c>
      <c r="F4581" t="s">
        <v>692</v>
      </c>
      <c r="G4581" t="s">
        <v>692</v>
      </c>
      <c r="H4581">
        <v>55</v>
      </c>
      <c r="I4581">
        <v>3.5460079872219601</v>
      </c>
      <c r="J4581" t="s">
        <v>1172</v>
      </c>
    </row>
    <row r="4582" spans="1:10" x14ac:dyDescent="0.25">
      <c r="A4582" s="89">
        <v>43466</v>
      </c>
      <c r="B4582" t="s">
        <v>506</v>
      </c>
      <c r="C4582">
        <v>423</v>
      </c>
      <c r="D4582" t="s">
        <v>361</v>
      </c>
      <c r="E4582">
        <v>1184</v>
      </c>
      <c r="F4582" t="s">
        <v>693</v>
      </c>
      <c r="G4582" t="s">
        <v>693</v>
      </c>
      <c r="H4582">
        <v>53</v>
      </c>
      <c r="I4582">
        <v>3.45717985332027</v>
      </c>
      <c r="J4582" t="s">
        <v>1172</v>
      </c>
    </row>
    <row r="4583" spans="1:10" x14ac:dyDescent="0.25">
      <c r="A4583" s="89">
        <v>43466</v>
      </c>
      <c r="B4583" t="s">
        <v>506</v>
      </c>
      <c r="C4583">
        <v>423</v>
      </c>
      <c r="D4583" t="s">
        <v>361</v>
      </c>
      <c r="E4583">
        <v>1185</v>
      </c>
      <c r="F4583" t="s">
        <v>694</v>
      </c>
      <c r="G4583" t="s">
        <v>694</v>
      </c>
      <c r="H4583">
        <v>53</v>
      </c>
      <c r="I4583">
        <v>3.5014672322954801</v>
      </c>
      <c r="J4583" t="s">
        <v>1172</v>
      </c>
    </row>
    <row r="4584" spans="1:10" x14ac:dyDescent="0.25">
      <c r="A4584" s="89">
        <v>43466</v>
      </c>
      <c r="B4584" t="s">
        <v>506</v>
      </c>
      <c r="C4584">
        <v>423</v>
      </c>
      <c r="D4584" t="s">
        <v>361</v>
      </c>
      <c r="E4584">
        <v>1186</v>
      </c>
      <c r="F4584" t="s">
        <v>695</v>
      </c>
      <c r="G4584" t="s">
        <v>695</v>
      </c>
      <c r="H4584">
        <v>58</v>
      </c>
      <c r="I4584">
        <v>3.6726960632084502</v>
      </c>
      <c r="J4584" t="s">
        <v>1172</v>
      </c>
    </row>
    <row r="4585" spans="1:10" x14ac:dyDescent="0.25">
      <c r="A4585" s="89">
        <v>43466</v>
      </c>
      <c r="B4585" t="s">
        <v>506</v>
      </c>
      <c r="C4585">
        <v>423</v>
      </c>
      <c r="D4585" t="s">
        <v>361</v>
      </c>
      <c r="E4585">
        <v>1187</v>
      </c>
      <c r="F4585" t="s">
        <v>696</v>
      </c>
      <c r="G4585" t="s">
        <v>696</v>
      </c>
      <c r="H4585">
        <v>104</v>
      </c>
      <c r="I4585">
        <v>5.9448199601363996</v>
      </c>
      <c r="J4585" t="s">
        <v>1172</v>
      </c>
    </row>
    <row r="4586" spans="1:10" x14ac:dyDescent="0.25">
      <c r="A4586" s="89">
        <v>43466</v>
      </c>
      <c r="B4586" t="s">
        <v>506</v>
      </c>
      <c r="C4586">
        <v>423</v>
      </c>
      <c r="D4586" t="s">
        <v>361</v>
      </c>
      <c r="E4586">
        <v>1188</v>
      </c>
      <c r="F4586" t="s">
        <v>697</v>
      </c>
      <c r="G4586" t="s">
        <v>697</v>
      </c>
      <c r="H4586">
        <v>120</v>
      </c>
      <c r="I4586">
        <v>6.9237786333802296</v>
      </c>
      <c r="J4586" t="s">
        <v>1172</v>
      </c>
    </row>
    <row r="4587" spans="1:10" x14ac:dyDescent="0.25">
      <c r="A4587" s="89">
        <v>43466</v>
      </c>
      <c r="B4587" t="s">
        <v>506</v>
      </c>
      <c r="C4587">
        <v>423</v>
      </c>
      <c r="D4587" t="s">
        <v>361</v>
      </c>
      <c r="E4587">
        <v>1189</v>
      </c>
      <c r="F4587" t="s">
        <v>698</v>
      </c>
      <c r="G4587" t="s">
        <v>698</v>
      </c>
      <c r="H4587">
        <v>123</v>
      </c>
      <c r="I4587">
        <v>7.4270001337684404</v>
      </c>
      <c r="J4587" t="s">
        <v>1172</v>
      </c>
    </row>
    <row r="4588" spans="1:10" x14ac:dyDescent="0.25">
      <c r="A4588" s="89">
        <v>43466</v>
      </c>
      <c r="B4588" t="s">
        <v>506</v>
      </c>
      <c r="C4588">
        <v>423</v>
      </c>
      <c r="D4588" t="s">
        <v>361</v>
      </c>
      <c r="E4588">
        <v>1190</v>
      </c>
      <c r="F4588" t="s">
        <v>699</v>
      </c>
      <c r="G4588" t="s">
        <v>699</v>
      </c>
      <c r="H4588">
        <v>101</v>
      </c>
      <c r="I4588">
        <v>5.8824921538722199</v>
      </c>
      <c r="J4588" t="s">
        <v>1172</v>
      </c>
    </row>
    <row r="4589" spans="1:10" x14ac:dyDescent="0.25">
      <c r="A4589" s="89">
        <v>43466</v>
      </c>
      <c r="B4589" t="s">
        <v>506</v>
      </c>
      <c r="C4589">
        <v>423</v>
      </c>
      <c r="D4589" t="s">
        <v>361</v>
      </c>
      <c r="E4589">
        <v>1191</v>
      </c>
      <c r="F4589" t="s">
        <v>700</v>
      </c>
      <c r="G4589" t="s">
        <v>700</v>
      </c>
      <c r="H4589">
        <v>81</v>
      </c>
      <c r="I4589">
        <v>4.5800387835112399</v>
      </c>
      <c r="J4589" t="s">
        <v>1172</v>
      </c>
    </row>
    <row r="4590" spans="1:10" x14ac:dyDescent="0.25">
      <c r="A4590" s="89">
        <v>43466</v>
      </c>
      <c r="B4590" t="s">
        <v>506</v>
      </c>
      <c r="C4590">
        <v>423</v>
      </c>
      <c r="D4590" t="s">
        <v>361</v>
      </c>
      <c r="E4590">
        <v>1192</v>
      </c>
      <c r="F4590" t="s">
        <v>701</v>
      </c>
      <c r="G4590" t="s">
        <v>701</v>
      </c>
      <c r="H4590">
        <v>40</v>
      </c>
      <c r="I4590">
        <v>2.2847586493368701</v>
      </c>
      <c r="J4590" t="s">
        <v>1172</v>
      </c>
    </row>
    <row r="4591" spans="1:10" x14ac:dyDescent="0.25">
      <c r="A4591" s="89">
        <v>43466</v>
      </c>
      <c r="B4591" t="s">
        <v>506</v>
      </c>
      <c r="C4591">
        <v>423</v>
      </c>
      <c r="D4591" t="s">
        <v>361</v>
      </c>
      <c r="E4591">
        <v>1893</v>
      </c>
      <c r="F4591" t="s">
        <v>760</v>
      </c>
      <c r="G4591" t="s">
        <v>760</v>
      </c>
      <c r="H4591">
        <v>436</v>
      </c>
      <c r="I4591">
        <v>27.211117619935699</v>
      </c>
      <c r="J4591" t="s">
        <v>1172</v>
      </c>
    </row>
    <row r="4592" spans="1:10" x14ac:dyDescent="0.25">
      <c r="A4592" s="89">
        <v>43466</v>
      </c>
      <c r="B4592" t="s">
        <v>506</v>
      </c>
      <c r="C4592">
        <v>424</v>
      </c>
      <c r="D4592" t="s">
        <v>362</v>
      </c>
      <c r="E4592">
        <v>1</v>
      </c>
      <c r="F4592" t="s">
        <v>544</v>
      </c>
      <c r="G4592" t="s">
        <v>544</v>
      </c>
      <c r="H4592">
        <v>461</v>
      </c>
      <c r="I4592">
        <v>75.822151986232498</v>
      </c>
      <c r="J4592" t="s">
        <v>1173</v>
      </c>
    </row>
    <row r="4593" spans="1:10" x14ac:dyDescent="0.25">
      <c r="A4593" s="89">
        <v>43466</v>
      </c>
      <c r="B4593" t="s">
        <v>506</v>
      </c>
      <c r="C4593">
        <v>424</v>
      </c>
      <c r="D4593" t="s">
        <v>362</v>
      </c>
      <c r="E4593">
        <v>2</v>
      </c>
      <c r="F4593" t="s">
        <v>565</v>
      </c>
      <c r="G4593" t="s">
        <v>565</v>
      </c>
      <c r="H4593">
        <v>175</v>
      </c>
      <c r="I4593">
        <v>23.838273647435599</v>
      </c>
      <c r="J4593" t="s">
        <v>1173</v>
      </c>
    </row>
    <row r="4594" spans="1:10" x14ac:dyDescent="0.25">
      <c r="A4594" s="89">
        <v>43466</v>
      </c>
      <c r="B4594" t="s">
        <v>506</v>
      </c>
      <c r="C4594">
        <v>424</v>
      </c>
      <c r="D4594" t="s">
        <v>362</v>
      </c>
      <c r="E4594">
        <v>3</v>
      </c>
      <c r="F4594" t="s">
        <v>552</v>
      </c>
      <c r="G4594" t="s">
        <v>552</v>
      </c>
      <c r="H4594">
        <v>2</v>
      </c>
      <c r="I4594">
        <v>0.33957436633189902</v>
      </c>
      <c r="J4594" t="s">
        <v>1173</v>
      </c>
    </row>
    <row r="4595" spans="1:10" x14ac:dyDescent="0.25">
      <c r="A4595" s="89">
        <v>43466</v>
      </c>
      <c r="B4595" t="s">
        <v>506</v>
      </c>
      <c r="C4595">
        <v>425</v>
      </c>
      <c r="D4595" t="s">
        <v>363</v>
      </c>
      <c r="E4595">
        <v>0</v>
      </c>
      <c r="F4595" t="s">
        <v>526</v>
      </c>
      <c r="G4595" t="s">
        <v>526</v>
      </c>
      <c r="H4595">
        <v>5639</v>
      </c>
      <c r="I4595">
        <v>92.349027272727298</v>
      </c>
      <c r="J4595" t="s">
        <v>1174</v>
      </c>
    </row>
    <row r="4596" spans="1:10" x14ac:dyDescent="0.25">
      <c r="A4596" s="89">
        <v>43466</v>
      </c>
      <c r="B4596" t="s">
        <v>506</v>
      </c>
      <c r="C4596">
        <v>425</v>
      </c>
      <c r="D4596" t="s">
        <v>363</v>
      </c>
      <c r="E4596">
        <v>1</v>
      </c>
      <c r="F4596" t="s">
        <v>526</v>
      </c>
      <c r="G4596" t="s">
        <v>526</v>
      </c>
      <c r="H4596">
        <v>458</v>
      </c>
      <c r="I4596">
        <v>7.5924127272727304</v>
      </c>
      <c r="J4596" t="s">
        <v>1174</v>
      </c>
    </row>
    <row r="4597" spans="1:10" x14ac:dyDescent="0.25">
      <c r="A4597" s="89">
        <v>43466</v>
      </c>
      <c r="B4597" t="s">
        <v>506</v>
      </c>
      <c r="C4597">
        <v>425</v>
      </c>
      <c r="D4597" t="s">
        <v>363</v>
      </c>
      <c r="E4597">
        <v>2</v>
      </c>
      <c r="F4597" t="s">
        <v>526</v>
      </c>
      <c r="G4597" t="s">
        <v>526</v>
      </c>
      <c r="H4597">
        <v>3</v>
      </c>
      <c r="I4597">
        <v>5.8560000000000001E-2</v>
      </c>
      <c r="J4597" t="s">
        <v>1174</v>
      </c>
    </row>
    <row r="4598" spans="1:10" x14ac:dyDescent="0.25">
      <c r="A4598" s="89">
        <v>43466</v>
      </c>
      <c r="B4598" t="s">
        <v>506</v>
      </c>
      <c r="C4598">
        <v>426</v>
      </c>
      <c r="D4598" t="s">
        <v>120</v>
      </c>
      <c r="E4598">
        <v>170</v>
      </c>
      <c r="F4598" t="s">
        <v>494</v>
      </c>
      <c r="G4598" t="s">
        <v>494</v>
      </c>
      <c r="H4598">
        <v>427</v>
      </c>
      <c r="I4598">
        <v>93.178283989993702</v>
      </c>
      <c r="J4598" t="s">
        <v>1175</v>
      </c>
    </row>
    <row r="4599" spans="1:10" x14ac:dyDescent="0.25">
      <c r="A4599" s="89">
        <v>43466</v>
      </c>
      <c r="B4599" t="s">
        <v>506</v>
      </c>
      <c r="C4599">
        <v>426</v>
      </c>
      <c r="D4599" t="s">
        <v>120</v>
      </c>
      <c r="E4599">
        <v>171</v>
      </c>
      <c r="F4599" t="s">
        <v>493</v>
      </c>
      <c r="G4599" t="s">
        <v>493</v>
      </c>
      <c r="H4599">
        <v>2</v>
      </c>
      <c r="I4599">
        <v>0.27709756097561</v>
      </c>
      <c r="J4599" t="s">
        <v>1175</v>
      </c>
    </row>
    <row r="4600" spans="1:10" x14ac:dyDescent="0.25">
      <c r="A4600" s="89">
        <v>43466</v>
      </c>
      <c r="B4600" t="s">
        <v>506</v>
      </c>
      <c r="C4600">
        <v>426</v>
      </c>
      <c r="D4600" t="s">
        <v>120</v>
      </c>
      <c r="E4600">
        <v>172</v>
      </c>
      <c r="F4600" t="s">
        <v>502</v>
      </c>
      <c r="G4600" t="s">
        <v>502</v>
      </c>
      <c r="H4600">
        <v>2</v>
      </c>
      <c r="I4600">
        <v>0.7792</v>
      </c>
      <c r="J4600" t="s">
        <v>1175</v>
      </c>
    </row>
    <row r="4601" spans="1:10" x14ac:dyDescent="0.25">
      <c r="A4601" s="89">
        <v>43466</v>
      </c>
      <c r="B4601" t="s">
        <v>506</v>
      </c>
      <c r="C4601">
        <v>426</v>
      </c>
      <c r="D4601" t="s">
        <v>120</v>
      </c>
      <c r="E4601">
        <v>173</v>
      </c>
      <c r="F4601" t="s">
        <v>498</v>
      </c>
      <c r="G4601" t="s">
        <v>498</v>
      </c>
      <c r="H4601">
        <v>1</v>
      </c>
      <c r="I4601">
        <v>4.9200000000000001E-2</v>
      </c>
      <c r="J4601" t="s">
        <v>1175</v>
      </c>
    </row>
    <row r="4602" spans="1:10" x14ac:dyDescent="0.25">
      <c r="A4602" s="89">
        <v>43466</v>
      </c>
      <c r="B4602" t="s">
        <v>506</v>
      </c>
      <c r="C4602">
        <v>426</v>
      </c>
      <c r="D4602" t="s">
        <v>120</v>
      </c>
      <c r="E4602">
        <v>176</v>
      </c>
      <c r="F4602" t="s">
        <v>504</v>
      </c>
      <c r="G4602" t="s">
        <v>504</v>
      </c>
      <c r="H4602">
        <v>29</v>
      </c>
      <c r="I4602">
        <v>5.7162184490306398</v>
      </c>
      <c r="J4602" t="s">
        <v>1175</v>
      </c>
    </row>
    <row r="4603" spans="1:10" x14ac:dyDescent="0.25">
      <c r="A4603" s="89">
        <v>43466</v>
      </c>
      <c r="B4603" t="s">
        <v>506</v>
      </c>
      <c r="C4603">
        <v>427</v>
      </c>
      <c r="D4603" t="s">
        <v>364</v>
      </c>
      <c r="E4603">
        <v>177</v>
      </c>
      <c r="F4603" t="s">
        <v>638</v>
      </c>
      <c r="G4603" t="s">
        <v>638</v>
      </c>
      <c r="H4603">
        <v>1</v>
      </c>
      <c r="I4603">
        <v>0.49666666666666698</v>
      </c>
      <c r="J4603" t="s">
        <v>1176</v>
      </c>
    </row>
    <row r="4604" spans="1:10" x14ac:dyDescent="0.25">
      <c r="A4604" s="89">
        <v>43466</v>
      </c>
      <c r="B4604" t="s">
        <v>506</v>
      </c>
      <c r="C4604">
        <v>427</v>
      </c>
      <c r="D4604" t="s">
        <v>364</v>
      </c>
      <c r="E4604">
        <v>178</v>
      </c>
      <c r="F4604" t="s">
        <v>639</v>
      </c>
      <c r="G4604" t="s">
        <v>639</v>
      </c>
      <c r="H4604">
        <v>2</v>
      </c>
      <c r="I4604">
        <v>0.63766666666666705</v>
      </c>
      <c r="J4604" t="s">
        <v>1176</v>
      </c>
    </row>
    <row r="4605" spans="1:10" x14ac:dyDescent="0.25">
      <c r="A4605" s="89">
        <v>43466</v>
      </c>
      <c r="B4605" t="s">
        <v>506</v>
      </c>
      <c r="C4605">
        <v>427</v>
      </c>
      <c r="D4605" t="s">
        <v>364</v>
      </c>
      <c r="E4605">
        <v>179</v>
      </c>
      <c r="F4605" t="s">
        <v>642</v>
      </c>
      <c r="G4605" t="s">
        <v>642</v>
      </c>
      <c r="H4605">
        <v>1</v>
      </c>
      <c r="I4605">
        <v>4.9200000000000001E-2</v>
      </c>
      <c r="J4605" t="s">
        <v>1176</v>
      </c>
    </row>
    <row r="4606" spans="1:10" x14ac:dyDescent="0.25">
      <c r="A4606" s="89">
        <v>43466</v>
      </c>
      <c r="B4606" t="s">
        <v>506</v>
      </c>
      <c r="C4606">
        <v>427</v>
      </c>
      <c r="D4606" t="s">
        <v>364</v>
      </c>
      <c r="E4606">
        <v>180</v>
      </c>
      <c r="F4606" t="s">
        <v>643</v>
      </c>
      <c r="G4606" t="s">
        <v>643</v>
      </c>
      <c r="H4606">
        <v>1</v>
      </c>
      <c r="I4606">
        <v>0.14099999999999999</v>
      </c>
      <c r="J4606" t="s">
        <v>1176</v>
      </c>
    </row>
    <row r="4607" spans="1:10" x14ac:dyDescent="0.25">
      <c r="A4607" s="89">
        <v>43466</v>
      </c>
      <c r="B4607" t="s">
        <v>506</v>
      </c>
      <c r="C4607">
        <v>427</v>
      </c>
      <c r="D4607" t="s">
        <v>364</v>
      </c>
      <c r="E4607">
        <v>181</v>
      </c>
      <c r="F4607" t="s">
        <v>640</v>
      </c>
      <c r="G4607" t="s">
        <v>640</v>
      </c>
      <c r="H4607">
        <v>1</v>
      </c>
      <c r="I4607">
        <v>0.14099999999999999</v>
      </c>
      <c r="J4607" t="s">
        <v>1176</v>
      </c>
    </row>
    <row r="4608" spans="1:10" x14ac:dyDescent="0.25">
      <c r="A4608" s="89">
        <v>43466</v>
      </c>
      <c r="B4608" t="s">
        <v>506</v>
      </c>
      <c r="C4608">
        <v>427</v>
      </c>
      <c r="D4608" t="s">
        <v>364</v>
      </c>
      <c r="E4608">
        <v>182</v>
      </c>
      <c r="F4608" t="s">
        <v>641</v>
      </c>
      <c r="G4608" t="s">
        <v>641</v>
      </c>
      <c r="H4608">
        <v>3</v>
      </c>
      <c r="I4608">
        <v>0.68093076923076901</v>
      </c>
      <c r="J4608" t="s">
        <v>1176</v>
      </c>
    </row>
    <row r="4609" spans="1:10" x14ac:dyDescent="0.25">
      <c r="A4609" s="89">
        <v>43466</v>
      </c>
      <c r="B4609" t="s">
        <v>506</v>
      </c>
      <c r="C4609">
        <v>427</v>
      </c>
      <c r="D4609" t="s">
        <v>364</v>
      </c>
      <c r="E4609">
        <v>183</v>
      </c>
      <c r="F4609" t="s">
        <v>644</v>
      </c>
      <c r="G4609" t="s">
        <v>644</v>
      </c>
      <c r="H4609">
        <v>18</v>
      </c>
      <c r="I4609">
        <v>4.2567974358974396</v>
      </c>
      <c r="J4609" t="s">
        <v>1176</v>
      </c>
    </row>
    <row r="4610" spans="1:10" x14ac:dyDescent="0.25">
      <c r="A4610" s="89">
        <v>43466</v>
      </c>
      <c r="B4610" t="s">
        <v>506</v>
      </c>
      <c r="C4610">
        <v>427</v>
      </c>
      <c r="D4610" t="s">
        <v>364</v>
      </c>
      <c r="E4610">
        <v>184</v>
      </c>
      <c r="F4610" t="s">
        <v>646</v>
      </c>
      <c r="G4610" t="s">
        <v>646</v>
      </c>
      <c r="H4610">
        <v>45</v>
      </c>
      <c r="I4610">
        <v>7.5130442151344603</v>
      </c>
      <c r="J4610" t="s">
        <v>1176</v>
      </c>
    </row>
    <row r="4611" spans="1:10" x14ac:dyDescent="0.25">
      <c r="A4611" s="89">
        <v>43466</v>
      </c>
      <c r="B4611" t="s">
        <v>506</v>
      </c>
      <c r="C4611">
        <v>427</v>
      </c>
      <c r="D4611" t="s">
        <v>364</v>
      </c>
      <c r="E4611">
        <v>185</v>
      </c>
      <c r="F4611" t="s">
        <v>645</v>
      </c>
      <c r="G4611" t="s">
        <v>645</v>
      </c>
      <c r="H4611">
        <v>360</v>
      </c>
      <c r="I4611">
        <v>80.367475797373302</v>
      </c>
      <c r="J4611" t="s">
        <v>1176</v>
      </c>
    </row>
    <row r="4612" spans="1:10" x14ac:dyDescent="0.25">
      <c r="A4612" s="89">
        <v>43466</v>
      </c>
      <c r="B4612" t="s">
        <v>506</v>
      </c>
      <c r="C4612">
        <v>427</v>
      </c>
      <c r="D4612" t="s">
        <v>364</v>
      </c>
      <c r="E4612">
        <v>3985</v>
      </c>
      <c r="F4612" t="s">
        <v>773</v>
      </c>
      <c r="G4612" t="s">
        <v>773</v>
      </c>
      <c r="H4612">
        <v>29</v>
      </c>
      <c r="I4612">
        <v>5.7162184490306398</v>
      </c>
      <c r="J4612" t="s">
        <v>1176</v>
      </c>
    </row>
    <row r="4613" spans="1:10" x14ac:dyDescent="0.25">
      <c r="A4613" s="89">
        <v>43466</v>
      </c>
      <c r="B4613" t="s">
        <v>506</v>
      </c>
      <c r="C4613">
        <v>428</v>
      </c>
      <c r="D4613" t="s">
        <v>365</v>
      </c>
      <c r="E4613">
        <v>1169</v>
      </c>
      <c r="F4613" t="s">
        <v>678</v>
      </c>
      <c r="G4613" t="s">
        <v>678</v>
      </c>
      <c r="H4613">
        <v>366</v>
      </c>
      <c r="I4613">
        <v>3.97500979742393</v>
      </c>
      <c r="J4613" t="s">
        <v>1177</v>
      </c>
    </row>
    <row r="4614" spans="1:10" x14ac:dyDescent="0.25">
      <c r="A4614" s="89">
        <v>43466</v>
      </c>
      <c r="B4614" t="s">
        <v>506</v>
      </c>
      <c r="C4614">
        <v>428</v>
      </c>
      <c r="D4614" t="s">
        <v>365</v>
      </c>
      <c r="E4614">
        <v>1170</v>
      </c>
      <c r="F4614" t="s">
        <v>679</v>
      </c>
      <c r="G4614" t="s">
        <v>679</v>
      </c>
      <c r="H4614">
        <v>364</v>
      </c>
      <c r="I4614">
        <v>3.9611084590604899</v>
      </c>
      <c r="J4614" t="s">
        <v>1177</v>
      </c>
    </row>
    <row r="4615" spans="1:10" x14ac:dyDescent="0.25">
      <c r="A4615" s="89">
        <v>43466</v>
      </c>
      <c r="B4615" t="s">
        <v>506</v>
      </c>
      <c r="C4615">
        <v>428</v>
      </c>
      <c r="D4615" t="s">
        <v>365</v>
      </c>
      <c r="E4615">
        <v>1171</v>
      </c>
      <c r="F4615" t="s">
        <v>680</v>
      </c>
      <c r="G4615" t="s">
        <v>680</v>
      </c>
      <c r="H4615">
        <v>364</v>
      </c>
      <c r="I4615">
        <v>3.9611084590604899</v>
      </c>
      <c r="J4615" t="s">
        <v>1177</v>
      </c>
    </row>
    <row r="4616" spans="1:10" x14ac:dyDescent="0.25">
      <c r="A4616" s="89">
        <v>43466</v>
      </c>
      <c r="B4616" t="s">
        <v>506</v>
      </c>
      <c r="C4616">
        <v>428</v>
      </c>
      <c r="D4616" t="s">
        <v>365</v>
      </c>
      <c r="E4616">
        <v>1172</v>
      </c>
      <c r="F4616" t="s">
        <v>681</v>
      </c>
      <c r="G4616" t="s">
        <v>681</v>
      </c>
      <c r="H4616">
        <v>364</v>
      </c>
      <c r="I4616">
        <v>3.9611084590604899</v>
      </c>
      <c r="J4616" t="s">
        <v>1177</v>
      </c>
    </row>
    <row r="4617" spans="1:10" x14ac:dyDescent="0.25">
      <c r="A4617" s="89">
        <v>43466</v>
      </c>
      <c r="B4617" t="s">
        <v>506</v>
      </c>
      <c r="C4617">
        <v>428</v>
      </c>
      <c r="D4617" t="s">
        <v>365</v>
      </c>
      <c r="E4617">
        <v>1173</v>
      </c>
      <c r="F4617" t="s">
        <v>682</v>
      </c>
      <c r="G4617" t="s">
        <v>682</v>
      </c>
      <c r="H4617">
        <v>364</v>
      </c>
      <c r="I4617">
        <v>3.9611084590604899</v>
      </c>
      <c r="J4617" t="s">
        <v>1177</v>
      </c>
    </row>
    <row r="4618" spans="1:10" x14ac:dyDescent="0.25">
      <c r="A4618" s="89">
        <v>43466</v>
      </c>
      <c r="B4618" t="s">
        <v>506</v>
      </c>
      <c r="C4618">
        <v>428</v>
      </c>
      <c r="D4618" t="s">
        <v>365</v>
      </c>
      <c r="E4618">
        <v>1174</v>
      </c>
      <c r="F4618" t="s">
        <v>683</v>
      </c>
      <c r="G4618" t="s">
        <v>683</v>
      </c>
      <c r="H4618">
        <v>364</v>
      </c>
      <c r="I4618">
        <v>3.9611084590604899</v>
      </c>
      <c r="J4618" t="s">
        <v>1177</v>
      </c>
    </row>
    <row r="4619" spans="1:10" x14ac:dyDescent="0.25">
      <c r="A4619" s="89">
        <v>43466</v>
      </c>
      <c r="B4619" t="s">
        <v>506</v>
      </c>
      <c r="C4619">
        <v>428</v>
      </c>
      <c r="D4619" t="s">
        <v>365</v>
      </c>
      <c r="E4619">
        <v>1175</v>
      </c>
      <c r="F4619" t="s">
        <v>684</v>
      </c>
      <c r="G4619" t="s">
        <v>684</v>
      </c>
      <c r="H4619">
        <v>370</v>
      </c>
      <c r="I4619">
        <v>4.0070271219264102</v>
      </c>
      <c r="J4619" t="s">
        <v>1177</v>
      </c>
    </row>
    <row r="4620" spans="1:10" x14ac:dyDescent="0.25">
      <c r="A4620" s="89">
        <v>43466</v>
      </c>
      <c r="B4620" t="s">
        <v>506</v>
      </c>
      <c r="C4620">
        <v>428</v>
      </c>
      <c r="D4620" t="s">
        <v>365</v>
      </c>
      <c r="E4620">
        <v>1176</v>
      </c>
      <c r="F4620" t="s">
        <v>685</v>
      </c>
      <c r="G4620" t="s">
        <v>685</v>
      </c>
      <c r="H4620">
        <v>387</v>
      </c>
      <c r="I4620">
        <v>4.13441960758965</v>
      </c>
      <c r="J4620" t="s">
        <v>1177</v>
      </c>
    </row>
    <row r="4621" spans="1:10" x14ac:dyDescent="0.25">
      <c r="A4621" s="89">
        <v>43466</v>
      </c>
      <c r="B4621" t="s">
        <v>506</v>
      </c>
      <c r="C4621">
        <v>428</v>
      </c>
      <c r="D4621" t="s">
        <v>365</v>
      </c>
      <c r="E4621">
        <v>1177</v>
      </c>
      <c r="F4621" t="s">
        <v>686</v>
      </c>
      <c r="G4621" t="s">
        <v>686</v>
      </c>
      <c r="H4621">
        <v>396</v>
      </c>
      <c r="I4621">
        <v>4.2600973559032704</v>
      </c>
      <c r="J4621" t="s">
        <v>1177</v>
      </c>
    </row>
    <row r="4622" spans="1:10" x14ac:dyDescent="0.25">
      <c r="A4622" s="89">
        <v>43466</v>
      </c>
      <c r="B4622" t="s">
        <v>506</v>
      </c>
      <c r="C4622">
        <v>428</v>
      </c>
      <c r="D4622" t="s">
        <v>365</v>
      </c>
      <c r="E4622">
        <v>1178</v>
      </c>
      <c r="F4622" t="s">
        <v>687</v>
      </c>
      <c r="G4622" t="s">
        <v>687</v>
      </c>
      <c r="H4622">
        <v>396</v>
      </c>
      <c r="I4622">
        <v>4.24246157256208</v>
      </c>
      <c r="J4622" t="s">
        <v>1177</v>
      </c>
    </row>
    <row r="4623" spans="1:10" x14ac:dyDescent="0.25">
      <c r="A4623" s="89">
        <v>43466</v>
      </c>
      <c r="B4623" t="s">
        <v>506</v>
      </c>
      <c r="C4623">
        <v>428</v>
      </c>
      <c r="D4623" t="s">
        <v>365</v>
      </c>
      <c r="E4623">
        <v>1179</v>
      </c>
      <c r="F4623" t="s">
        <v>688</v>
      </c>
      <c r="G4623" t="s">
        <v>688</v>
      </c>
      <c r="H4623">
        <v>398</v>
      </c>
      <c r="I4623">
        <v>4.2892059899661596</v>
      </c>
      <c r="J4623" t="s">
        <v>1177</v>
      </c>
    </row>
    <row r="4624" spans="1:10" x14ac:dyDescent="0.25">
      <c r="A4624" s="89">
        <v>43466</v>
      </c>
      <c r="B4624" t="s">
        <v>506</v>
      </c>
      <c r="C4624">
        <v>428</v>
      </c>
      <c r="D4624" t="s">
        <v>365</v>
      </c>
      <c r="E4624">
        <v>1180</v>
      </c>
      <c r="F4624" t="s">
        <v>689</v>
      </c>
      <c r="G4624" t="s">
        <v>689</v>
      </c>
      <c r="H4624">
        <v>397</v>
      </c>
      <c r="I4624">
        <v>4.2644161475843703</v>
      </c>
      <c r="J4624" t="s">
        <v>1177</v>
      </c>
    </row>
    <row r="4625" spans="1:10" x14ac:dyDescent="0.25">
      <c r="A4625" s="89">
        <v>43466</v>
      </c>
      <c r="B4625" t="s">
        <v>506</v>
      </c>
      <c r="C4625">
        <v>428</v>
      </c>
      <c r="D4625" t="s">
        <v>365</v>
      </c>
      <c r="E4625">
        <v>1181</v>
      </c>
      <c r="F4625" t="s">
        <v>690</v>
      </c>
      <c r="G4625" t="s">
        <v>690</v>
      </c>
      <c r="H4625">
        <v>398</v>
      </c>
      <c r="I4625">
        <v>4.2695249824115198</v>
      </c>
      <c r="J4625" t="s">
        <v>1177</v>
      </c>
    </row>
    <row r="4626" spans="1:10" x14ac:dyDescent="0.25">
      <c r="A4626" s="89">
        <v>43466</v>
      </c>
      <c r="B4626" t="s">
        <v>506</v>
      </c>
      <c r="C4626">
        <v>428</v>
      </c>
      <c r="D4626" t="s">
        <v>365</v>
      </c>
      <c r="E4626">
        <v>1182</v>
      </c>
      <c r="F4626" t="s">
        <v>691</v>
      </c>
      <c r="G4626" t="s">
        <v>691</v>
      </c>
      <c r="H4626">
        <v>398</v>
      </c>
      <c r="I4626">
        <v>4.2695249824115198</v>
      </c>
      <c r="J4626" t="s">
        <v>1177</v>
      </c>
    </row>
    <row r="4627" spans="1:10" x14ac:dyDescent="0.25">
      <c r="A4627" s="89">
        <v>43466</v>
      </c>
      <c r="B4627" t="s">
        <v>506</v>
      </c>
      <c r="C4627">
        <v>428</v>
      </c>
      <c r="D4627" t="s">
        <v>365</v>
      </c>
      <c r="E4627">
        <v>1183</v>
      </c>
      <c r="F4627" t="s">
        <v>692</v>
      </c>
      <c r="G4627" t="s">
        <v>692</v>
      </c>
      <c r="H4627">
        <v>398</v>
      </c>
      <c r="I4627">
        <v>4.2695249824115198</v>
      </c>
      <c r="J4627" t="s">
        <v>1177</v>
      </c>
    </row>
    <row r="4628" spans="1:10" x14ac:dyDescent="0.25">
      <c r="A4628" s="89">
        <v>43466</v>
      </c>
      <c r="B4628" t="s">
        <v>506</v>
      </c>
      <c r="C4628">
        <v>428</v>
      </c>
      <c r="D4628" t="s">
        <v>365</v>
      </c>
      <c r="E4628">
        <v>1184</v>
      </c>
      <c r="F4628" t="s">
        <v>693</v>
      </c>
      <c r="G4628" t="s">
        <v>693</v>
      </c>
      <c r="H4628">
        <v>398</v>
      </c>
      <c r="I4628">
        <v>4.2695249824115198</v>
      </c>
      <c r="J4628" t="s">
        <v>1177</v>
      </c>
    </row>
    <row r="4629" spans="1:10" x14ac:dyDescent="0.25">
      <c r="A4629" s="89">
        <v>43466</v>
      </c>
      <c r="B4629" t="s">
        <v>506</v>
      </c>
      <c r="C4629">
        <v>428</v>
      </c>
      <c r="D4629" t="s">
        <v>365</v>
      </c>
      <c r="E4629">
        <v>1185</v>
      </c>
      <c r="F4629" t="s">
        <v>694</v>
      </c>
      <c r="G4629" t="s">
        <v>694</v>
      </c>
      <c r="H4629">
        <v>398</v>
      </c>
      <c r="I4629">
        <v>4.2508211062701502</v>
      </c>
      <c r="J4629" t="s">
        <v>1177</v>
      </c>
    </row>
    <row r="4630" spans="1:10" x14ac:dyDescent="0.25">
      <c r="A4630" s="89">
        <v>43466</v>
      </c>
      <c r="B4630" t="s">
        <v>506</v>
      </c>
      <c r="C4630">
        <v>428</v>
      </c>
      <c r="D4630" t="s">
        <v>365</v>
      </c>
      <c r="E4630">
        <v>1186</v>
      </c>
      <c r="F4630" t="s">
        <v>695</v>
      </c>
      <c r="G4630" t="s">
        <v>695</v>
      </c>
      <c r="H4630">
        <v>397</v>
      </c>
      <c r="I4630">
        <v>4.2436670472295601</v>
      </c>
      <c r="J4630" t="s">
        <v>1177</v>
      </c>
    </row>
    <row r="4631" spans="1:10" x14ac:dyDescent="0.25">
      <c r="A4631" s="89">
        <v>43466</v>
      </c>
      <c r="B4631" t="s">
        <v>506</v>
      </c>
      <c r="C4631">
        <v>428</v>
      </c>
      <c r="D4631" t="s">
        <v>365</v>
      </c>
      <c r="E4631">
        <v>1187</v>
      </c>
      <c r="F4631" t="s">
        <v>696</v>
      </c>
      <c r="G4631" t="s">
        <v>696</v>
      </c>
      <c r="H4631">
        <v>398</v>
      </c>
      <c r="I4631">
        <v>4.2508211062701502</v>
      </c>
      <c r="J4631" t="s">
        <v>1177</v>
      </c>
    </row>
    <row r="4632" spans="1:10" x14ac:dyDescent="0.25">
      <c r="A4632" s="89">
        <v>43466</v>
      </c>
      <c r="B4632" t="s">
        <v>506</v>
      </c>
      <c r="C4632">
        <v>428</v>
      </c>
      <c r="D4632" t="s">
        <v>365</v>
      </c>
      <c r="E4632">
        <v>1188</v>
      </c>
      <c r="F4632" t="s">
        <v>697</v>
      </c>
      <c r="G4632" t="s">
        <v>697</v>
      </c>
      <c r="H4632">
        <v>398</v>
      </c>
      <c r="I4632">
        <v>4.2508211062701502</v>
      </c>
      <c r="J4632" t="s">
        <v>1177</v>
      </c>
    </row>
    <row r="4633" spans="1:10" x14ac:dyDescent="0.25">
      <c r="A4633" s="89">
        <v>43466</v>
      </c>
      <c r="B4633" t="s">
        <v>506</v>
      </c>
      <c r="C4633">
        <v>428</v>
      </c>
      <c r="D4633" t="s">
        <v>365</v>
      </c>
      <c r="E4633">
        <v>1189</v>
      </c>
      <c r="F4633" t="s">
        <v>698</v>
      </c>
      <c r="G4633" t="s">
        <v>698</v>
      </c>
      <c r="H4633">
        <v>391</v>
      </c>
      <c r="I4633">
        <v>4.16222228431654</v>
      </c>
      <c r="J4633" t="s">
        <v>1177</v>
      </c>
    </row>
    <row r="4634" spans="1:10" x14ac:dyDescent="0.25">
      <c r="A4634" s="89">
        <v>43466</v>
      </c>
      <c r="B4634" t="s">
        <v>506</v>
      </c>
      <c r="C4634">
        <v>428</v>
      </c>
      <c r="D4634" t="s">
        <v>365</v>
      </c>
      <c r="E4634">
        <v>1190</v>
      </c>
      <c r="F4634" t="s">
        <v>699</v>
      </c>
      <c r="G4634" t="s">
        <v>699</v>
      </c>
      <c r="H4634">
        <v>386</v>
      </c>
      <c r="I4634">
        <v>4.1244348119044796</v>
      </c>
      <c r="J4634" t="s">
        <v>1177</v>
      </c>
    </row>
    <row r="4635" spans="1:10" x14ac:dyDescent="0.25">
      <c r="A4635" s="89">
        <v>43466</v>
      </c>
      <c r="B4635" t="s">
        <v>506</v>
      </c>
      <c r="C4635">
        <v>428</v>
      </c>
      <c r="D4635" t="s">
        <v>365</v>
      </c>
      <c r="E4635">
        <v>1191</v>
      </c>
      <c r="F4635" t="s">
        <v>700</v>
      </c>
      <c r="G4635" t="s">
        <v>700</v>
      </c>
      <c r="H4635">
        <v>376</v>
      </c>
      <c r="I4635">
        <v>4.0621128999532496</v>
      </c>
      <c r="J4635" t="s">
        <v>1177</v>
      </c>
    </row>
    <row r="4636" spans="1:10" x14ac:dyDescent="0.25">
      <c r="A4636" s="89">
        <v>43466</v>
      </c>
      <c r="B4636" t="s">
        <v>506</v>
      </c>
      <c r="C4636">
        <v>428</v>
      </c>
      <c r="D4636" t="s">
        <v>365</v>
      </c>
      <c r="E4636">
        <v>1192</v>
      </c>
      <c r="F4636" t="s">
        <v>701</v>
      </c>
      <c r="G4636" t="s">
        <v>701</v>
      </c>
      <c r="H4636">
        <v>371</v>
      </c>
      <c r="I4636">
        <v>4.0022159323447903</v>
      </c>
      <c r="J4636" t="s">
        <v>1177</v>
      </c>
    </row>
    <row r="4637" spans="1:10" x14ac:dyDescent="0.25">
      <c r="A4637" s="89">
        <v>43466</v>
      </c>
      <c r="B4637" t="s">
        <v>506</v>
      </c>
      <c r="C4637">
        <v>428</v>
      </c>
      <c r="D4637" t="s">
        <v>365</v>
      </c>
      <c r="E4637">
        <v>1893</v>
      </c>
      <c r="F4637" t="s">
        <v>760</v>
      </c>
      <c r="G4637" t="s">
        <v>760</v>
      </c>
      <c r="H4637">
        <v>59</v>
      </c>
      <c r="I4637">
        <v>0.59660388753658</v>
      </c>
      <c r="J4637" t="s">
        <v>1177</v>
      </c>
    </row>
    <row r="4638" spans="1:10" x14ac:dyDescent="0.25">
      <c r="A4638" s="89">
        <v>43466</v>
      </c>
      <c r="B4638" t="s">
        <v>506</v>
      </c>
      <c r="C4638">
        <v>429</v>
      </c>
      <c r="D4638" t="s">
        <v>366</v>
      </c>
      <c r="E4638">
        <v>1</v>
      </c>
      <c r="F4638" t="s">
        <v>544</v>
      </c>
      <c r="G4638" t="s">
        <v>544</v>
      </c>
      <c r="H4638">
        <v>199</v>
      </c>
      <c r="I4638">
        <v>46.116933771106901</v>
      </c>
      <c r="J4638" t="s">
        <v>1178</v>
      </c>
    </row>
    <row r="4639" spans="1:10" x14ac:dyDescent="0.25">
      <c r="A4639" s="89">
        <v>43466</v>
      </c>
      <c r="B4639" t="s">
        <v>506</v>
      </c>
      <c r="C4639">
        <v>429</v>
      </c>
      <c r="D4639" t="s">
        <v>366</v>
      </c>
      <c r="E4639">
        <v>2</v>
      </c>
      <c r="F4639" t="s">
        <v>565</v>
      </c>
      <c r="G4639" t="s">
        <v>565</v>
      </c>
      <c r="H4639">
        <v>259</v>
      </c>
      <c r="I4639">
        <v>52.821071232020003</v>
      </c>
      <c r="J4639" t="s">
        <v>1178</v>
      </c>
    </row>
    <row r="4640" spans="1:10" x14ac:dyDescent="0.25">
      <c r="A4640" s="89">
        <v>43466</v>
      </c>
      <c r="B4640" t="s">
        <v>506</v>
      </c>
      <c r="C4640">
        <v>429</v>
      </c>
      <c r="D4640" t="s">
        <v>366</v>
      </c>
      <c r="E4640">
        <v>3</v>
      </c>
      <c r="F4640" t="s">
        <v>552</v>
      </c>
      <c r="G4640" t="s">
        <v>552</v>
      </c>
      <c r="H4640">
        <v>3</v>
      </c>
      <c r="I4640">
        <v>1.06199499687305</v>
      </c>
      <c r="J4640" t="s">
        <v>1178</v>
      </c>
    </row>
    <row r="4641" spans="1:10" x14ac:dyDescent="0.25">
      <c r="A4641" s="89">
        <v>43466</v>
      </c>
      <c r="B4641" t="s">
        <v>506</v>
      </c>
      <c r="C4641">
        <v>430</v>
      </c>
      <c r="D4641" t="s">
        <v>367</v>
      </c>
      <c r="E4641">
        <v>0</v>
      </c>
      <c r="F4641" t="s">
        <v>526</v>
      </c>
      <c r="G4641" t="s">
        <v>526</v>
      </c>
      <c r="H4641">
        <v>6096</v>
      </c>
      <c r="I4641">
        <v>99.930671272727295</v>
      </c>
      <c r="J4641" t="s">
        <v>1179</v>
      </c>
    </row>
    <row r="4642" spans="1:10" x14ac:dyDescent="0.25">
      <c r="A4642" s="89">
        <v>43466</v>
      </c>
      <c r="B4642" t="s">
        <v>506</v>
      </c>
      <c r="C4642">
        <v>430</v>
      </c>
      <c r="D4642" t="s">
        <v>367</v>
      </c>
      <c r="E4642">
        <v>1</v>
      </c>
      <c r="F4642" t="s">
        <v>526</v>
      </c>
      <c r="G4642" t="s">
        <v>526</v>
      </c>
      <c r="H4642">
        <v>3</v>
      </c>
      <c r="I4642">
        <v>4.3592363636363603E-2</v>
      </c>
      <c r="J4642" t="s">
        <v>1179</v>
      </c>
    </row>
    <row r="4643" spans="1:10" x14ac:dyDescent="0.25">
      <c r="A4643" s="89">
        <v>43466</v>
      </c>
      <c r="B4643" t="s">
        <v>506</v>
      </c>
      <c r="C4643">
        <v>430</v>
      </c>
      <c r="D4643" t="s">
        <v>367</v>
      </c>
      <c r="E4643">
        <v>2</v>
      </c>
      <c r="F4643" t="s">
        <v>526</v>
      </c>
      <c r="G4643" t="s">
        <v>526</v>
      </c>
      <c r="H4643">
        <v>1</v>
      </c>
      <c r="I4643">
        <v>2.5736363636363599E-2</v>
      </c>
      <c r="J4643" t="s">
        <v>1179</v>
      </c>
    </row>
    <row r="4644" spans="1:10" x14ac:dyDescent="0.25">
      <c r="A4644" s="89">
        <v>43466</v>
      </c>
      <c r="B4644" t="s">
        <v>506</v>
      </c>
      <c r="C4644">
        <v>431</v>
      </c>
      <c r="D4644" t="s">
        <v>122</v>
      </c>
      <c r="E4644">
        <v>170</v>
      </c>
      <c r="F4644" t="s">
        <v>494</v>
      </c>
      <c r="G4644" t="s">
        <v>494</v>
      </c>
      <c r="H4644">
        <v>4</v>
      </c>
      <c r="I4644">
        <v>100</v>
      </c>
      <c r="J4644" t="s">
        <v>1180</v>
      </c>
    </row>
    <row r="4645" spans="1:10" x14ac:dyDescent="0.25">
      <c r="A4645" s="89">
        <v>43466</v>
      </c>
      <c r="B4645" t="s">
        <v>506</v>
      </c>
      <c r="C4645">
        <v>432</v>
      </c>
      <c r="D4645" t="s">
        <v>368</v>
      </c>
      <c r="E4645">
        <v>184</v>
      </c>
      <c r="F4645" t="s">
        <v>646</v>
      </c>
      <c r="G4645" t="s">
        <v>646</v>
      </c>
      <c r="H4645">
        <v>1</v>
      </c>
      <c r="I4645">
        <v>8.23</v>
      </c>
      <c r="J4645" t="s">
        <v>1181</v>
      </c>
    </row>
    <row r="4646" spans="1:10" x14ac:dyDescent="0.25">
      <c r="A4646" s="89">
        <v>43466</v>
      </c>
      <c r="B4646" t="s">
        <v>506</v>
      </c>
      <c r="C4646">
        <v>432</v>
      </c>
      <c r="D4646" t="s">
        <v>368</v>
      </c>
      <c r="E4646">
        <v>185</v>
      </c>
      <c r="F4646" t="s">
        <v>645</v>
      </c>
      <c r="G4646" t="s">
        <v>645</v>
      </c>
      <c r="H4646">
        <v>3</v>
      </c>
      <c r="I4646">
        <v>91.77</v>
      </c>
      <c r="J4646" t="s">
        <v>1181</v>
      </c>
    </row>
    <row r="4647" spans="1:10" x14ac:dyDescent="0.25">
      <c r="A4647" s="89">
        <v>43466</v>
      </c>
      <c r="B4647" t="s">
        <v>506</v>
      </c>
      <c r="C4647">
        <v>433</v>
      </c>
      <c r="D4647" t="s">
        <v>369</v>
      </c>
      <c r="E4647">
        <v>1169</v>
      </c>
      <c r="F4647" t="s">
        <v>678</v>
      </c>
      <c r="G4647" t="s">
        <v>678</v>
      </c>
      <c r="H4647">
        <v>3</v>
      </c>
      <c r="I4647">
        <v>3.9139912280701701</v>
      </c>
      <c r="J4647" t="s">
        <v>1182</v>
      </c>
    </row>
    <row r="4648" spans="1:10" x14ac:dyDescent="0.25">
      <c r="A4648" s="89">
        <v>43466</v>
      </c>
      <c r="B4648" t="s">
        <v>506</v>
      </c>
      <c r="C4648">
        <v>433</v>
      </c>
      <c r="D4648" t="s">
        <v>369</v>
      </c>
      <c r="E4648">
        <v>1170</v>
      </c>
      <c r="F4648" t="s">
        <v>679</v>
      </c>
      <c r="G4648" t="s">
        <v>679</v>
      </c>
      <c r="H4648">
        <v>3</v>
      </c>
      <c r="I4648">
        <v>3.9139912280701701</v>
      </c>
      <c r="J4648" t="s">
        <v>1182</v>
      </c>
    </row>
    <row r="4649" spans="1:10" x14ac:dyDescent="0.25">
      <c r="A4649" s="89">
        <v>43466</v>
      </c>
      <c r="B4649" t="s">
        <v>506</v>
      </c>
      <c r="C4649">
        <v>433</v>
      </c>
      <c r="D4649" t="s">
        <v>369</v>
      </c>
      <c r="E4649">
        <v>1171</v>
      </c>
      <c r="F4649" t="s">
        <v>680</v>
      </c>
      <c r="G4649" t="s">
        <v>680</v>
      </c>
      <c r="H4649">
        <v>3</v>
      </c>
      <c r="I4649">
        <v>3.9139912280701701</v>
      </c>
      <c r="J4649" t="s">
        <v>1182</v>
      </c>
    </row>
    <row r="4650" spans="1:10" x14ac:dyDescent="0.25">
      <c r="A4650" s="89">
        <v>43466</v>
      </c>
      <c r="B4650" t="s">
        <v>506</v>
      </c>
      <c r="C4650">
        <v>433</v>
      </c>
      <c r="D4650" t="s">
        <v>369</v>
      </c>
      <c r="E4650">
        <v>1172</v>
      </c>
      <c r="F4650" t="s">
        <v>681</v>
      </c>
      <c r="G4650" t="s">
        <v>681</v>
      </c>
      <c r="H4650">
        <v>3</v>
      </c>
      <c r="I4650">
        <v>3.9139912280701701</v>
      </c>
      <c r="J4650" t="s">
        <v>1182</v>
      </c>
    </row>
    <row r="4651" spans="1:10" x14ac:dyDescent="0.25">
      <c r="A4651" s="89">
        <v>43466</v>
      </c>
      <c r="B4651" t="s">
        <v>506</v>
      </c>
      <c r="C4651">
        <v>433</v>
      </c>
      <c r="D4651" t="s">
        <v>369</v>
      </c>
      <c r="E4651">
        <v>1173</v>
      </c>
      <c r="F4651" t="s">
        <v>682</v>
      </c>
      <c r="G4651" t="s">
        <v>682</v>
      </c>
      <c r="H4651">
        <v>3</v>
      </c>
      <c r="I4651">
        <v>3.9139912280701701</v>
      </c>
      <c r="J4651" t="s">
        <v>1182</v>
      </c>
    </row>
    <row r="4652" spans="1:10" x14ac:dyDescent="0.25">
      <c r="A4652" s="89">
        <v>43466</v>
      </c>
      <c r="B4652" t="s">
        <v>506</v>
      </c>
      <c r="C4652">
        <v>433</v>
      </c>
      <c r="D4652" t="s">
        <v>369</v>
      </c>
      <c r="E4652">
        <v>1174</v>
      </c>
      <c r="F4652" t="s">
        <v>683</v>
      </c>
      <c r="G4652" t="s">
        <v>683</v>
      </c>
      <c r="H4652">
        <v>3</v>
      </c>
      <c r="I4652">
        <v>3.9139912280701701</v>
      </c>
      <c r="J4652" t="s">
        <v>1182</v>
      </c>
    </row>
    <row r="4653" spans="1:10" x14ac:dyDescent="0.25">
      <c r="A4653" s="89">
        <v>43466</v>
      </c>
      <c r="B4653" t="s">
        <v>506</v>
      </c>
      <c r="C4653">
        <v>433</v>
      </c>
      <c r="D4653" t="s">
        <v>369</v>
      </c>
      <c r="E4653">
        <v>1175</v>
      </c>
      <c r="F4653" t="s">
        <v>684</v>
      </c>
      <c r="G4653" t="s">
        <v>684</v>
      </c>
      <c r="H4653">
        <v>3</v>
      </c>
      <c r="I4653">
        <v>3.9139912280701701</v>
      </c>
      <c r="J4653" t="s">
        <v>1182</v>
      </c>
    </row>
    <row r="4654" spans="1:10" x14ac:dyDescent="0.25">
      <c r="A4654" s="89">
        <v>43466</v>
      </c>
      <c r="B4654" t="s">
        <v>506</v>
      </c>
      <c r="C4654">
        <v>433</v>
      </c>
      <c r="D4654" t="s">
        <v>369</v>
      </c>
      <c r="E4654">
        <v>1176</v>
      </c>
      <c r="F4654" t="s">
        <v>685</v>
      </c>
      <c r="G4654" t="s">
        <v>685</v>
      </c>
      <c r="H4654">
        <v>4</v>
      </c>
      <c r="I4654">
        <v>4.3471491228070196</v>
      </c>
      <c r="J4654" t="s">
        <v>1182</v>
      </c>
    </row>
    <row r="4655" spans="1:10" x14ac:dyDescent="0.25">
      <c r="A4655" s="89">
        <v>43466</v>
      </c>
      <c r="B4655" t="s">
        <v>506</v>
      </c>
      <c r="C4655">
        <v>433</v>
      </c>
      <c r="D4655" t="s">
        <v>369</v>
      </c>
      <c r="E4655">
        <v>1177</v>
      </c>
      <c r="F4655" t="s">
        <v>686</v>
      </c>
      <c r="G4655" t="s">
        <v>686</v>
      </c>
      <c r="H4655">
        <v>4</v>
      </c>
      <c r="I4655">
        <v>4.3471491228070196</v>
      </c>
      <c r="J4655" t="s">
        <v>1182</v>
      </c>
    </row>
    <row r="4656" spans="1:10" x14ac:dyDescent="0.25">
      <c r="A4656" s="89">
        <v>43466</v>
      </c>
      <c r="B4656" t="s">
        <v>506</v>
      </c>
      <c r="C4656">
        <v>433</v>
      </c>
      <c r="D4656" t="s">
        <v>369</v>
      </c>
      <c r="E4656">
        <v>1178</v>
      </c>
      <c r="F4656" t="s">
        <v>687</v>
      </c>
      <c r="G4656" t="s">
        <v>687</v>
      </c>
      <c r="H4656">
        <v>4</v>
      </c>
      <c r="I4656">
        <v>4.3471491228070196</v>
      </c>
      <c r="J4656" t="s">
        <v>1182</v>
      </c>
    </row>
    <row r="4657" spans="1:10" x14ac:dyDescent="0.25">
      <c r="A4657" s="89">
        <v>43466</v>
      </c>
      <c r="B4657" t="s">
        <v>506</v>
      </c>
      <c r="C4657">
        <v>433</v>
      </c>
      <c r="D4657" t="s">
        <v>369</v>
      </c>
      <c r="E4657">
        <v>1179</v>
      </c>
      <c r="F4657" t="s">
        <v>688</v>
      </c>
      <c r="G4657" t="s">
        <v>688</v>
      </c>
      <c r="H4657">
        <v>4</v>
      </c>
      <c r="I4657">
        <v>4.3471491228070196</v>
      </c>
      <c r="J4657" t="s">
        <v>1182</v>
      </c>
    </row>
    <row r="4658" spans="1:10" x14ac:dyDescent="0.25">
      <c r="A4658" s="89">
        <v>43466</v>
      </c>
      <c r="B4658" t="s">
        <v>506</v>
      </c>
      <c r="C4658">
        <v>433</v>
      </c>
      <c r="D4658" t="s">
        <v>369</v>
      </c>
      <c r="E4658">
        <v>1180</v>
      </c>
      <c r="F4658" t="s">
        <v>689</v>
      </c>
      <c r="G4658" t="s">
        <v>689</v>
      </c>
      <c r="H4658">
        <v>4</v>
      </c>
      <c r="I4658">
        <v>4.3471491228070196</v>
      </c>
      <c r="J4658" t="s">
        <v>1182</v>
      </c>
    </row>
    <row r="4659" spans="1:10" x14ac:dyDescent="0.25">
      <c r="A4659" s="89">
        <v>43466</v>
      </c>
      <c r="B4659" t="s">
        <v>506</v>
      </c>
      <c r="C4659">
        <v>433</v>
      </c>
      <c r="D4659" t="s">
        <v>369</v>
      </c>
      <c r="E4659">
        <v>1181</v>
      </c>
      <c r="F4659" t="s">
        <v>690</v>
      </c>
      <c r="G4659" t="s">
        <v>690</v>
      </c>
      <c r="H4659">
        <v>4</v>
      </c>
      <c r="I4659">
        <v>4.3471491228070196</v>
      </c>
      <c r="J4659" t="s">
        <v>1182</v>
      </c>
    </row>
    <row r="4660" spans="1:10" x14ac:dyDescent="0.25">
      <c r="A4660" s="89">
        <v>43466</v>
      </c>
      <c r="B4660" t="s">
        <v>506</v>
      </c>
      <c r="C4660">
        <v>433</v>
      </c>
      <c r="D4660" t="s">
        <v>369</v>
      </c>
      <c r="E4660">
        <v>1182</v>
      </c>
      <c r="F4660" t="s">
        <v>691</v>
      </c>
      <c r="G4660" t="s">
        <v>691</v>
      </c>
      <c r="H4660">
        <v>4</v>
      </c>
      <c r="I4660">
        <v>4.3471491228070196</v>
      </c>
      <c r="J4660" t="s">
        <v>1182</v>
      </c>
    </row>
    <row r="4661" spans="1:10" x14ac:dyDescent="0.25">
      <c r="A4661" s="89">
        <v>43466</v>
      </c>
      <c r="B4661" t="s">
        <v>506</v>
      </c>
      <c r="C4661">
        <v>433</v>
      </c>
      <c r="D4661" t="s">
        <v>369</v>
      </c>
      <c r="E4661">
        <v>1183</v>
      </c>
      <c r="F4661" t="s">
        <v>692</v>
      </c>
      <c r="G4661" t="s">
        <v>692</v>
      </c>
      <c r="H4661">
        <v>4</v>
      </c>
      <c r="I4661">
        <v>4.3471491228070196</v>
      </c>
      <c r="J4661" t="s">
        <v>1182</v>
      </c>
    </row>
    <row r="4662" spans="1:10" x14ac:dyDescent="0.25">
      <c r="A4662" s="89">
        <v>43466</v>
      </c>
      <c r="B4662" t="s">
        <v>506</v>
      </c>
      <c r="C4662">
        <v>433</v>
      </c>
      <c r="D4662" t="s">
        <v>369</v>
      </c>
      <c r="E4662">
        <v>1184</v>
      </c>
      <c r="F4662" t="s">
        <v>693</v>
      </c>
      <c r="G4662" t="s">
        <v>693</v>
      </c>
      <c r="H4662">
        <v>4</v>
      </c>
      <c r="I4662">
        <v>4.3471491228070196</v>
      </c>
      <c r="J4662" t="s">
        <v>1182</v>
      </c>
    </row>
    <row r="4663" spans="1:10" x14ac:dyDescent="0.25">
      <c r="A4663" s="89">
        <v>43466</v>
      </c>
      <c r="B4663" t="s">
        <v>506</v>
      </c>
      <c r="C4663">
        <v>433</v>
      </c>
      <c r="D4663" t="s">
        <v>369</v>
      </c>
      <c r="E4663">
        <v>1185</v>
      </c>
      <c r="F4663" t="s">
        <v>694</v>
      </c>
      <c r="G4663" t="s">
        <v>694</v>
      </c>
      <c r="H4663">
        <v>4</v>
      </c>
      <c r="I4663">
        <v>4.3471491228070196</v>
      </c>
      <c r="J4663" t="s">
        <v>1182</v>
      </c>
    </row>
    <row r="4664" spans="1:10" x14ac:dyDescent="0.25">
      <c r="A4664" s="89">
        <v>43466</v>
      </c>
      <c r="B4664" t="s">
        <v>506</v>
      </c>
      <c r="C4664">
        <v>433</v>
      </c>
      <c r="D4664" t="s">
        <v>369</v>
      </c>
      <c r="E4664">
        <v>1186</v>
      </c>
      <c r="F4664" t="s">
        <v>695</v>
      </c>
      <c r="G4664" t="s">
        <v>695</v>
      </c>
      <c r="H4664">
        <v>4</v>
      </c>
      <c r="I4664">
        <v>4.3471491228070196</v>
      </c>
      <c r="J4664" t="s">
        <v>1182</v>
      </c>
    </row>
    <row r="4665" spans="1:10" x14ac:dyDescent="0.25">
      <c r="A4665" s="89">
        <v>43466</v>
      </c>
      <c r="B4665" t="s">
        <v>506</v>
      </c>
      <c r="C4665">
        <v>433</v>
      </c>
      <c r="D4665" t="s">
        <v>369</v>
      </c>
      <c r="E4665">
        <v>1187</v>
      </c>
      <c r="F4665" t="s">
        <v>696</v>
      </c>
      <c r="G4665" t="s">
        <v>696</v>
      </c>
      <c r="H4665">
        <v>4</v>
      </c>
      <c r="I4665">
        <v>4.3471491228070196</v>
      </c>
      <c r="J4665" t="s">
        <v>1182</v>
      </c>
    </row>
    <row r="4666" spans="1:10" x14ac:dyDescent="0.25">
      <c r="A4666" s="89">
        <v>43466</v>
      </c>
      <c r="B4666" t="s">
        <v>506</v>
      </c>
      <c r="C4666">
        <v>433</v>
      </c>
      <c r="D4666" t="s">
        <v>369</v>
      </c>
      <c r="E4666">
        <v>1188</v>
      </c>
      <c r="F4666" t="s">
        <v>697</v>
      </c>
      <c r="G4666" t="s">
        <v>697</v>
      </c>
      <c r="H4666">
        <v>4</v>
      </c>
      <c r="I4666">
        <v>4.3471491228070196</v>
      </c>
      <c r="J4666" t="s">
        <v>1182</v>
      </c>
    </row>
    <row r="4667" spans="1:10" x14ac:dyDescent="0.25">
      <c r="A4667" s="89">
        <v>43466</v>
      </c>
      <c r="B4667" t="s">
        <v>506</v>
      </c>
      <c r="C4667">
        <v>433</v>
      </c>
      <c r="D4667" t="s">
        <v>369</v>
      </c>
      <c r="E4667">
        <v>1189</v>
      </c>
      <c r="F4667" t="s">
        <v>698</v>
      </c>
      <c r="G4667" t="s">
        <v>698</v>
      </c>
      <c r="H4667">
        <v>4</v>
      </c>
      <c r="I4667">
        <v>4.3471491228070196</v>
      </c>
      <c r="J4667" t="s">
        <v>1182</v>
      </c>
    </row>
    <row r="4668" spans="1:10" x14ac:dyDescent="0.25">
      <c r="A4668" s="89">
        <v>43466</v>
      </c>
      <c r="B4668" t="s">
        <v>506</v>
      </c>
      <c r="C4668">
        <v>433</v>
      </c>
      <c r="D4668" t="s">
        <v>369</v>
      </c>
      <c r="E4668">
        <v>1190</v>
      </c>
      <c r="F4668" t="s">
        <v>699</v>
      </c>
      <c r="G4668" t="s">
        <v>699</v>
      </c>
      <c r="H4668">
        <v>3</v>
      </c>
      <c r="I4668">
        <v>3.9139912280701701</v>
      </c>
      <c r="J4668" t="s">
        <v>1182</v>
      </c>
    </row>
    <row r="4669" spans="1:10" x14ac:dyDescent="0.25">
      <c r="A4669" s="89">
        <v>43466</v>
      </c>
      <c r="B4669" t="s">
        <v>506</v>
      </c>
      <c r="C4669">
        <v>433</v>
      </c>
      <c r="D4669" t="s">
        <v>369</v>
      </c>
      <c r="E4669">
        <v>1191</v>
      </c>
      <c r="F4669" t="s">
        <v>700</v>
      </c>
      <c r="G4669" t="s">
        <v>700</v>
      </c>
      <c r="H4669">
        <v>3</v>
      </c>
      <c r="I4669">
        <v>3.9139912280701701</v>
      </c>
      <c r="J4669" t="s">
        <v>1182</v>
      </c>
    </row>
    <row r="4670" spans="1:10" x14ac:dyDescent="0.25">
      <c r="A4670" s="89">
        <v>43466</v>
      </c>
      <c r="B4670" t="s">
        <v>506</v>
      </c>
      <c r="C4670">
        <v>433</v>
      </c>
      <c r="D4670" t="s">
        <v>369</v>
      </c>
      <c r="E4670">
        <v>1192</v>
      </c>
      <c r="F4670" t="s">
        <v>701</v>
      </c>
      <c r="G4670" t="s">
        <v>701</v>
      </c>
      <c r="H4670">
        <v>3</v>
      </c>
      <c r="I4670">
        <v>3.9139912280701701</v>
      </c>
      <c r="J4670" t="s">
        <v>1182</v>
      </c>
    </row>
    <row r="4671" spans="1:10" x14ac:dyDescent="0.25">
      <c r="A4671" s="89">
        <v>43466</v>
      </c>
      <c r="B4671" t="s">
        <v>506</v>
      </c>
      <c r="C4671">
        <v>434</v>
      </c>
      <c r="D4671" t="s">
        <v>370</v>
      </c>
      <c r="E4671">
        <v>1</v>
      </c>
      <c r="F4671" t="s">
        <v>544</v>
      </c>
      <c r="G4671" t="s">
        <v>544</v>
      </c>
      <c r="H4671">
        <v>1</v>
      </c>
      <c r="I4671">
        <v>100</v>
      </c>
      <c r="J4671" t="s">
        <v>1183</v>
      </c>
    </row>
    <row r="4672" spans="1:10" x14ac:dyDescent="0.25">
      <c r="A4672" s="89">
        <v>43466</v>
      </c>
      <c r="B4672" t="s">
        <v>506</v>
      </c>
      <c r="C4672">
        <v>435</v>
      </c>
      <c r="D4672" t="s">
        <v>371</v>
      </c>
      <c r="E4672">
        <v>3</v>
      </c>
      <c r="F4672" t="s">
        <v>552</v>
      </c>
      <c r="G4672" t="s">
        <v>552</v>
      </c>
      <c r="H4672">
        <v>11</v>
      </c>
      <c r="I4672">
        <v>0.17215757769387199</v>
      </c>
      <c r="J4672" t="s">
        <v>1184</v>
      </c>
    </row>
    <row r="4673" spans="1:10" x14ac:dyDescent="0.25">
      <c r="A4673" s="89">
        <v>43466</v>
      </c>
      <c r="B4673" t="s">
        <v>506</v>
      </c>
      <c r="C4673">
        <v>435</v>
      </c>
      <c r="D4673" t="s">
        <v>371</v>
      </c>
      <c r="E4673">
        <v>3729</v>
      </c>
      <c r="F4673" t="s">
        <v>782</v>
      </c>
      <c r="G4673" t="s">
        <v>782</v>
      </c>
      <c r="H4673">
        <v>560</v>
      </c>
      <c r="I4673">
        <v>12.2190717805452</v>
      </c>
      <c r="J4673" t="s">
        <v>1184</v>
      </c>
    </row>
    <row r="4674" spans="1:10" x14ac:dyDescent="0.25">
      <c r="A4674" s="89">
        <v>43466</v>
      </c>
      <c r="B4674" t="s">
        <v>506</v>
      </c>
      <c r="C4674">
        <v>435</v>
      </c>
      <c r="D4674" t="s">
        <v>371</v>
      </c>
      <c r="E4674">
        <v>3733</v>
      </c>
      <c r="F4674" t="s">
        <v>784</v>
      </c>
      <c r="G4674" t="s">
        <v>784</v>
      </c>
      <c r="H4674">
        <v>4</v>
      </c>
      <c r="I4674">
        <v>5.4380257119708897E-2</v>
      </c>
      <c r="J4674" t="s">
        <v>1184</v>
      </c>
    </row>
    <row r="4675" spans="1:10" x14ac:dyDescent="0.25">
      <c r="A4675" s="89">
        <v>43466</v>
      </c>
      <c r="B4675" t="s">
        <v>506</v>
      </c>
      <c r="C4675">
        <v>435</v>
      </c>
      <c r="D4675" t="s">
        <v>371</v>
      </c>
      <c r="E4675">
        <v>3734</v>
      </c>
      <c r="F4675" t="s">
        <v>785</v>
      </c>
      <c r="G4675" t="s">
        <v>785</v>
      </c>
      <c r="H4675">
        <v>5527</v>
      </c>
      <c r="I4675">
        <v>87.554390384641295</v>
      </c>
      <c r="J4675" t="s">
        <v>1184</v>
      </c>
    </row>
    <row r="4676" spans="1:10" x14ac:dyDescent="0.25">
      <c r="A4676" s="89">
        <v>43466</v>
      </c>
      <c r="B4676" t="s">
        <v>506</v>
      </c>
      <c r="C4676">
        <v>436</v>
      </c>
      <c r="D4676" t="s">
        <v>372</v>
      </c>
      <c r="E4676">
        <v>3739</v>
      </c>
      <c r="F4676" t="s">
        <v>789</v>
      </c>
      <c r="G4676" t="s">
        <v>789</v>
      </c>
      <c r="H4676">
        <v>1</v>
      </c>
      <c r="I4676">
        <v>100</v>
      </c>
      <c r="J4676" t="s">
        <v>1185</v>
      </c>
    </row>
    <row r="4677" spans="1:10" x14ac:dyDescent="0.25">
      <c r="A4677" s="89">
        <v>43466</v>
      </c>
      <c r="B4677" t="s">
        <v>506</v>
      </c>
      <c r="C4677">
        <v>437</v>
      </c>
      <c r="D4677" t="s">
        <v>373</v>
      </c>
      <c r="E4677">
        <v>2</v>
      </c>
      <c r="F4677" t="s">
        <v>565</v>
      </c>
      <c r="G4677" t="s">
        <v>565</v>
      </c>
      <c r="H4677">
        <v>1</v>
      </c>
      <c r="I4677">
        <v>100</v>
      </c>
      <c r="J4677" t="s">
        <v>1186</v>
      </c>
    </row>
    <row r="4678" spans="1:10" x14ac:dyDescent="0.25">
      <c r="A4678" s="89">
        <v>43466</v>
      </c>
      <c r="B4678" t="s">
        <v>506</v>
      </c>
      <c r="C4678">
        <v>438</v>
      </c>
      <c r="D4678" t="s">
        <v>374</v>
      </c>
      <c r="E4678">
        <v>1</v>
      </c>
      <c r="F4678" t="s">
        <v>544</v>
      </c>
      <c r="G4678" t="s">
        <v>544</v>
      </c>
      <c r="H4678">
        <v>1393</v>
      </c>
      <c r="I4678">
        <v>23.311169454545499</v>
      </c>
      <c r="J4678" t="s">
        <v>1187</v>
      </c>
    </row>
    <row r="4679" spans="1:10" x14ac:dyDescent="0.25">
      <c r="A4679" s="89">
        <v>43466</v>
      </c>
      <c r="B4679" t="s">
        <v>506</v>
      </c>
      <c r="C4679">
        <v>438</v>
      </c>
      <c r="D4679" t="s">
        <v>374</v>
      </c>
      <c r="E4679">
        <v>2</v>
      </c>
      <c r="F4679" t="s">
        <v>565</v>
      </c>
      <c r="G4679" t="s">
        <v>565</v>
      </c>
      <c r="H4679">
        <v>4670</v>
      </c>
      <c r="I4679">
        <v>76.232245454545406</v>
      </c>
      <c r="J4679" t="s">
        <v>1187</v>
      </c>
    </row>
    <row r="4680" spans="1:10" x14ac:dyDescent="0.25">
      <c r="A4680" s="89">
        <v>43466</v>
      </c>
      <c r="B4680" t="s">
        <v>506</v>
      </c>
      <c r="C4680">
        <v>438</v>
      </c>
      <c r="D4680" t="s">
        <v>374</v>
      </c>
      <c r="E4680">
        <v>3</v>
      </c>
      <c r="F4680" t="s">
        <v>552</v>
      </c>
      <c r="G4680" t="s">
        <v>552</v>
      </c>
      <c r="H4680">
        <v>37</v>
      </c>
      <c r="I4680">
        <v>0.456585090909091</v>
      </c>
      <c r="J4680" t="s">
        <v>1187</v>
      </c>
    </row>
    <row r="4681" spans="1:10" x14ac:dyDescent="0.25">
      <c r="A4681" s="89">
        <v>43466</v>
      </c>
      <c r="B4681" t="s">
        <v>506</v>
      </c>
      <c r="C4681">
        <v>439</v>
      </c>
      <c r="D4681" t="s">
        <v>375</v>
      </c>
      <c r="E4681">
        <v>1</v>
      </c>
      <c r="F4681" t="s">
        <v>544</v>
      </c>
      <c r="G4681" t="s">
        <v>544</v>
      </c>
      <c r="H4681">
        <v>105</v>
      </c>
      <c r="I4681">
        <v>21.667746468041798</v>
      </c>
      <c r="J4681" t="s">
        <v>1188</v>
      </c>
    </row>
    <row r="4682" spans="1:10" x14ac:dyDescent="0.25">
      <c r="A4682" s="89">
        <v>43466</v>
      </c>
      <c r="B4682" t="s">
        <v>506</v>
      </c>
      <c r="C4682">
        <v>439</v>
      </c>
      <c r="D4682" t="s">
        <v>375</v>
      </c>
      <c r="E4682">
        <v>2</v>
      </c>
      <c r="F4682" t="s">
        <v>565</v>
      </c>
      <c r="G4682" t="s">
        <v>565</v>
      </c>
      <c r="H4682">
        <v>376</v>
      </c>
      <c r="I4682">
        <v>50.339640799592601</v>
      </c>
      <c r="J4682" t="s">
        <v>1188</v>
      </c>
    </row>
    <row r="4683" spans="1:10" x14ac:dyDescent="0.25">
      <c r="A4683" s="89">
        <v>43466</v>
      </c>
      <c r="B4683" t="s">
        <v>506</v>
      </c>
      <c r="C4683">
        <v>439</v>
      </c>
      <c r="D4683" t="s">
        <v>375</v>
      </c>
      <c r="E4683">
        <v>3</v>
      </c>
      <c r="F4683" t="s">
        <v>552</v>
      </c>
      <c r="G4683" t="s">
        <v>552</v>
      </c>
      <c r="H4683">
        <v>47</v>
      </c>
      <c r="I4683">
        <v>14.804143697479001</v>
      </c>
      <c r="J4683" t="s">
        <v>1188</v>
      </c>
    </row>
    <row r="4684" spans="1:10" x14ac:dyDescent="0.25">
      <c r="A4684" s="89">
        <v>43466</v>
      </c>
      <c r="B4684" t="s">
        <v>506</v>
      </c>
      <c r="C4684">
        <v>439</v>
      </c>
      <c r="D4684" t="s">
        <v>375</v>
      </c>
      <c r="E4684">
        <v>3749</v>
      </c>
      <c r="F4684" t="s">
        <v>790</v>
      </c>
      <c r="G4684" t="s">
        <v>790</v>
      </c>
      <c r="H4684">
        <v>34</v>
      </c>
      <c r="I4684">
        <v>13.188469034886699</v>
      </c>
      <c r="J4684" t="s">
        <v>1188</v>
      </c>
    </row>
    <row r="4685" spans="1:10" x14ac:dyDescent="0.25">
      <c r="A4685" s="89">
        <v>43466</v>
      </c>
      <c r="B4685" t="s">
        <v>506</v>
      </c>
      <c r="C4685">
        <v>440</v>
      </c>
      <c r="D4685" t="s">
        <v>376</v>
      </c>
      <c r="E4685">
        <v>1</v>
      </c>
      <c r="F4685" t="s">
        <v>544</v>
      </c>
      <c r="G4685" t="s">
        <v>544</v>
      </c>
      <c r="H4685">
        <v>525</v>
      </c>
      <c r="I4685">
        <v>10.177954054432099</v>
      </c>
      <c r="J4685" t="s">
        <v>1189</v>
      </c>
    </row>
    <row r="4686" spans="1:10" x14ac:dyDescent="0.25">
      <c r="A4686" s="89">
        <v>43466</v>
      </c>
      <c r="B4686" t="s">
        <v>506</v>
      </c>
      <c r="C4686">
        <v>440</v>
      </c>
      <c r="D4686" t="s">
        <v>376</v>
      </c>
      <c r="E4686">
        <v>2</v>
      </c>
      <c r="F4686" t="s">
        <v>565</v>
      </c>
      <c r="G4686" t="s">
        <v>565</v>
      </c>
      <c r="H4686">
        <v>4726</v>
      </c>
      <c r="I4686">
        <v>85.315134428418801</v>
      </c>
      <c r="J4686" t="s">
        <v>1189</v>
      </c>
    </row>
    <row r="4687" spans="1:10" x14ac:dyDescent="0.25">
      <c r="A4687" s="89">
        <v>43466</v>
      </c>
      <c r="B4687" t="s">
        <v>506</v>
      </c>
      <c r="C4687">
        <v>440</v>
      </c>
      <c r="D4687" t="s">
        <v>376</v>
      </c>
      <c r="E4687">
        <v>3</v>
      </c>
      <c r="F4687" t="s">
        <v>552</v>
      </c>
      <c r="G4687" t="s">
        <v>552</v>
      </c>
      <c r="H4687">
        <v>82</v>
      </c>
      <c r="I4687">
        <v>1.3079786688564501</v>
      </c>
      <c r="J4687" t="s">
        <v>1189</v>
      </c>
    </row>
    <row r="4688" spans="1:10" x14ac:dyDescent="0.25">
      <c r="A4688" s="89">
        <v>43466</v>
      </c>
      <c r="B4688" t="s">
        <v>506</v>
      </c>
      <c r="C4688">
        <v>440</v>
      </c>
      <c r="D4688" t="s">
        <v>376</v>
      </c>
      <c r="E4688">
        <v>3749</v>
      </c>
      <c r="F4688" t="s">
        <v>790</v>
      </c>
      <c r="G4688" t="s">
        <v>790</v>
      </c>
      <c r="H4688">
        <v>194</v>
      </c>
      <c r="I4688">
        <v>3.19893284829267</v>
      </c>
      <c r="J4688" t="s">
        <v>1189</v>
      </c>
    </row>
    <row r="4689" spans="1:10" x14ac:dyDescent="0.25">
      <c r="A4689" s="89">
        <v>43466</v>
      </c>
      <c r="B4689" t="s">
        <v>506</v>
      </c>
      <c r="C4689">
        <v>441</v>
      </c>
      <c r="D4689" t="s">
        <v>377</v>
      </c>
      <c r="E4689">
        <v>1</v>
      </c>
      <c r="F4689" t="s">
        <v>544</v>
      </c>
      <c r="G4689" t="s">
        <v>544</v>
      </c>
      <c r="H4689">
        <v>2079</v>
      </c>
      <c r="I4689">
        <v>34.238786545454502</v>
      </c>
      <c r="J4689" t="s">
        <v>1190</v>
      </c>
    </row>
    <row r="4690" spans="1:10" x14ac:dyDescent="0.25">
      <c r="A4690" s="89">
        <v>43466</v>
      </c>
      <c r="B4690" t="s">
        <v>506</v>
      </c>
      <c r="C4690">
        <v>441</v>
      </c>
      <c r="D4690" t="s">
        <v>377</v>
      </c>
      <c r="E4690">
        <v>2</v>
      </c>
      <c r="F4690" t="s">
        <v>565</v>
      </c>
      <c r="G4690" t="s">
        <v>565</v>
      </c>
      <c r="H4690">
        <v>3974</v>
      </c>
      <c r="I4690">
        <v>65.219612727272704</v>
      </c>
      <c r="J4690" t="s">
        <v>1190</v>
      </c>
    </row>
    <row r="4691" spans="1:10" x14ac:dyDescent="0.25">
      <c r="A4691" s="89">
        <v>43466</v>
      </c>
      <c r="B4691" t="s">
        <v>506</v>
      </c>
      <c r="C4691">
        <v>441</v>
      </c>
      <c r="D4691" t="s">
        <v>377</v>
      </c>
      <c r="E4691">
        <v>3</v>
      </c>
      <c r="F4691" t="s">
        <v>552</v>
      </c>
      <c r="G4691" t="s">
        <v>552</v>
      </c>
      <c r="H4691">
        <v>47</v>
      </c>
      <c r="I4691">
        <v>0.54160072727272701</v>
      </c>
      <c r="J4691" t="s">
        <v>1190</v>
      </c>
    </row>
    <row r="4692" spans="1:10" x14ac:dyDescent="0.25">
      <c r="A4692" s="89">
        <v>43466</v>
      </c>
      <c r="B4692" t="s">
        <v>506</v>
      </c>
      <c r="C4692">
        <v>442</v>
      </c>
      <c r="D4692" t="s">
        <v>378</v>
      </c>
      <c r="E4692">
        <v>1</v>
      </c>
      <c r="F4692" t="s">
        <v>544</v>
      </c>
      <c r="G4692" t="s">
        <v>544</v>
      </c>
      <c r="H4692">
        <v>242</v>
      </c>
      <c r="I4692">
        <v>39.267262255227699</v>
      </c>
      <c r="J4692" t="s">
        <v>1191</v>
      </c>
    </row>
    <row r="4693" spans="1:10" x14ac:dyDescent="0.25">
      <c r="A4693" s="89">
        <v>43466</v>
      </c>
      <c r="B4693" t="s">
        <v>506</v>
      </c>
      <c r="C4693">
        <v>442</v>
      </c>
      <c r="D4693" t="s">
        <v>378</v>
      </c>
      <c r="E4693">
        <v>2</v>
      </c>
      <c r="F4693" t="s">
        <v>565</v>
      </c>
      <c r="G4693" t="s">
        <v>565</v>
      </c>
      <c r="H4693">
        <v>219</v>
      </c>
      <c r="I4693">
        <v>28.877877450328999</v>
      </c>
      <c r="J4693" t="s">
        <v>1191</v>
      </c>
    </row>
    <row r="4694" spans="1:10" x14ac:dyDescent="0.25">
      <c r="A4694" s="89">
        <v>43466</v>
      </c>
      <c r="B4694" t="s">
        <v>506</v>
      </c>
      <c r="C4694">
        <v>442</v>
      </c>
      <c r="D4694" t="s">
        <v>378</v>
      </c>
      <c r="E4694">
        <v>3</v>
      </c>
      <c r="F4694" t="s">
        <v>552</v>
      </c>
      <c r="G4694" t="s">
        <v>552</v>
      </c>
      <c r="H4694">
        <v>44</v>
      </c>
      <c r="I4694">
        <v>12.1743690469676</v>
      </c>
      <c r="J4694" t="s">
        <v>1191</v>
      </c>
    </row>
    <row r="4695" spans="1:10" x14ac:dyDescent="0.25">
      <c r="A4695" s="89">
        <v>43466</v>
      </c>
      <c r="B4695" t="s">
        <v>506</v>
      </c>
      <c r="C4695">
        <v>442</v>
      </c>
      <c r="D4695" t="s">
        <v>378</v>
      </c>
      <c r="E4695">
        <v>3749</v>
      </c>
      <c r="F4695" t="s">
        <v>790</v>
      </c>
      <c r="G4695" t="s">
        <v>790</v>
      </c>
      <c r="H4695">
        <v>56</v>
      </c>
      <c r="I4695">
        <v>19.6804912474757</v>
      </c>
      <c r="J4695" t="s">
        <v>1191</v>
      </c>
    </row>
    <row r="4696" spans="1:10" x14ac:dyDescent="0.25">
      <c r="A4696" s="89">
        <v>43466</v>
      </c>
      <c r="B4696" t="s">
        <v>506</v>
      </c>
      <c r="C4696">
        <v>443</v>
      </c>
      <c r="D4696" t="s">
        <v>379</v>
      </c>
      <c r="E4696">
        <v>1</v>
      </c>
      <c r="F4696" t="s">
        <v>544</v>
      </c>
      <c r="G4696" t="s">
        <v>544</v>
      </c>
      <c r="H4696">
        <v>1278</v>
      </c>
      <c r="I4696">
        <v>23.429846017786598</v>
      </c>
      <c r="J4696" t="s">
        <v>1192</v>
      </c>
    </row>
    <row r="4697" spans="1:10" x14ac:dyDescent="0.25">
      <c r="A4697" s="89">
        <v>43466</v>
      </c>
      <c r="B4697" t="s">
        <v>506</v>
      </c>
      <c r="C4697">
        <v>443</v>
      </c>
      <c r="D4697" t="s">
        <v>379</v>
      </c>
      <c r="E4697">
        <v>2</v>
      </c>
      <c r="F4697" t="s">
        <v>565</v>
      </c>
      <c r="G4697" t="s">
        <v>565</v>
      </c>
      <c r="H4697">
        <v>3810</v>
      </c>
      <c r="I4697">
        <v>69.259979139020103</v>
      </c>
      <c r="J4697" t="s">
        <v>1192</v>
      </c>
    </row>
    <row r="4698" spans="1:10" x14ac:dyDescent="0.25">
      <c r="A4698" s="89">
        <v>43466</v>
      </c>
      <c r="B4698" t="s">
        <v>506</v>
      </c>
      <c r="C4698">
        <v>443</v>
      </c>
      <c r="D4698" t="s">
        <v>379</v>
      </c>
      <c r="E4698">
        <v>3</v>
      </c>
      <c r="F4698" t="s">
        <v>552</v>
      </c>
      <c r="G4698" t="s">
        <v>552</v>
      </c>
      <c r="H4698">
        <v>127</v>
      </c>
      <c r="I4698">
        <v>1.82264995158653</v>
      </c>
      <c r="J4698" t="s">
        <v>1192</v>
      </c>
    </row>
    <row r="4699" spans="1:10" x14ac:dyDescent="0.25">
      <c r="A4699" s="89">
        <v>43466</v>
      </c>
      <c r="B4699" t="s">
        <v>506</v>
      </c>
      <c r="C4699">
        <v>443</v>
      </c>
      <c r="D4699" t="s">
        <v>379</v>
      </c>
      <c r="E4699">
        <v>3749</v>
      </c>
      <c r="F4699" t="s">
        <v>790</v>
      </c>
      <c r="G4699" t="s">
        <v>790</v>
      </c>
      <c r="H4699">
        <v>312</v>
      </c>
      <c r="I4699">
        <v>5.4875248916067703</v>
      </c>
      <c r="J4699" t="s">
        <v>1192</v>
      </c>
    </row>
    <row r="4700" spans="1:10" x14ac:dyDescent="0.25">
      <c r="A4700" s="89">
        <v>43466</v>
      </c>
      <c r="B4700" t="s">
        <v>506</v>
      </c>
      <c r="C4700">
        <v>446</v>
      </c>
      <c r="D4700" t="s">
        <v>381</v>
      </c>
      <c r="E4700">
        <v>3</v>
      </c>
      <c r="F4700" t="s">
        <v>552</v>
      </c>
      <c r="G4700" t="s">
        <v>552</v>
      </c>
      <c r="H4700">
        <v>2</v>
      </c>
      <c r="I4700">
        <v>4.2348541510845203E-2</v>
      </c>
      <c r="J4700" t="s">
        <v>1193</v>
      </c>
    </row>
    <row r="4701" spans="1:10" x14ac:dyDescent="0.25">
      <c r="A4701" s="89">
        <v>43466</v>
      </c>
      <c r="B4701" t="s">
        <v>506</v>
      </c>
      <c r="C4701">
        <v>446</v>
      </c>
      <c r="D4701" t="s">
        <v>381</v>
      </c>
      <c r="E4701">
        <v>3767</v>
      </c>
      <c r="F4701" t="s">
        <v>791</v>
      </c>
      <c r="G4701" t="s">
        <v>791</v>
      </c>
      <c r="H4701">
        <v>637</v>
      </c>
      <c r="I4701">
        <v>11.365893541978901</v>
      </c>
      <c r="J4701" t="s">
        <v>1193</v>
      </c>
    </row>
    <row r="4702" spans="1:10" x14ac:dyDescent="0.25">
      <c r="A4702" s="89">
        <v>43466</v>
      </c>
      <c r="B4702" t="s">
        <v>506</v>
      </c>
      <c r="C4702">
        <v>446</v>
      </c>
      <c r="D4702" t="s">
        <v>381</v>
      </c>
      <c r="E4702">
        <v>3772</v>
      </c>
      <c r="F4702" t="s">
        <v>795</v>
      </c>
      <c r="G4702" t="s">
        <v>795</v>
      </c>
      <c r="H4702">
        <v>6918</v>
      </c>
      <c r="I4702">
        <v>88.591757916510204</v>
      </c>
      <c r="J4702" t="s">
        <v>1193</v>
      </c>
    </row>
    <row r="4703" spans="1:10" x14ac:dyDescent="0.25">
      <c r="A4703" s="89">
        <v>43466</v>
      </c>
      <c r="B4703" t="s">
        <v>506</v>
      </c>
      <c r="C4703">
        <v>447</v>
      </c>
      <c r="D4703" t="s">
        <v>382</v>
      </c>
      <c r="E4703">
        <v>3</v>
      </c>
      <c r="F4703" t="s">
        <v>552</v>
      </c>
      <c r="G4703" t="s">
        <v>552</v>
      </c>
      <c r="H4703">
        <v>16</v>
      </c>
      <c r="I4703">
        <v>1.9551246899197401</v>
      </c>
      <c r="J4703" t="s">
        <v>1194</v>
      </c>
    </row>
    <row r="4704" spans="1:10" x14ac:dyDescent="0.25">
      <c r="A4704" s="89">
        <v>43466</v>
      </c>
      <c r="B4704" t="s">
        <v>506</v>
      </c>
      <c r="C4704">
        <v>447</v>
      </c>
      <c r="D4704" t="s">
        <v>382</v>
      </c>
      <c r="E4704">
        <v>3774</v>
      </c>
      <c r="F4704" t="s">
        <v>797</v>
      </c>
      <c r="G4704" t="s">
        <v>797</v>
      </c>
      <c r="H4704">
        <v>59</v>
      </c>
      <c r="I4704">
        <v>13.261155538319899</v>
      </c>
      <c r="J4704" t="s">
        <v>1194</v>
      </c>
    </row>
    <row r="4705" spans="1:10" x14ac:dyDescent="0.25">
      <c r="A4705" s="89">
        <v>43466</v>
      </c>
      <c r="B4705" t="s">
        <v>506</v>
      </c>
      <c r="C4705">
        <v>447</v>
      </c>
      <c r="D4705" t="s">
        <v>382</v>
      </c>
      <c r="E4705">
        <v>3775</v>
      </c>
      <c r="F4705" t="s">
        <v>798</v>
      </c>
      <c r="G4705" t="s">
        <v>798</v>
      </c>
      <c r="H4705">
        <v>562</v>
      </c>
      <c r="I4705">
        <v>84.783719771760303</v>
      </c>
      <c r="J4705" t="s">
        <v>1194</v>
      </c>
    </row>
    <row r="4706" spans="1:10" x14ac:dyDescent="0.25">
      <c r="A4706" s="89">
        <v>43466</v>
      </c>
      <c r="B4706" t="s">
        <v>506</v>
      </c>
      <c r="C4706">
        <v>448</v>
      </c>
      <c r="D4706" t="s">
        <v>383</v>
      </c>
      <c r="E4706">
        <v>3</v>
      </c>
      <c r="F4706" t="s">
        <v>552</v>
      </c>
      <c r="G4706" t="s">
        <v>552</v>
      </c>
      <c r="H4706">
        <v>365</v>
      </c>
      <c r="I4706">
        <v>38.601559227744097</v>
      </c>
      <c r="J4706" t="s">
        <v>1195</v>
      </c>
    </row>
    <row r="4707" spans="1:10" x14ac:dyDescent="0.25">
      <c r="A4707" s="89">
        <v>43466</v>
      </c>
      <c r="B4707" t="s">
        <v>506</v>
      </c>
      <c r="C4707">
        <v>448</v>
      </c>
      <c r="D4707" t="s">
        <v>383</v>
      </c>
      <c r="E4707">
        <v>3777</v>
      </c>
      <c r="F4707" t="s">
        <v>799</v>
      </c>
      <c r="G4707" t="s">
        <v>799</v>
      </c>
      <c r="H4707">
        <v>192</v>
      </c>
      <c r="I4707">
        <v>41.504570065588297</v>
      </c>
      <c r="J4707" t="s">
        <v>1195</v>
      </c>
    </row>
    <row r="4708" spans="1:10" x14ac:dyDescent="0.25">
      <c r="A4708" s="89">
        <v>43466</v>
      </c>
      <c r="B4708" t="s">
        <v>506</v>
      </c>
      <c r="C4708">
        <v>448</v>
      </c>
      <c r="D4708" t="s">
        <v>383</v>
      </c>
      <c r="E4708">
        <v>3778</v>
      </c>
      <c r="F4708" t="s">
        <v>800</v>
      </c>
      <c r="G4708" t="s">
        <v>800</v>
      </c>
      <c r="H4708">
        <v>65</v>
      </c>
      <c r="I4708">
        <v>18.036711579977201</v>
      </c>
      <c r="J4708" t="s">
        <v>1195</v>
      </c>
    </row>
    <row r="4709" spans="1:10" x14ac:dyDescent="0.25">
      <c r="A4709" s="89">
        <v>43466</v>
      </c>
      <c r="B4709" t="s">
        <v>506</v>
      </c>
      <c r="C4709">
        <v>448</v>
      </c>
      <c r="D4709" t="s">
        <v>383</v>
      </c>
      <c r="E4709">
        <v>3779</v>
      </c>
      <c r="F4709" t="s">
        <v>801</v>
      </c>
      <c r="G4709" t="s">
        <v>801</v>
      </c>
      <c r="H4709">
        <v>5</v>
      </c>
      <c r="I4709">
        <v>0.86108079851702102</v>
      </c>
      <c r="J4709" t="s">
        <v>1195</v>
      </c>
    </row>
    <row r="4710" spans="1:10" x14ac:dyDescent="0.25">
      <c r="A4710" s="89">
        <v>43466</v>
      </c>
      <c r="B4710" t="s">
        <v>506</v>
      </c>
      <c r="C4710">
        <v>448</v>
      </c>
      <c r="D4710" t="s">
        <v>383</v>
      </c>
      <c r="E4710">
        <v>3780</v>
      </c>
      <c r="F4710" t="s">
        <v>802</v>
      </c>
      <c r="G4710" t="s">
        <v>802</v>
      </c>
      <c r="H4710">
        <v>10</v>
      </c>
      <c r="I4710">
        <v>0.99607832817337405</v>
      </c>
      <c r="J4710" t="s">
        <v>1195</v>
      </c>
    </row>
    <row r="4711" spans="1:10" x14ac:dyDescent="0.25">
      <c r="A4711" s="89">
        <v>43466</v>
      </c>
      <c r="B4711" t="s">
        <v>506</v>
      </c>
      <c r="C4711">
        <v>450</v>
      </c>
      <c r="D4711" t="s">
        <v>385</v>
      </c>
      <c r="E4711">
        <v>3</v>
      </c>
      <c r="F4711" t="s">
        <v>552</v>
      </c>
      <c r="G4711" t="s">
        <v>552</v>
      </c>
      <c r="H4711">
        <v>17</v>
      </c>
      <c r="I4711">
        <v>2.48310918301011</v>
      </c>
      <c r="J4711" t="s">
        <v>1196</v>
      </c>
    </row>
    <row r="4712" spans="1:10" x14ac:dyDescent="0.25">
      <c r="A4712" s="89">
        <v>43466</v>
      </c>
      <c r="B4712" t="s">
        <v>506</v>
      </c>
      <c r="C4712">
        <v>450</v>
      </c>
      <c r="D4712" t="s">
        <v>385</v>
      </c>
      <c r="E4712">
        <v>3783</v>
      </c>
      <c r="F4712" t="s">
        <v>803</v>
      </c>
      <c r="G4712" t="s">
        <v>803</v>
      </c>
      <c r="H4712">
        <v>474</v>
      </c>
      <c r="I4712">
        <v>57.456206626416801</v>
      </c>
      <c r="J4712" t="s">
        <v>1196</v>
      </c>
    </row>
    <row r="4713" spans="1:10" x14ac:dyDescent="0.25">
      <c r="A4713" s="89">
        <v>43466</v>
      </c>
      <c r="B4713" t="s">
        <v>506</v>
      </c>
      <c r="C4713">
        <v>450</v>
      </c>
      <c r="D4713" t="s">
        <v>385</v>
      </c>
      <c r="E4713">
        <v>3784</v>
      </c>
      <c r="F4713" t="s">
        <v>804</v>
      </c>
      <c r="G4713" t="s">
        <v>804</v>
      </c>
      <c r="H4713">
        <v>131</v>
      </c>
      <c r="I4713">
        <v>36.779912489460202</v>
      </c>
      <c r="J4713" t="s">
        <v>1196</v>
      </c>
    </row>
    <row r="4714" spans="1:10" x14ac:dyDescent="0.25">
      <c r="A4714" s="89">
        <v>43466</v>
      </c>
      <c r="B4714" t="s">
        <v>506</v>
      </c>
      <c r="C4714">
        <v>450</v>
      </c>
      <c r="D4714" t="s">
        <v>385</v>
      </c>
      <c r="E4714">
        <v>3785</v>
      </c>
      <c r="F4714" t="s">
        <v>805</v>
      </c>
      <c r="G4714" t="s">
        <v>805</v>
      </c>
      <c r="H4714">
        <v>12</v>
      </c>
      <c r="I4714">
        <v>3.0809364069952299</v>
      </c>
      <c r="J4714" t="s">
        <v>1196</v>
      </c>
    </row>
    <row r="4715" spans="1:10" x14ac:dyDescent="0.25">
      <c r="A4715" s="89">
        <v>43466</v>
      </c>
      <c r="B4715" t="s">
        <v>506</v>
      </c>
      <c r="C4715">
        <v>450</v>
      </c>
      <c r="D4715" t="s">
        <v>385</v>
      </c>
      <c r="E4715">
        <v>3786</v>
      </c>
      <c r="F4715" t="s">
        <v>806</v>
      </c>
      <c r="G4715" t="s">
        <v>806</v>
      </c>
      <c r="H4715">
        <v>3</v>
      </c>
      <c r="I4715">
        <v>0.199835294117647</v>
      </c>
      <c r="J4715" t="s">
        <v>1196</v>
      </c>
    </row>
    <row r="4716" spans="1:10" x14ac:dyDescent="0.25">
      <c r="A4716" s="89">
        <v>43466</v>
      </c>
      <c r="B4716" t="s">
        <v>506</v>
      </c>
      <c r="C4716">
        <v>451</v>
      </c>
      <c r="D4716" t="s">
        <v>386</v>
      </c>
      <c r="E4716">
        <v>1169</v>
      </c>
      <c r="F4716" t="s">
        <v>678</v>
      </c>
      <c r="G4716" t="s">
        <v>678</v>
      </c>
      <c r="H4716">
        <v>1</v>
      </c>
      <c r="I4716">
        <v>3.2133938706015899E-2</v>
      </c>
      <c r="J4716" t="s">
        <v>1197</v>
      </c>
    </row>
    <row r="4717" spans="1:10" x14ac:dyDescent="0.25">
      <c r="A4717" s="89">
        <v>43466</v>
      </c>
      <c r="B4717" t="s">
        <v>506</v>
      </c>
      <c r="C4717">
        <v>451</v>
      </c>
      <c r="D4717" t="s">
        <v>386</v>
      </c>
      <c r="E4717">
        <v>1171</v>
      </c>
      <c r="F4717" t="s">
        <v>680</v>
      </c>
      <c r="G4717" t="s">
        <v>680</v>
      </c>
      <c r="H4717">
        <v>1</v>
      </c>
      <c r="I4717">
        <v>3.2133938706015899E-2</v>
      </c>
      <c r="J4717" t="s">
        <v>1197</v>
      </c>
    </row>
    <row r="4718" spans="1:10" x14ac:dyDescent="0.25">
      <c r="A4718" s="89">
        <v>43466</v>
      </c>
      <c r="B4718" t="s">
        <v>506</v>
      </c>
      <c r="C4718">
        <v>451</v>
      </c>
      <c r="D4718" t="s">
        <v>386</v>
      </c>
      <c r="E4718">
        <v>1173</v>
      </c>
      <c r="F4718" t="s">
        <v>682</v>
      </c>
      <c r="G4718" t="s">
        <v>682</v>
      </c>
      <c r="H4718">
        <v>2</v>
      </c>
      <c r="I4718">
        <v>0.28722360469249902</v>
      </c>
      <c r="J4718" t="s">
        <v>1197</v>
      </c>
    </row>
    <row r="4719" spans="1:10" x14ac:dyDescent="0.25">
      <c r="A4719" s="89">
        <v>43466</v>
      </c>
      <c r="B4719" t="s">
        <v>506</v>
      </c>
      <c r="C4719">
        <v>451</v>
      </c>
      <c r="D4719" t="s">
        <v>386</v>
      </c>
      <c r="E4719">
        <v>1174</v>
      </c>
      <c r="F4719" t="s">
        <v>683</v>
      </c>
      <c r="G4719" t="s">
        <v>683</v>
      </c>
      <c r="H4719">
        <v>32</v>
      </c>
      <c r="I4719">
        <v>2.51060422052484</v>
      </c>
      <c r="J4719" t="s">
        <v>1197</v>
      </c>
    </row>
    <row r="4720" spans="1:10" x14ac:dyDescent="0.25">
      <c r="A4720" s="89">
        <v>43466</v>
      </c>
      <c r="B4720" t="s">
        <v>506</v>
      </c>
      <c r="C4720">
        <v>451</v>
      </c>
      <c r="D4720" t="s">
        <v>386</v>
      </c>
      <c r="E4720">
        <v>1175</v>
      </c>
      <c r="F4720" t="s">
        <v>684</v>
      </c>
      <c r="G4720" t="s">
        <v>684</v>
      </c>
      <c r="H4720">
        <v>128</v>
      </c>
      <c r="I4720">
        <v>10.4859417219541</v>
      </c>
      <c r="J4720" t="s">
        <v>1197</v>
      </c>
    </row>
    <row r="4721" spans="1:10" x14ac:dyDescent="0.25">
      <c r="A4721" s="89">
        <v>43466</v>
      </c>
      <c r="B4721" t="s">
        <v>506</v>
      </c>
      <c r="C4721">
        <v>451</v>
      </c>
      <c r="D4721" t="s">
        <v>386</v>
      </c>
      <c r="E4721">
        <v>1176</v>
      </c>
      <c r="F4721" t="s">
        <v>685</v>
      </c>
      <c r="G4721" t="s">
        <v>685</v>
      </c>
      <c r="H4721">
        <v>135</v>
      </c>
      <c r="I4721">
        <v>8.8834159666451207</v>
      </c>
      <c r="J4721" t="s">
        <v>1197</v>
      </c>
    </row>
    <row r="4722" spans="1:10" x14ac:dyDescent="0.25">
      <c r="A4722" s="89">
        <v>43466</v>
      </c>
      <c r="B4722" t="s">
        <v>506</v>
      </c>
      <c r="C4722">
        <v>451</v>
      </c>
      <c r="D4722" t="s">
        <v>386</v>
      </c>
      <c r="E4722">
        <v>1177</v>
      </c>
      <c r="F4722" t="s">
        <v>686</v>
      </c>
      <c r="G4722" t="s">
        <v>686</v>
      </c>
      <c r="H4722">
        <v>60</v>
      </c>
      <c r="I4722">
        <v>2.9773013314625598</v>
      </c>
      <c r="J4722" t="s">
        <v>1197</v>
      </c>
    </row>
    <row r="4723" spans="1:10" x14ac:dyDescent="0.25">
      <c r="A4723" s="89">
        <v>43466</v>
      </c>
      <c r="B4723" t="s">
        <v>506</v>
      </c>
      <c r="C4723">
        <v>451</v>
      </c>
      <c r="D4723" t="s">
        <v>386</v>
      </c>
      <c r="E4723">
        <v>1178</v>
      </c>
      <c r="F4723" t="s">
        <v>687</v>
      </c>
      <c r="G4723" t="s">
        <v>687</v>
      </c>
      <c r="H4723">
        <v>15</v>
      </c>
      <c r="I4723">
        <v>1.69582107920378</v>
      </c>
      <c r="J4723" t="s">
        <v>1197</v>
      </c>
    </row>
    <row r="4724" spans="1:10" x14ac:dyDescent="0.25">
      <c r="A4724" s="89">
        <v>43466</v>
      </c>
      <c r="B4724" t="s">
        <v>506</v>
      </c>
      <c r="C4724">
        <v>451</v>
      </c>
      <c r="D4724" t="s">
        <v>386</v>
      </c>
      <c r="E4724">
        <v>1179</v>
      </c>
      <c r="F4724" t="s">
        <v>688</v>
      </c>
      <c r="G4724" t="s">
        <v>688</v>
      </c>
      <c r="H4724">
        <v>11</v>
      </c>
      <c r="I4724">
        <v>0.55982007574052295</v>
      </c>
      <c r="J4724" t="s">
        <v>1197</v>
      </c>
    </row>
    <row r="4725" spans="1:10" x14ac:dyDescent="0.25">
      <c r="A4725" s="89">
        <v>43466</v>
      </c>
      <c r="B4725" t="s">
        <v>506</v>
      </c>
      <c r="C4725">
        <v>451</v>
      </c>
      <c r="D4725" t="s">
        <v>386</v>
      </c>
      <c r="E4725">
        <v>1180</v>
      </c>
      <c r="F4725" t="s">
        <v>689</v>
      </c>
      <c r="G4725" t="s">
        <v>689</v>
      </c>
      <c r="H4725">
        <v>7</v>
      </c>
      <c r="I4725">
        <v>0.42315537800216502</v>
      </c>
      <c r="J4725" t="s">
        <v>1197</v>
      </c>
    </row>
    <row r="4726" spans="1:10" x14ac:dyDescent="0.25">
      <c r="A4726" s="89">
        <v>43466</v>
      </c>
      <c r="B4726" t="s">
        <v>506</v>
      </c>
      <c r="C4726">
        <v>451</v>
      </c>
      <c r="D4726" t="s">
        <v>386</v>
      </c>
      <c r="E4726">
        <v>1181</v>
      </c>
      <c r="F4726" t="s">
        <v>690</v>
      </c>
      <c r="G4726" t="s">
        <v>690</v>
      </c>
      <c r="H4726">
        <v>22</v>
      </c>
      <c r="I4726">
        <v>1.48682344670731</v>
      </c>
      <c r="J4726" t="s">
        <v>1197</v>
      </c>
    </row>
    <row r="4727" spans="1:10" x14ac:dyDescent="0.25">
      <c r="A4727" s="89">
        <v>43466</v>
      </c>
      <c r="B4727" t="s">
        <v>506</v>
      </c>
      <c r="C4727">
        <v>451</v>
      </c>
      <c r="D4727" t="s">
        <v>386</v>
      </c>
      <c r="E4727">
        <v>1182</v>
      </c>
      <c r="F4727" t="s">
        <v>691</v>
      </c>
      <c r="G4727" t="s">
        <v>691</v>
      </c>
      <c r="H4727">
        <v>22</v>
      </c>
      <c r="I4727">
        <v>1.43007461597857</v>
      </c>
      <c r="J4727" t="s">
        <v>1197</v>
      </c>
    </row>
    <row r="4728" spans="1:10" x14ac:dyDescent="0.25">
      <c r="A4728" s="89">
        <v>43466</v>
      </c>
      <c r="B4728" t="s">
        <v>506</v>
      </c>
      <c r="C4728">
        <v>451</v>
      </c>
      <c r="D4728" t="s">
        <v>386</v>
      </c>
      <c r="E4728">
        <v>1183</v>
      </c>
      <c r="F4728" t="s">
        <v>692</v>
      </c>
      <c r="G4728" t="s">
        <v>692</v>
      </c>
      <c r="H4728">
        <v>10</v>
      </c>
      <c r="I4728">
        <v>1.2244023783175999</v>
      </c>
      <c r="J4728" t="s">
        <v>1197</v>
      </c>
    </row>
    <row r="4729" spans="1:10" x14ac:dyDescent="0.25">
      <c r="A4729" s="89">
        <v>43466</v>
      </c>
      <c r="B4729" t="s">
        <v>506</v>
      </c>
      <c r="C4729">
        <v>451</v>
      </c>
      <c r="D4729" t="s">
        <v>386</v>
      </c>
      <c r="E4729">
        <v>1184</v>
      </c>
      <c r="F4729" t="s">
        <v>693</v>
      </c>
      <c r="G4729" t="s">
        <v>693</v>
      </c>
      <c r="H4729">
        <v>12</v>
      </c>
      <c r="I4729">
        <v>1.7656261596374501</v>
      </c>
      <c r="J4729" t="s">
        <v>1197</v>
      </c>
    </row>
    <row r="4730" spans="1:10" x14ac:dyDescent="0.25">
      <c r="A4730" s="89">
        <v>43466</v>
      </c>
      <c r="B4730" t="s">
        <v>506</v>
      </c>
      <c r="C4730">
        <v>451</v>
      </c>
      <c r="D4730" t="s">
        <v>386</v>
      </c>
      <c r="E4730">
        <v>1185</v>
      </c>
      <c r="F4730" t="s">
        <v>694</v>
      </c>
      <c r="G4730" t="s">
        <v>694</v>
      </c>
      <c r="H4730">
        <v>13</v>
      </c>
      <c r="I4730">
        <v>1.59169006634916</v>
      </c>
      <c r="J4730" t="s">
        <v>1197</v>
      </c>
    </row>
    <row r="4731" spans="1:10" x14ac:dyDescent="0.25">
      <c r="A4731" s="89">
        <v>43466</v>
      </c>
      <c r="B4731" t="s">
        <v>506</v>
      </c>
      <c r="C4731">
        <v>451</v>
      </c>
      <c r="D4731" t="s">
        <v>386</v>
      </c>
      <c r="E4731">
        <v>1186</v>
      </c>
      <c r="F4731" t="s">
        <v>695</v>
      </c>
      <c r="G4731" t="s">
        <v>695</v>
      </c>
      <c r="H4731">
        <v>28</v>
      </c>
      <c r="I4731">
        <v>1.82810463120637</v>
      </c>
      <c r="J4731" t="s">
        <v>1197</v>
      </c>
    </row>
    <row r="4732" spans="1:10" x14ac:dyDescent="0.25">
      <c r="A4732" s="89">
        <v>43466</v>
      </c>
      <c r="B4732" t="s">
        <v>506</v>
      </c>
      <c r="C4732">
        <v>451</v>
      </c>
      <c r="D4732" t="s">
        <v>386</v>
      </c>
      <c r="E4732">
        <v>1187</v>
      </c>
      <c r="F4732" t="s">
        <v>696</v>
      </c>
      <c r="G4732" t="s">
        <v>696</v>
      </c>
      <c r="H4732">
        <v>115</v>
      </c>
      <c r="I4732">
        <v>11.6374926983216</v>
      </c>
      <c r="J4732" t="s">
        <v>1197</v>
      </c>
    </row>
    <row r="4733" spans="1:10" x14ac:dyDescent="0.25">
      <c r="A4733" s="89">
        <v>43466</v>
      </c>
      <c r="B4733" t="s">
        <v>506</v>
      </c>
      <c r="C4733">
        <v>451</v>
      </c>
      <c r="D4733" t="s">
        <v>386</v>
      </c>
      <c r="E4733">
        <v>1188</v>
      </c>
      <c r="F4733" t="s">
        <v>697</v>
      </c>
      <c r="G4733" t="s">
        <v>697</v>
      </c>
      <c r="H4733">
        <v>130</v>
      </c>
      <c r="I4733">
        <v>10.6464112265463</v>
      </c>
      <c r="J4733" t="s">
        <v>1197</v>
      </c>
    </row>
    <row r="4734" spans="1:10" x14ac:dyDescent="0.25">
      <c r="A4734" s="89">
        <v>43466</v>
      </c>
      <c r="B4734" t="s">
        <v>506</v>
      </c>
      <c r="C4734">
        <v>451</v>
      </c>
      <c r="D4734" t="s">
        <v>386</v>
      </c>
      <c r="E4734">
        <v>1189</v>
      </c>
      <c r="F4734" t="s">
        <v>698</v>
      </c>
      <c r="G4734" t="s">
        <v>698</v>
      </c>
      <c r="H4734">
        <v>114</v>
      </c>
      <c r="I4734">
        <v>9.52229742164889</v>
      </c>
      <c r="J4734" t="s">
        <v>1197</v>
      </c>
    </row>
    <row r="4735" spans="1:10" x14ac:dyDescent="0.25">
      <c r="A4735" s="89">
        <v>43466</v>
      </c>
      <c r="B4735" t="s">
        <v>506</v>
      </c>
      <c r="C4735">
        <v>451</v>
      </c>
      <c r="D4735" t="s">
        <v>386</v>
      </c>
      <c r="E4735">
        <v>1190</v>
      </c>
      <c r="F4735" t="s">
        <v>699</v>
      </c>
      <c r="G4735" t="s">
        <v>699</v>
      </c>
      <c r="H4735">
        <v>87</v>
      </c>
      <c r="I4735">
        <v>6.46296306046741</v>
      </c>
      <c r="J4735" t="s">
        <v>1197</v>
      </c>
    </row>
    <row r="4736" spans="1:10" x14ac:dyDescent="0.25">
      <c r="A4736" s="89">
        <v>43466</v>
      </c>
      <c r="B4736" t="s">
        <v>506</v>
      </c>
      <c r="C4736">
        <v>451</v>
      </c>
      <c r="D4736" t="s">
        <v>386</v>
      </c>
      <c r="E4736">
        <v>1191</v>
      </c>
      <c r="F4736" t="s">
        <v>700</v>
      </c>
      <c r="G4736" t="s">
        <v>700</v>
      </c>
      <c r="H4736">
        <v>44</v>
      </c>
      <c r="I4736">
        <v>2.7856424309755901</v>
      </c>
      <c r="J4736" t="s">
        <v>1197</v>
      </c>
    </row>
    <row r="4737" spans="1:10" x14ac:dyDescent="0.25">
      <c r="A4737" s="89">
        <v>43466</v>
      </c>
      <c r="B4737" t="s">
        <v>506</v>
      </c>
      <c r="C4737">
        <v>451</v>
      </c>
      <c r="D4737" t="s">
        <v>386</v>
      </c>
      <c r="E4737">
        <v>1192</v>
      </c>
      <c r="F4737" t="s">
        <v>701</v>
      </c>
      <c r="G4737" t="s">
        <v>701</v>
      </c>
      <c r="H4737">
        <v>10</v>
      </c>
      <c r="I4737">
        <v>0.81306571201568201</v>
      </c>
      <c r="J4737" t="s">
        <v>1197</v>
      </c>
    </row>
    <row r="4738" spans="1:10" x14ac:dyDescent="0.25">
      <c r="A4738" s="89">
        <v>43466</v>
      </c>
      <c r="B4738" t="s">
        <v>506</v>
      </c>
      <c r="C4738">
        <v>451</v>
      </c>
      <c r="D4738" t="s">
        <v>386</v>
      </c>
      <c r="E4738">
        <v>1893</v>
      </c>
      <c r="F4738" t="s">
        <v>760</v>
      </c>
      <c r="G4738" t="s">
        <v>760</v>
      </c>
      <c r="H4738">
        <v>310</v>
      </c>
      <c r="I4738">
        <v>20.917854896190502</v>
      </c>
      <c r="J4738" t="s">
        <v>1197</v>
      </c>
    </row>
    <row r="4739" spans="1:10" x14ac:dyDescent="0.25">
      <c r="A4739" s="89">
        <v>43466</v>
      </c>
      <c r="B4739" t="s">
        <v>506</v>
      </c>
      <c r="C4739">
        <v>452</v>
      </c>
      <c r="D4739" t="s">
        <v>387</v>
      </c>
      <c r="E4739">
        <v>1117</v>
      </c>
      <c r="F4739" t="s">
        <v>748</v>
      </c>
      <c r="G4739" t="s">
        <v>748</v>
      </c>
      <c r="H4739">
        <v>35</v>
      </c>
      <c r="I4739">
        <v>4.7486498906102304</v>
      </c>
      <c r="J4739" t="s">
        <v>1198</v>
      </c>
    </row>
    <row r="4740" spans="1:10" x14ac:dyDescent="0.25">
      <c r="A4740" s="89">
        <v>43466</v>
      </c>
      <c r="B4740" t="s">
        <v>506</v>
      </c>
      <c r="C4740">
        <v>452</v>
      </c>
      <c r="D4740" t="s">
        <v>387</v>
      </c>
      <c r="E4740">
        <v>1118</v>
      </c>
      <c r="F4740" t="s">
        <v>749</v>
      </c>
      <c r="G4740" t="s">
        <v>749</v>
      </c>
      <c r="H4740">
        <v>39</v>
      </c>
      <c r="I4740">
        <v>8.2174901424300195</v>
      </c>
      <c r="J4740" t="s">
        <v>1198</v>
      </c>
    </row>
    <row r="4741" spans="1:10" x14ac:dyDescent="0.25">
      <c r="A4741" s="89">
        <v>43466</v>
      </c>
      <c r="B4741" t="s">
        <v>506</v>
      </c>
      <c r="C4741">
        <v>452</v>
      </c>
      <c r="D4741" t="s">
        <v>387</v>
      </c>
      <c r="E4741">
        <v>1119</v>
      </c>
      <c r="F4741" t="s">
        <v>750</v>
      </c>
      <c r="G4741" t="s">
        <v>750</v>
      </c>
      <c r="H4741">
        <v>40</v>
      </c>
      <c r="I4741">
        <v>8.0383532763123409</v>
      </c>
      <c r="J4741" t="s">
        <v>1198</v>
      </c>
    </row>
    <row r="4742" spans="1:10" x14ac:dyDescent="0.25">
      <c r="A4742" s="89">
        <v>43466</v>
      </c>
      <c r="B4742" t="s">
        <v>506</v>
      </c>
      <c r="C4742">
        <v>452</v>
      </c>
      <c r="D4742" t="s">
        <v>387</v>
      </c>
      <c r="E4742">
        <v>1120</v>
      </c>
      <c r="F4742" t="s">
        <v>751</v>
      </c>
      <c r="G4742" t="s">
        <v>751</v>
      </c>
      <c r="H4742">
        <v>44</v>
      </c>
      <c r="I4742">
        <v>7.4491552132408296</v>
      </c>
      <c r="J4742" t="s">
        <v>1198</v>
      </c>
    </row>
    <row r="4743" spans="1:10" x14ac:dyDescent="0.25">
      <c r="A4743" s="89">
        <v>43466</v>
      </c>
      <c r="B4743" t="s">
        <v>506</v>
      </c>
      <c r="C4743">
        <v>452</v>
      </c>
      <c r="D4743" t="s">
        <v>387</v>
      </c>
      <c r="E4743">
        <v>1121</v>
      </c>
      <c r="F4743" t="s">
        <v>752</v>
      </c>
      <c r="G4743" t="s">
        <v>752</v>
      </c>
      <c r="H4743">
        <v>76</v>
      </c>
      <c r="I4743">
        <v>5.2306149797260604</v>
      </c>
      <c r="J4743" t="s">
        <v>1198</v>
      </c>
    </row>
    <row r="4744" spans="1:10" x14ac:dyDescent="0.25">
      <c r="A4744" s="89">
        <v>43466</v>
      </c>
      <c r="B4744" t="s">
        <v>506</v>
      </c>
      <c r="C4744">
        <v>452</v>
      </c>
      <c r="D4744" t="s">
        <v>387</v>
      </c>
      <c r="E4744">
        <v>1122</v>
      </c>
      <c r="F4744" t="s">
        <v>753</v>
      </c>
      <c r="G4744" t="s">
        <v>753</v>
      </c>
      <c r="H4744">
        <v>111</v>
      </c>
      <c r="I4744">
        <v>6.60152551293963</v>
      </c>
      <c r="J4744" t="s">
        <v>1198</v>
      </c>
    </row>
    <row r="4745" spans="1:10" x14ac:dyDescent="0.25">
      <c r="A4745" s="89">
        <v>43466</v>
      </c>
      <c r="B4745" t="s">
        <v>506</v>
      </c>
      <c r="C4745">
        <v>452</v>
      </c>
      <c r="D4745" t="s">
        <v>387</v>
      </c>
      <c r="E4745">
        <v>1123</v>
      </c>
      <c r="F4745" t="s">
        <v>754</v>
      </c>
      <c r="G4745" t="s">
        <v>754</v>
      </c>
      <c r="H4745">
        <v>109</v>
      </c>
      <c r="I4745">
        <v>6.6073551994445303</v>
      </c>
      <c r="J4745" t="s">
        <v>1198</v>
      </c>
    </row>
    <row r="4746" spans="1:10" x14ac:dyDescent="0.25">
      <c r="A4746" s="89">
        <v>43466</v>
      </c>
      <c r="B4746" t="s">
        <v>506</v>
      </c>
      <c r="C4746">
        <v>452</v>
      </c>
      <c r="D4746" t="s">
        <v>387</v>
      </c>
      <c r="E4746">
        <v>1124</v>
      </c>
      <c r="F4746" t="s">
        <v>755</v>
      </c>
      <c r="G4746" t="s">
        <v>755</v>
      </c>
      <c r="H4746">
        <v>84</v>
      </c>
      <c r="I4746">
        <v>5.5884751640864003</v>
      </c>
      <c r="J4746" t="s">
        <v>1198</v>
      </c>
    </row>
    <row r="4747" spans="1:10" x14ac:dyDescent="0.25">
      <c r="A4747" s="89">
        <v>43466</v>
      </c>
      <c r="B4747" t="s">
        <v>506</v>
      </c>
      <c r="C4747">
        <v>452</v>
      </c>
      <c r="D4747" t="s">
        <v>387</v>
      </c>
      <c r="E4747">
        <v>1125</v>
      </c>
      <c r="F4747" t="s">
        <v>756</v>
      </c>
      <c r="G4747" t="s">
        <v>756</v>
      </c>
      <c r="H4747">
        <v>57</v>
      </c>
      <c r="I4747">
        <v>4.5925011876507904</v>
      </c>
      <c r="J4747" t="s">
        <v>1198</v>
      </c>
    </row>
    <row r="4748" spans="1:10" x14ac:dyDescent="0.25">
      <c r="A4748" s="89">
        <v>43466</v>
      </c>
      <c r="B4748" t="s">
        <v>506</v>
      </c>
      <c r="C4748">
        <v>452</v>
      </c>
      <c r="D4748" t="s">
        <v>387</v>
      </c>
      <c r="E4748">
        <v>1126</v>
      </c>
      <c r="F4748" t="s">
        <v>757</v>
      </c>
      <c r="G4748" t="s">
        <v>757</v>
      </c>
      <c r="H4748">
        <v>45</v>
      </c>
      <c r="I4748">
        <v>4.0639575673041</v>
      </c>
      <c r="J4748" t="s">
        <v>1198</v>
      </c>
    </row>
    <row r="4749" spans="1:10" x14ac:dyDescent="0.25">
      <c r="A4749" s="89">
        <v>43466</v>
      </c>
      <c r="B4749" t="s">
        <v>506</v>
      </c>
      <c r="C4749">
        <v>452</v>
      </c>
      <c r="D4749" t="s">
        <v>387</v>
      </c>
      <c r="E4749">
        <v>1127</v>
      </c>
      <c r="F4749" t="s">
        <v>758</v>
      </c>
      <c r="G4749" t="s">
        <v>758</v>
      </c>
      <c r="H4749">
        <v>43</v>
      </c>
      <c r="I4749">
        <v>3.8210141174603902</v>
      </c>
      <c r="J4749" t="s">
        <v>1198</v>
      </c>
    </row>
    <row r="4750" spans="1:10" x14ac:dyDescent="0.25">
      <c r="A4750" s="89">
        <v>43466</v>
      </c>
      <c r="B4750" t="s">
        <v>506</v>
      </c>
      <c r="C4750">
        <v>452</v>
      </c>
      <c r="D4750" t="s">
        <v>387</v>
      </c>
      <c r="E4750">
        <v>1128</v>
      </c>
      <c r="F4750" t="s">
        <v>759</v>
      </c>
      <c r="G4750" t="s">
        <v>759</v>
      </c>
      <c r="H4750">
        <v>36</v>
      </c>
      <c r="I4750">
        <v>4.3206934042215099</v>
      </c>
      <c r="J4750" t="s">
        <v>1198</v>
      </c>
    </row>
    <row r="4751" spans="1:10" x14ac:dyDescent="0.25">
      <c r="A4751" s="89">
        <v>43466</v>
      </c>
      <c r="B4751" t="s">
        <v>506</v>
      </c>
      <c r="C4751">
        <v>452</v>
      </c>
      <c r="D4751" t="s">
        <v>387</v>
      </c>
      <c r="E4751">
        <v>3825</v>
      </c>
      <c r="F4751" t="s">
        <v>807</v>
      </c>
      <c r="G4751" t="s">
        <v>807</v>
      </c>
      <c r="H4751">
        <v>483</v>
      </c>
      <c r="I4751">
        <v>30.720214344573101</v>
      </c>
      <c r="J4751" t="s">
        <v>1198</v>
      </c>
    </row>
    <row r="4752" spans="1:10" x14ac:dyDescent="0.25">
      <c r="A4752" s="89">
        <v>43466</v>
      </c>
      <c r="B4752" t="s">
        <v>506</v>
      </c>
      <c r="C4752">
        <v>453</v>
      </c>
      <c r="D4752" t="s">
        <v>388</v>
      </c>
      <c r="E4752">
        <v>1117</v>
      </c>
      <c r="F4752" t="s">
        <v>748</v>
      </c>
      <c r="G4752" t="s">
        <v>748</v>
      </c>
      <c r="H4752">
        <v>394</v>
      </c>
      <c r="I4752">
        <v>6.2110618897325303</v>
      </c>
      <c r="J4752" t="s">
        <v>1199</v>
      </c>
    </row>
    <row r="4753" spans="1:10" x14ac:dyDescent="0.25">
      <c r="A4753" s="89">
        <v>43466</v>
      </c>
      <c r="B4753" t="s">
        <v>506</v>
      </c>
      <c r="C4753">
        <v>453</v>
      </c>
      <c r="D4753" t="s">
        <v>388</v>
      </c>
      <c r="E4753">
        <v>1118</v>
      </c>
      <c r="F4753" t="s">
        <v>749</v>
      </c>
      <c r="G4753" t="s">
        <v>749</v>
      </c>
      <c r="H4753">
        <v>397</v>
      </c>
      <c r="I4753">
        <v>6.4811796882572201</v>
      </c>
      <c r="J4753" t="s">
        <v>1199</v>
      </c>
    </row>
    <row r="4754" spans="1:10" x14ac:dyDescent="0.25">
      <c r="A4754" s="89">
        <v>43466</v>
      </c>
      <c r="B4754" t="s">
        <v>506</v>
      </c>
      <c r="C4754">
        <v>453</v>
      </c>
      <c r="D4754" t="s">
        <v>388</v>
      </c>
      <c r="E4754">
        <v>1119</v>
      </c>
      <c r="F4754" t="s">
        <v>750</v>
      </c>
      <c r="G4754" t="s">
        <v>750</v>
      </c>
      <c r="H4754">
        <v>407</v>
      </c>
      <c r="I4754">
        <v>7.2673466079034101</v>
      </c>
      <c r="J4754" t="s">
        <v>1199</v>
      </c>
    </row>
    <row r="4755" spans="1:10" x14ac:dyDescent="0.25">
      <c r="A4755" s="89">
        <v>43466</v>
      </c>
      <c r="B4755" t="s">
        <v>506</v>
      </c>
      <c r="C4755">
        <v>453</v>
      </c>
      <c r="D4755" t="s">
        <v>388</v>
      </c>
      <c r="E4755">
        <v>1120</v>
      </c>
      <c r="F4755" t="s">
        <v>751</v>
      </c>
      <c r="G4755" t="s">
        <v>751</v>
      </c>
      <c r="H4755">
        <v>414</v>
      </c>
      <c r="I4755">
        <v>7.4174136607034802</v>
      </c>
      <c r="J4755" t="s">
        <v>1199</v>
      </c>
    </row>
    <row r="4756" spans="1:10" x14ac:dyDescent="0.25">
      <c r="A4756" s="89">
        <v>43466</v>
      </c>
      <c r="B4756" t="s">
        <v>506</v>
      </c>
      <c r="C4756">
        <v>453</v>
      </c>
      <c r="D4756" t="s">
        <v>388</v>
      </c>
      <c r="E4756">
        <v>1121</v>
      </c>
      <c r="F4756" t="s">
        <v>752</v>
      </c>
      <c r="G4756" t="s">
        <v>752</v>
      </c>
      <c r="H4756">
        <v>431</v>
      </c>
      <c r="I4756">
        <v>7.8270659383417103</v>
      </c>
      <c r="J4756" t="s">
        <v>1199</v>
      </c>
    </row>
    <row r="4757" spans="1:10" x14ac:dyDescent="0.25">
      <c r="A4757" s="89">
        <v>43466</v>
      </c>
      <c r="B4757" t="s">
        <v>506</v>
      </c>
      <c r="C4757">
        <v>453</v>
      </c>
      <c r="D4757" t="s">
        <v>388</v>
      </c>
      <c r="E4757">
        <v>1122</v>
      </c>
      <c r="F4757" t="s">
        <v>753</v>
      </c>
      <c r="G4757" t="s">
        <v>753</v>
      </c>
      <c r="H4757">
        <v>458</v>
      </c>
      <c r="I4757">
        <v>8.18476985736595</v>
      </c>
      <c r="J4757" t="s">
        <v>1199</v>
      </c>
    </row>
    <row r="4758" spans="1:10" x14ac:dyDescent="0.25">
      <c r="A4758" s="89">
        <v>43466</v>
      </c>
      <c r="B4758" t="s">
        <v>506</v>
      </c>
      <c r="C4758">
        <v>453</v>
      </c>
      <c r="D4758" t="s">
        <v>388</v>
      </c>
      <c r="E4758">
        <v>1123</v>
      </c>
      <c r="F4758" t="s">
        <v>754</v>
      </c>
      <c r="G4758" t="s">
        <v>754</v>
      </c>
      <c r="H4758">
        <v>453</v>
      </c>
      <c r="I4758">
        <v>11.245907291299201</v>
      </c>
      <c r="J4758" t="s">
        <v>1199</v>
      </c>
    </row>
    <row r="4759" spans="1:10" x14ac:dyDescent="0.25">
      <c r="A4759" s="89">
        <v>43466</v>
      </c>
      <c r="B4759" t="s">
        <v>506</v>
      </c>
      <c r="C4759">
        <v>453</v>
      </c>
      <c r="D4759" t="s">
        <v>388</v>
      </c>
      <c r="E4759">
        <v>1124</v>
      </c>
      <c r="F4759" t="s">
        <v>755</v>
      </c>
      <c r="G4759" t="s">
        <v>755</v>
      </c>
      <c r="H4759">
        <v>440</v>
      </c>
      <c r="I4759">
        <v>10.9648194672444</v>
      </c>
      <c r="J4759" t="s">
        <v>1199</v>
      </c>
    </row>
    <row r="4760" spans="1:10" x14ac:dyDescent="0.25">
      <c r="A4760" s="89">
        <v>43466</v>
      </c>
      <c r="B4760" t="s">
        <v>506</v>
      </c>
      <c r="C4760">
        <v>453</v>
      </c>
      <c r="D4760" t="s">
        <v>388</v>
      </c>
      <c r="E4760">
        <v>1125</v>
      </c>
      <c r="F4760" t="s">
        <v>756</v>
      </c>
      <c r="G4760" t="s">
        <v>756</v>
      </c>
      <c r="H4760">
        <v>399</v>
      </c>
      <c r="I4760">
        <v>7.3797891229000196</v>
      </c>
      <c r="J4760" t="s">
        <v>1199</v>
      </c>
    </row>
    <row r="4761" spans="1:10" x14ac:dyDescent="0.25">
      <c r="A4761" s="89">
        <v>43466</v>
      </c>
      <c r="B4761" t="s">
        <v>506</v>
      </c>
      <c r="C4761">
        <v>453</v>
      </c>
      <c r="D4761" t="s">
        <v>388</v>
      </c>
      <c r="E4761">
        <v>1126</v>
      </c>
      <c r="F4761" t="s">
        <v>757</v>
      </c>
      <c r="G4761" t="s">
        <v>757</v>
      </c>
      <c r="H4761">
        <v>394</v>
      </c>
      <c r="I4761">
        <v>9.6960892317134793</v>
      </c>
      <c r="J4761" t="s">
        <v>1199</v>
      </c>
    </row>
    <row r="4762" spans="1:10" x14ac:dyDescent="0.25">
      <c r="A4762" s="89">
        <v>43466</v>
      </c>
      <c r="B4762" t="s">
        <v>506</v>
      </c>
      <c r="C4762">
        <v>453</v>
      </c>
      <c r="D4762" t="s">
        <v>388</v>
      </c>
      <c r="E4762">
        <v>1127</v>
      </c>
      <c r="F4762" t="s">
        <v>758</v>
      </c>
      <c r="G4762" t="s">
        <v>758</v>
      </c>
      <c r="H4762">
        <v>379</v>
      </c>
      <c r="I4762">
        <v>9.2864222620704702</v>
      </c>
      <c r="J4762" t="s">
        <v>1199</v>
      </c>
    </row>
    <row r="4763" spans="1:10" x14ac:dyDescent="0.25">
      <c r="A4763" s="89">
        <v>43466</v>
      </c>
      <c r="B4763" t="s">
        <v>506</v>
      </c>
      <c r="C4763">
        <v>453</v>
      </c>
      <c r="D4763" t="s">
        <v>388</v>
      </c>
      <c r="E4763">
        <v>1128</v>
      </c>
      <c r="F4763" t="s">
        <v>759</v>
      </c>
      <c r="G4763" t="s">
        <v>759</v>
      </c>
      <c r="H4763">
        <v>372</v>
      </c>
      <c r="I4763">
        <v>6.3127457641107503</v>
      </c>
      <c r="J4763" t="s">
        <v>1199</v>
      </c>
    </row>
    <row r="4764" spans="1:10" x14ac:dyDescent="0.25">
      <c r="A4764" s="89">
        <v>43466</v>
      </c>
      <c r="B4764" t="s">
        <v>506</v>
      </c>
      <c r="C4764">
        <v>453</v>
      </c>
      <c r="D4764" t="s">
        <v>388</v>
      </c>
      <c r="E4764">
        <v>3825</v>
      </c>
      <c r="F4764" t="s">
        <v>807</v>
      </c>
      <c r="G4764" t="s">
        <v>807</v>
      </c>
      <c r="H4764">
        <v>74</v>
      </c>
      <c r="I4764">
        <v>1.7253892183573301</v>
      </c>
      <c r="J4764" t="s">
        <v>1199</v>
      </c>
    </row>
    <row r="4765" spans="1:10" x14ac:dyDescent="0.25">
      <c r="A4765" s="89">
        <v>43466</v>
      </c>
      <c r="B4765" t="s">
        <v>506</v>
      </c>
      <c r="C4765">
        <v>454</v>
      </c>
      <c r="D4765" t="s">
        <v>389</v>
      </c>
      <c r="E4765">
        <v>1117</v>
      </c>
      <c r="F4765" t="s">
        <v>748</v>
      </c>
      <c r="G4765" t="s">
        <v>748</v>
      </c>
      <c r="H4765">
        <v>164</v>
      </c>
      <c r="I4765">
        <v>6.2618290783514103</v>
      </c>
      <c r="J4765" t="s">
        <v>1200</v>
      </c>
    </row>
    <row r="4766" spans="1:10" x14ac:dyDescent="0.25">
      <c r="A4766" s="89">
        <v>43466</v>
      </c>
      <c r="B4766" t="s">
        <v>506</v>
      </c>
      <c r="C4766">
        <v>454</v>
      </c>
      <c r="D4766" t="s">
        <v>389</v>
      </c>
      <c r="E4766">
        <v>1118</v>
      </c>
      <c r="F4766" t="s">
        <v>749</v>
      </c>
      <c r="G4766" t="s">
        <v>749</v>
      </c>
      <c r="H4766">
        <v>161</v>
      </c>
      <c r="I4766">
        <v>6.1406230858420496</v>
      </c>
      <c r="J4766" t="s">
        <v>1200</v>
      </c>
    </row>
    <row r="4767" spans="1:10" x14ac:dyDescent="0.25">
      <c r="A4767" s="89">
        <v>43466</v>
      </c>
      <c r="B4767" t="s">
        <v>506</v>
      </c>
      <c r="C4767">
        <v>454</v>
      </c>
      <c r="D4767" t="s">
        <v>389</v>
      </c>
      <c r="E4767">
        <v>1119</v>
      </c>
      <c r="F4767" t="s">
        <v>750</v>
      </c>
      <c r="G4767" t="s">
        <v>750</v>
      </c>
      <c r="H4767">
        <v>150</v>
      </c>
      <c r="I4767">
        <v>5.4116542164103798</v>
      </c>
      <c r="J4767" t="s">
        <v>1200</v>
      </c>
    </row>
    <row r="4768" spans="1:10" x14ac:dyDescent="0.25">
      <c r="A4768" s="89">
        <v>43466</v>
      </c>
      <c r="B4768" t="s">
        <v>506</v>
      </c>
      <c r="C4768">
        <v>454</v>
      </c>
      <c r="D4768" t="s">
        <v>389</v>
      </c>
      <c r="E4768">
        <v>1120</v>
      </c>
      <c r="F4768" t="s">
        <v>751</v>
      </c>
      <c r="G4768" t="s">
        <v>751</v>
      </c>
      <c r="H4768">
        <v>137</v>
      </c>
      <c r="I4768">
        <v>5.2260439176792799</v>
      </c>
      <c r="J4768" t="s">
        <v>1200</v>
      </c>
    </row>
    <row r="4769" spans="1:10" x14ac:dyDescent="0.25">
      <c r="A4769" s="89">
        <v>43466</v>
      </c>
      <c r="B4769" t="s">
        <v>506</v>
      </c>
      <c r="C4769">
        <v>454</v>
      </c>
      <c r="D4769" t="s">
        <v>389</v>
      </c>
      <c r="E4769">
        <v>1121</v>
      </c>
      <c r="F4769" t="s">
        <v>752</v>
      </c>
      <c r="G4769" t="s">
        <v>752</v>
      </c>
      <c r="H4769">
        <v>118</v>
      </c>
      <c r="I4769">
        <v>4.6893112560553298</v>
      </c>
      <c r="J4769" t="s">
        <v>1200</v>
      </c>
    </row>
    <row r="4770" spans="1:10" x14ac:dyDescent="0.25">
      <c r="A4770" s="89">
        <v>43466</v>
      </c>
      <c r="B4770" t="s">
        <v>506</v>
      </c>
      <c r="C4770">
        <v>454</v>
      </c>
      <c r="D4770" t="s">
        <v>389</v>
      </c>
      <c r="E4770">
        <v>1122</v>
      </c>
      <c r="F4770" t="s">
        <v>753</v>
      </c>
      <c r="G4770" t="s">
        <v>753</v>
      </c>
      <c r="H4770">
        <v>81</v>
      </c>
      <c r="I4770">
        <v>6.3002759066227503</v>
      </c>
      <c r="J4770" t="s">
        <v>1200</v>
      </c>
    </row>
    <row r="4771" spans="1:10" x14ac:dyDescent="0.25">
      <c r="A4771" s="89">
        <v>43466</v>
      </c>
      <c r="B4771" t="s">
        <v>506</v>
      </c>
      <c r="C4771">
        <v>454</v>
      </c>
      <c r="D4771" t="s">
        <v>389</v>
      </c>
      <c r="E4771">
        <v>1123</v>
      </c>
      <c r="F4771" t="s">
        <v>754</v>
      </c>
      <c r="G4771" t="s">
        <v>754</v>
      </c>
      <c r="H4771">
        <v>83</v>
      </c>
      <c r="I4771">
        <v>6.4573474406528</v>
      </c>
      <c r="J4771" t="s">
        <v>1200</v>
      </c>
    </row>
    <row r="4772" spans="1:10" x14ac:dyDescent="0.25">
      <c r="A4772" s="89">
        <v>43466</v>
      </c>
      <c r="B4772" t="s">
        <v>506</v>
      </c>
      <c r="C4772">
        <v>454</v>
      </c>
      <c r="D4772" t="s">
        <v>389</v>
      </c>
      <c r="E4772">
        <v>1124</v>
      </c>
      <c r="F4772" t="s">
        <v>755</v>
      </c>
      <c r="G4772" t="s">
        <v>755</v>
      </c>
      <c r="H4772">
        <v>112</v>
      </c>
      <c r="I4772">
        <v>6.2134861686892702</v>
      </c>
      <c r="J4772" t="s">
        <v>1200</v>
      </c>
    </row>
    <row r="4773" spans="1:10" x14ac:dyDescent="0.25">
      <c r="A4773" s="89">
        <v>43466</v>
      </c>
      <c r="B4773" t="s">
        <v>506</v>
      </c>
      <c r="C4773">
        <v>454</v>
      </c>
      <c r="D4773" t="s">
        <v>389</v>
      </c>
      <c r="E4773">
        <v>1125</v>
      </c>
      <c r="F4773" t="s">
        <v>756</v>
      </c>
      <c r="G4773" t="s">
        <v>756</v>
      </c>
      <c r="H4773">
        <v>164</v>
      </c>
      <c r="I4773">
        <v>7.7419146293074501</v>
      </c>
      <c r="J4773" t="s">
        <v>1200</v>
      </c>
    </row>
    <row r="4774" spans="1:10" x14ac:dyDescent="0.25">
      <c r="A4774" s="89">
        <v>43466</v>
      </c>
      <c r="B4774" t="s">
        <v>506</v>
      </c>
      <c r="C4774">
        <v>454</v>
      </c>
      <c r="D4774" t="s">
        <v>389</v>
      </c>
      <c r="E4774">
        <v>1126</v>
      </c>
      <c r="F4774" t="s">
        <v>757</v>
      </c>
      <c r="G4774" t="s">
        <v>757</v>
      </c>
      <c r="H4774">
        <v>200</v>
      </c>
      <c r="I4774">
        <v>8.7231049939449203</v>
      </c>
      <c r="J4774" t="s">
        <v>1200</v>
      </c>
    </row>
    <row r="4775" spans="1:10" x14ac:dyDescent="0.25">
      <c r="A4775" s="89">
        <v>43466</v>
      </c>
      <c r="B4775" t="s">
        <v>506</v>
      </c>
      <c r="C4775">
        <v>454</v>
      </c>
      <c r="D4775" t="s">
        <v>389</v>
      </c>
      <c r="E4775">
        <v>1127</v>
      </c>
      <c r="F4775" t="s">
        <v>758</v>
      </c>
      <c r="G4775" t="s">
        <v>758</v>
      </c>
      <c r="H4775">
        <v>210</v>
      </c>
      <c r="I4775">
        <v>11.5357701821964</v>
      </c>
      <c r="J4775" t="s">
        <v>1200</v>
      </c>
    </row>
    <row r="4776" spans="1:10" x14ac:dyDescent="0.25">
      <c r="A4776" s="89">
        <v>43466</v>
      </c>
      <c r="B4776" t="s">
        <v>506</v>
      </c>
      <c r="C4776">
        <v>454</v>
      </c>
      <c r="D4776" t="s">
        <v>389</v>
      </c>
      <c r="E4776">
        <v>1128</v>
      </c>
      <c r="F4776" t="s">
        <v>759</v>
      </c>
      <c r="G4776" t="s">
        <v>759</v>
      </c>
      <c r="H4776">
        <v>208</v>
      </c>
      <c r="I4776">
        <v>11.2237828965666</v>
      </c>
      <c r="J4776" t="s">
        <v>1200</v>
      </c>
    </row>
    <row r="4777" spans="1:10" x14ac:dyDescent="0.25">
      <c r="A4777" s="89">
        <v>43466</v>
      </c>
      <c r="B4777" t="s">
        <v>506</v>
      </c>
      <c r="C4777">
        <v>454</v>
      </c>
      <c r="D4777" t="s">
        <v>389</v>
      </c>
      <c r="E4777">
        <v>3825</v>
      </c>
      <c r="F4777" t="s">
        <v>807</v>
      </c>
      <c r="G4777" t="s">
        <v>807</v>
      </c>
      <c r="H4777">
        <v>386</v>
      </c>
      <c r="I4777">
        <v>14.0748562276813</v>
      </c>
      <c r="J4777" t="s">
        <v>1200</v>
      </c>
    </row>
    <row r="4778" spans="1:10" x14ac:dyDescent="0.25">
      <c r="A4778" s="89">
        <v>43466</v>
      </c>
      <c r="B4778" t="s">
        <v>506</v>
      </c>
      <c r="C4778">
        <v>455</v>
      </c>
      <c r="D4778" t="s">
        <v>390</v>
      </c>
      <c r="E4778">
        <v>3852</v>
      </c>
      <c r="F4778" t="s">
        <v>808</v>
      </c>
      <c r="G4778" t="s">
        <v>808</v>
      </c>
      <c r="H4778">
        <v>4480</v>
      </c>
      <c r="I4778">
        <v>75.989458909090899</v>
      </c>
      <c r="J4778" t="s">
        <v>1201</v>
      </c>
    </row>
    <row r="4779" spans="1:10" x14ac:dyDescent="0.25">
      <c r="A4779" s="89">
        <v>43466</v>
      </c>
      <c r="B4779" t="s">
        <v>506</v>
      </c>
      <c r="C4779">
        <v>455</v>
      </c>
      <c r="D4779" t="s">
        <v>390</v>
      </c>
      <c r="E4779">
        <v>3853</v>
      </c>
      <c r="F4779" t="s">
        <v>809</v>
      </c>
      <c r="G4779" t="s">
        <v>809</v>
      </c>
      <c r="H4779">
        <v>1334</v>
      </c>
      <c r="I4779">
        <v>19.460569818181799</v>
      </c>
      <c r="J4779" t="s">
        <v>1201</v>
      </c>
    </row>
    <row r="4780" spans="1:10" x14ac:dyDescent="0.25">
      <c r="A4780" s="89">
        <v>43466</v>
      </c>
      <c r="B4780" t="s">
        <v>506</v>
      </c>
      <c r="C4780">
        <v>455</v>
      </c>
      <c r="D4780" t="s">
        <v>390</v>
      </c>
      <c r="E4780">
        <v>3854</v>
      </c>
      <c r="F4780" t="s">
        <v>810</v>
      </c>
      <c r="G4780" t="s">
        <v>810</v>
      </c>
      <c r="H4780">
        <v>260</v>
      </c>
      <c r="I4780">
        <v>4.0407836363636402</v>
      </c>
      <c r="J4780" t="s">
        <v>1201</v>
      </c>
    </row>
    <row r="4781" spans="1:10" x14ac:dyDescent="0.25">
      <c r="A4781" s="89">
        <v>43466</v>
      </c>
      <c r="B4781" t="s">
        <v>506</v>
      </c>
      <c r="C4781">
        <v>455</v>
      </c>
      <c r="D4781" t="s">
        <v>390</v>
      </c>
      <c r="E4781">
        <v>3855</v>
      </c>
      <c r="F4781" t="s">
        <v>811</v>
      </c>
      <c r="G4781" t="s">
        <v>811</v>
      </c>
      <c r="H4781">
        <v>20</v>
      </c>
      <c r="I4781">
        <v>0.38748254545454502</v>
      </c>
      <c r="J4781" t="s">
        <v>1201</v>
      </c>
    </row>
    <row r="4782" spans="1:10" x14ac:dyDescent="0.25">
      <c r="A4782" s="89">
        <v>43466</v>
      </c>
      <c r="B4782" t="s">
        <v>506</v>
      </c>
      <c r="C4782">
        <v>455</v>
      </c>
      <c r="D4782" t="s">
        <v>390</v>
      </c>
      <c r="E4782">
        <v>3856</v>
      </c>
      <c r="F4782" t="s">
        <v>812</v>
      </c>
      <c r="G4782" t="s">
        <v>812</v>
      </c>
      <c r="H4782">
        <v>6</v>
      </c>
      <c r="I4782">
        <v>0.121705090909091</v>
      </c>
      <c r="J4782" t="s">
        <v>1201</v>
      </c>
    </row>
    <row r="4783" spans="1:10" x14ac:dyDescent="0.25">
      <c r="A4783" s="89">
        <v>43466</v>
      </c>
      <c r="B4783" t="s">
        <v>506</v>
      </c>
      <c r="C4783">
        <v>456</v>
      </c>
      <c r="D4783" t="s">
        <v>391</v>
      </c>
      <c r="E4783">
        <v>3852</v>
      </c>
      <c r="F4783" t="s">
        <v>808</v>
      </c>
      <c r="G4783" t="s">
        <v>808</v>
      </c>
      <c r="H4783">
        <v>4033</v>
      </c>
      <c r="I4783">
        <v>69.650954181818193</v>
      </c>
      <c r="J4783" t="s">
        <v>1202</v>
      </c>
    </row>
    <row r="4784" spans="1:10" x14ac:dyDescent="0.25">
      <c r="A4784" s="89">
        <v>43466</v>
      </c>
      <c r="B4784" t="s">
        <v>506</v>
      </c>
      <c r="C4784">
        <v>456</v>
      </c>
      <c r="D4784" t="s">
        <v>391</v>
      </c>
      <c r="E4784">
        <v>3853</v>
      </c>
      <c r="F4784" t="s">
        <v>809</v>
      </c>
      <c r="G4784" t="s">
        <v>809</v>
      </c>
      <c r="H4784">
        <v>1482</v>
      </c>
      <c r="I4784">
        <v>21.417822545454499</v>
      </c>
      <c r="J4784" t="s">
        <v>1202</v>
      </c>
    </row>
    <row r="4785" spans="1:10" x14ac:dyDescent="0.25">
      <c r="A4785" s="89">
        <v>43466</v>
      </c>
      <c r="B4785" t="s">
        <v>506</v>
      </c>
      <c r="C4785">
        <v>456</v>
      </c>
      <c r="D4785" t="s">
        <v>391</v>
      </c>
      <c r="E4785">
        <v>3854</v>
      </c>
      <c r="F4785" t="s">
        <v>810</v>
      </c>
      <c r="G4785" t="s">
        <v>810</v>
      </c>
      <c r="H4785">
        <v>453</v>
      </c>
      <c r="I4785">
        <v>6.6510727272727301</v>
      </c>
      <c r="J4785" t="s">
        <v>1202</v>
      </c>
    </row>
    <row r="4786" spans="1:10" x14ac:dyDescent="0.25">
      <c r="A4786" s="89">
        <v>43466</v>
      </c>
      <c r="B4786" t="s">
        <v>506</v>
      </c>
      <c r="C4786">
        <v>456</v>
      </c>
      <c r="D4786" t="s">
        <v>391</v>
      </c>
      <c r="E4786">
        <v>3855</v>
      </c>
      <c r="F4786" t="s">
        <v>811</v>
      </c>
      <c r="G4786" t="s">
        <v>811</v>
      </c>
      <c r="H4786">
        <v>61</v>
      </c>
      <c r="I4786">
        <v>1.04699345454545</v>
      </c>
      <c r="J4786" t="s">
        <v>1202</v>
      </c>
    </row>
    <row r="4787" spans="1:10" x14ac:dyDescent="0.25">
      <c r="A4787" s="89">
        <v>43466</v>
      </c>
      <c r="B4787" t="s">
        <v>506</v>
      </c>
      <c r="C4787">
        <v>456</v>
      </c>
      <c r="D4787" t="s">
        <v>391</v>
      </c>
      <c r="E4787">
        <v>3856</v>
      </c>
      <c r="F4787" t="s">
        <v>812</v>
      </c>
      <c r="G4787" t="s">
        <v>812</v>
      </c>
      <c r="H4787">
        <v>71</v>
      </c>
      <c r="I4787">
        <v>1.2331570909090901</v>
      </c>
      <c r="J4787" t="s">
        <v>1202</v>
      </c>
    </row>
    <row r="4788" spans="1:10" x14ac:dyDescent="0.25">
      <c r="A4788" s="89">
        <v>43466</v>
      </c>
      <c r="B4788" t="s">
        <v>506</v>
      </c>
      <c r="C4788">
        <v>457</v>
      </c>
      <c r="D4788" t="s">
        <v>392</v>
      </c>
      <c r="E4788">
        <v>3852</v>
      </c>
      <c r="F4788" t="s">
        <v>808</v>
      </c>
      <c r="G4788" t="s">
        <v>808</v>
      </c>
      <c r="H4788">
        <v>3306</v>
      </c>
      <c r="I4788">
        <v>56.5153494545455</v>
      </c>
      <c r="J4788" t="s">
        <v>1203</v>
      </c>
    </row>
    <row r="4789" spans="1:10" x14ac:dyDescent="0.25">
      <c r="A4789" s="89">
        <v>43466</v>
      </c>
      <c r="B4789" t="s">
        <v>506</v>
      </c>
      <c r="C4789">
        <v>457</v>
      </c>
      <c r="D4789" t="s">
        <v>392</v>
      </c>
      <c r="E4789">
        <v>3853</v>
      </c>
      <c r="F4789" t="s">
        <v>809</v>
      </c>
      <c r="G4789" t="s">
        <v>809</v>
      </c>
      <c r="H4789">
        <v>1817</v>
      </c>
      <c r="I4789">
        <v>27.146976363636401</v>
      </c>
      <c r="J4789" t="s">
        <v>1203</v>
      </c>
    </row>
    <row r="4790" spans="1:10" x14ac:dyDescent="0.25">
      <c r="A4790" s="89">
        <v>43466</v>
      </c>
      <c r="B4790" t="s">
        <v>506</v>
      </c>
      <c r="C4790">
        <v>457</v>
      </c>
      <c r="D4790" t="s">
        <v>392</v>
      </c>
      <c r="E4790">
        <v>3854</v>
      </c>
      <c r="F4790" t="s">
        <v>810</v>
      </c>
      <c r="G4790" t="s">
        <v>810</v>
      </c>
      <c r="H4790">
        <v>714</v>
      </c>
      <c r="I4790">
        <v>11.799977090909101</v>
      </c>
      <c r="J4790" t="s">
        <v>1203</v>
      </c>
    </row>
    <row r="4791" spans="1:10" x14ac:dyDescent="0.25">
      <c r="A4791" s="89">
        <v>43466</v>
      </c>
      <c r="B4791" t="s">
        <v>506</v>
      </c>
      <c r="C4791">
        <v>457</v>
      </c>
      <c r="D4791" t="s">
        <v>392</v>
      </c>
      <c r="E4791">
        <v>3855</v>
      </c>
      <c r="F4791" t="s">
        <v>811</v>
      </c>
      <c r="G4791" t="s">
        <v>811</v>
      </c>
      <c r="H4791">
        <v>228</v>
      </c>
      <c r="I4791">
        <v>4.01007127272727</v>
      </c>
      <c r="J4791" t="s">
        <v>1203</v>
      </c>
    </row>
    <row r="4792" spans="1:10" x14ac:dyDescent="0.25">
      <c r="A4792" s="89">
        <v>43466</v>
      </c>
      <c r="B4792" t="s">
        <v>506</v>
      </c>
      <c r="C4792">
        <v>457</v>
      </c>
      <c r="D4792" t="s">
        <v>392</v>
      </c>
      <c r="E4792">
        <v>3856</v>
      </c>
      <c r="F4792" t="s">
        <v>812</v>
      </c>
      <c r="G4792" t="s">
        <v>812</v>
      </c>
      <c r="H4792">
        <v>35</v>
      </c>
      <c r="I4792">
        <v>0.52762581818181797</v>
      </c>
      <c r="J4792" t="s">
        <v>1203</v>
      </c>
    </row>
    <row r="4793" spans="1:10" x14ac:dyDescent="0.25">
      <c r="A4793" s="89">
        <v>43466</v>
      </c>
      <c r="B4793" t="s">
        <v>506</v>
      </c>
      <c r="C4793">
        <v>458</v>
      </c>
      <c r="D4793" t="s">
        <v>393</v>
      </c>
      <c r="E4793">
        <v>3852</v>
      </c>
      <c r="F4793" t="s">
        <v>808</v>
      </c>
      <c r="G4793" t="s">
        <v>808</v>
      </c>
      <c r="H4793">
        <v>206</v>
      </c>
      <c r="I4793">
        <v>68.676397860962595</v>
      </c>
      <c r="J4793" t="s">
        <v>1204</v>
      </c>
    </row>
    <row r="4794" spans="1:10" x14ac:dyDescent="0.25">
      <c r="A4794" s="89">
        <v>43466</v>
      </c>
      <c r="B4794" t="s">
        <v>506</v>
      </c>
      <c r="C4794">
        <v>458</v>
      </c>
      <c r="D4794" t="s">
        <v>393</v>
      </c>
      <c r="E4794">
        <v>3853</v>
      </c>
      <c r="F4794" t="s">
        <v>809</v>
      </c>
      <c r="G4794" t="s">
        <v>809</v>
      </c>
      <c r="H4794">
        <v>72</v>
      </c>
      <c r="I4794">
        <v>19.462747058823499</v>
      </c>
      <c r="J4794" t="s">
        <v>1204</v>
      </c>
    </row>
    <row r="4795" spans="1:10" x14ac:dyDescent="0.25">
      <c r="A4795" s="89">
        <v>43466</v>
      </c>
      <c r="B4795" t="s">
        <v>506</v>
      </c>
      <c r="C4795">
        <v>458</v>
      </c>
      <c r="D4795" t="s">
        <v>393</v>
      </c>
      <c r="E4795">
        <v>3854</v>
      </c>
      <c r="F4795" t="s">
        <v>810</v>
      </c>
      <c r="G4795" t="s">
        <v>810</v>
      </c>
      <c r="H4795">
        <v>14</v>
      </c>
      <c r="I4795">
        <v>2.7610636363636401</v>
      </c>
      <c r="J4795" t="s">
        <v>1204</v>
      </c>
    </row>
    <row r="4796" spans="1:10" x14ac:dyDescent="0.25">
      <c r="A4796" s="89">
        <v>43466</v>
      </c>
      <c r="B4796" t="s">
        <v>506</v>
      </c>
      <c r="C4796">
        <v>458</v>
      </c>
      <c r="D4796" t="s">
        <v>393</v>
      </c>
      <c r="E4796">
        <v>3855</v>
      </c>
      <c r="F4796" t="s">
        <v>811</v>
      </c>
      <c r="G4796" t="s">
        <v>811</v>
      </c>
      <c r="H4796">
        <v>2</v>
      </c>
      <c r="I4796">
        <v>0.77549999999999997</v>
      </c>
      <c r="J4796" t="s">
        <v>1204</v>
      </c>
    </row>
    <row r="4797" spans="1:10" x14ac:dyDescent="0.25">
      <c r="A4797" s="89">
        <v>43466</v>
      </c>
      <c r="B4797" t="s">
        <v>506</v>
      </c>
      <c r="C4797">
        <v>458</v>
      </c>
      <c r="D4797" t="s">
        <v>393</v>
      </c>
      <c r="E4797">
        <v>3856</v>
      </c>
      <c r="F4797" t="s">
        <v>812</v>
      </c>
      <c r="G4797" t="s">
        <v>812</v>
      </c>
      <c r="H4797">
        <v>31</v>
      </c>
      <c r="I4797">
        <v>8.3242914438502709</v>
      </c>
      <c r="J4797" t="s">
        <v>1204</v>
      </c>
    </row>
    <row r="4798" spans="1:10" x14ac:dyDescent="0.25">
      <c r="A4798" s="89">
        <v>43466</v>
      </c>
      <c r="B4798" t="s">
        <v>506</v>
      </c>
      <c r="C4798">
        <v>459</v>
      </c>
      <c r="D4798" t="s">
        <v>394</v>
      </c>
      <c r="E4798">
        <v>3852</v>
      </c>
      <c r="F4798" t="s">
        <v>808</v>
      </c>
      <c r="G4798" t="s">
        <v>808</v>
      </c>
      <c r="H4798">
        <v>216</v>
      </c>
      <c r="I4798">
        <v>71.406952406417105</v>
      </c>
      <c r="J4798" t="s">
        <v>1205</v>
      </c>
    </row>
    <row r="4799" spans="1:10" x14ac:dyDescent="0.25">
      <c r="A4799" s="89">
        <v>43466</v>
      </c>
      <c r="B4799" t="s">
        <v>506</v>
      </c>
      <c r="C4799">
        <v>459</v>
      </c>
      <c r="D4799" t="s">
        <v>394</v>
      </c>
      <c r="E4799">
        <v>3853</v>
      </c>
      <c r="F4799" t="s">
        <v>809</v>
      </c>
      <c r="G4799" t="s">
        <v>809</v>
      </c>
      <c r="H4799">
        <v>72</v>
      </c>
      <c r="I4799">
        <v>17.367360695187202</v>
      </c>
      <c r="J4799" t="s">
        <v>1205</v>
      </c>
    </row>
    <row r="4800" spans="1:10" x14ac:dyDescent="0.25">
      <c r="A4800" s="89">
        <v>43466</v>
      </c>
      <c r="B4800" t="s">
        <v>506</v>
      </c>
      <c r="C4800">
        <v>459</v>
      </c>
      <c r="D4800" t="s">
        <v>394</v>
      </c>
      <c r="E4800">
        <v>3854</v>
      </c>
      <c r="F4800" t="s">
        <v>810</v>
      </c>
      <c r="G4800" t="s">
        <v>810</v>
      </c>
      <c r="H4800">
        <v>7</v>
      </c>
      <c r="I4800">
        <v>2.4444409090909098</v>
      </c>
      <c r="J4800" t="s">
        <v>1205</v>
      </c>
    </row>
    <row r="4801" spans="1:10" x14ac:dyDescent="0.25">
      <c r="A4801" s="89">
        <v>43466</v>
      </c>
      <c r="B4801" t="s">
        <v>506</v>
      </c>
      <c r="C4801">
        <v>459</v>
      </c>
      <c r="D4801" t="s">
        <v>394</v>
      </c>
      <c r="E4801">
        <v>3855</v>
      </c>
      <c r="F4801" t="s">
        <v>811</v>
      </c>
      <c r="G4801" t="s">
        <v>811</v>
      </c>
      <c r="H4801">
        <v>1</v>
      </c>
      <c r="I4801">
        <v>0.38774999999999998</v>
      </c>
      <c r="J4801" t="s">
        <v>1205</v>
      </c>
    </row>
    <row r="4802" spans="1:10" x14ac:dyDescent="0.25">
      <c r="A4802" s="89">
        <v>43466</v>
      </c>
      <c r="B4802" t="s">
        <v>506</v>
      </c>
      <c r="C4802">
        <v>459</v>
      </c>
      <c r="D4802" t="s">
        <v>394</v>
      </c>
      <c r="E4802">
        <v>3856</v>
      </c>
      <c r="F4802" t="s">
        <v>812</v>
      </c>
      <c r="G4802" t="s">
        <v>812</v>
      </c>
      <c r="H4802">
        <v>29</v>
      </c>
      <c r="I4802">
        <v>8.3934959893048102</v>
      </c>
      <c r="J4802" t="s">
        <v>1205</v>
      </c>
    </row>
    <row r="4803" spans="1:10" x14ac:dyDescent="0.25">
      <c r="A4803" s="89">
        <v>43466</v>
      </c>
      <c r="B4803" t="s">
        <v>506</v>
      </c>
      <c r="C4803">
        <v>460</v>
      </c>
      <c r="D4803" t="s">
        <v>395</v>
      </c>
      <c r="E4803">
        <v>3852</v>
      </c>
      <c r="F4803" t="s">
        <v>808</v>
      </c>
      <c r="G4803" t="s">
        <v>808</v>
      </c>
      <c r="H4803">
        <v>343</v>
      </c>
      <c r="I4803">
        <v>50.798613075202802</v>
      </c>
      <c r="J4803" t="s">
        <v>1206</v>
      </c>
    </row>
    <row r="4804" spans="1:10" x14ac:dyDescent="0.25">
      <c r="A4804" s="89">
        <v>43466</v>
      </c>
      <c r="B4804" t="s">
        <v>506</v>
      </c>
      <c r="C4804">
        <v>460</v>
      </c>
      <c r="D4804" t="s">
        <v>395</v>
      </c>
      <c r="E4804">
        <v>3853</v>
      </c>
      <c r="F4804" t="s">
        <v>809</v>
      </c>
      <c r="G4804" t="s">
        <v>809</v>
      </c>
      <c r="H4804">
        <v>131</v>
      </c>
      <c r="I4804">
        <v>24.6839740544224</v>
      </c>
      <c r="J4804" t="s">
        <v>1206</v>
      </c>
    </row>
    <row r="4805" spans="1:10" x14ac:dyDescent="0.25">
      <c r="A4805" s="89">
        <v>43466</v>
      </c>
      <c r="B4805" t="s">
        <v>506</v>
      </c>
      <c r="C4805">
        <v>460</v>
      </c>
      <c r="D4805" t="s">
        <v>395</v>
      </c>
      <c r="E4805">
        <v>3854</v>
      </c>
      <c r="F4805" t="s">
        <v>810</v>
      </c>
      <c r="G4805" t="s">
        <v>810</v>
      </c>
      <c r="H4805">
        <v>33</v>
      </c>
      <c r="I4805">
        <v>6.27372990836166</v>
      </c>
      <c r="J4805" t="s">
        <v>1206</v>
      </c>
    </row>
    <row r="4806" spans="1:10" x14ac:dyDescent="0.25">
      <c r="A4806" s="89">
        <v>43466</v>
      </c>
      <c r="B4806" t="s">
        <v>506</v>
      </c>
      <c r="C4806">
        <v>460</v>
      </c>
      <c r="D4806" t="s">
        <v>395</v>
      </c>
      <c r="E4806">
        <v>3855</v>
      </c>
      <c r="F4806" t="s">
        <v>811</v>
      </c>
      <c r="G4806" t="s">
        <v>811</v>
      </c>
      <c r="H4806">
        <v>3</v>
      </c>
      <c r="I4806">
        <v>0.23141689373297</v>
      </c>
      <c r="J4806" t="s">
        <v>1206</v>
      </c>
    </row>
    <row r="4807" spans="1:10" x14ac:dyDescent="0.25">
      <c r="A4807" s="89">
        <v>43466</v>
      </c>
      <c r="B4807" t="s">
        <v>506</v>
      </c>
      <c r="C4807">
        <v>460</v>
      </c>
      <c r="D4807" t="s">
        <v>395</v>
      </c>
      <c r="E4807">
        <v>3856</v>
      </c>
      <c r="F4807" t="s">
        <v>812</v>
      </c>
      <c r="G4807" t="s">
        <v>812</v>
      </c>
      <c r="H4807">
        <v>48</v>
      </c>
      <c r="I4807">
        <v>18.012266068280201</v>
      </c>
      <c r="J4807" t="s">
        <v>1206</v>
      </c>
    </row>
    <row r="4808" spans="1:10" x14ac:dyDescent="0.25">
      <c r="A4808" s="89">
        <v>43466</v>
      </c>
      <c r="B4808" t="s">
        <v>506</v>
      </c>
      <c r="C4808">
        <v>461</v>
      </c>
      <c r="D4808" t="s">
        <v>396</v>
      </c>
      <c r="E4808">
        <v>3852</v>
      </c>
      <c r="F4808" t="s">
        <v>808</v>
      </c>
      <c r="G4808" t="s">
        <v>808</v>
      </c>
      <c r="H4808">
        <v>431</v>
      </c>
      <c r="I4808">
        <v>64.632505008641999</v>
      </c>
      <c r="J4808" t="s">
        <v>1207</v>
      </c>
    </row>
    <row r="4809" spans="1:10" x14ac:dyDescent="0.25">
      <c r="A4809" s="89">
        <v>43466</v>
      </c>
      <c r="B4809" t="s">
        <v>506</v>
      </c>
      <c r="C4809">
        <v>461</v>
      </c>
      <c r="D4809" t="s">
        <v>396</v>
      </c>
      <c r="E4809">
        <v>3853</v>
      </c>
      <c r="F4809" t="s">
        <v>809</v>
      </c>
      <c r="G4809" t="s">
        <v>809</v>
      </c>
      <c r="H4809">
        <v>67</v>
      </c>
      <c r="I4809">
        <v>16.540040776181701</v>
      </c>
      <c r="J4809" t="s">
        <v>1207</v>
      </c>
    </row>
    <row r="4810" spans="1:10" x14ac:dyDescent="0.25">
      <c r="A4810" s="89">
        <v>43466</v>
      </c>
      <c r="B4810" t="s">
        <v>506</v>
      </c>
      <c r="C4810">
        <v>461</v>
      </c>
      <c r="D4810" t="s">
        <v>396</v>
      </c>
      <c r="E4810">
        <v>3854</v>
      </c>
      <c r="F4810" t="s">
        <v>810</v>
      </c>
      <c r="G4810" t="s">
        <v>810</v>
      </c>
      <c r="H4810">
        <v>12</v>
      </c>
      <c r="I4810">
        <v>1.7215208075303401</v>
      </c>
      <c r="J4810" t="s">
        <v>1207</v>
      </c>
    </row>
    <row r="4811" spans="1:10" x14ac:dyDescent="0.25">
      <c r="A4811" s="89">
        <v>43466</v>
      </c>
      <c r="B4811" t="s">
        <v>506</v>
      </c>
      <c r="C4811">
        <v>461</v>
      </c>
      <c r="D4811" t="s">
        <v>396</v>
      </c>
      <c r="E4811">
        <v>3855</v>
      </c>
      <c r="F4811" t="s">
        <v>811</v>
      </c>
      <c r="G4811" t="s">
        <v>811</v>
      </c>
      <c r="H4811">
        <v>7</v>
      </c>
      <c r="I4811">
        <v>6.0684294443068296</v>
      </c>
      <c r="J4811" t="s">
        <v>1207</v>
      </c>
    </row>
    <row r="4812" spans="1:10" x14ac:dyDescent="0.25">
      <c r="A4812" s="89">
        <v>43466</v>
      </c>
      <c r="B4812" t="s">
        <v>506</v>
      </c>
      <c r="C4812">
        <v>461</v>
      </c>
      <c r="D4812" t="s">
        <v>396</v>
      </c>
      <c r="E4812">
        <v>3856</v>
      </c>
      <c r="F4812" t="s">
        <v>812</v>
      </c>
      <c r="G4812" t="s">
        <v>812</v>
      </c>
      <c r="H4812">
        <v>41</v>
      </c>
      <c r="I4812">
        <v>11.0375039633391</v>
      </c>
      <c r="J4812" t="s">
        <v>1207</v>
      </c>
    </row>
    <row r="4813" spans="1:10" x14ac:dyDescent="0.25">
      <c r="A4813" s="89">
        <v>43466</v>
      </c>
      <c r="B4813" t="s">
        <v>506</v>
      </c>
      <c r="C4813">
        <v>462</v>
      </c>
      <c r="D4813" t="s">
        <v>397</v>
      </c>
      <c r="E4813">
        <v>3852</v>
      </c>
      <c r="F4813" t="s">
        <v>808</v>
      </c>
      <c r="G4813" t="s">
        <v>808</v>
      </c>
      <c r="H4813">
        <v>3901</v>
      </c>
      <c r="I4813">
        <v>67.719502545454503</v>
      </c>
      <c r="J4813" t="s">
        <v>1208</v>
      </c>
    </row>
    <row r="4814" spans="1:10" x14ac:dyDescent="0.25">
      <c r="A4814" s="89">
        <v>43466</v>
      </c>
      <c r="B4814" t="s">
        <v>506</v>
      </c>
      <c r="C4814">
        <v>462</v>
      </c>
      <c r="D4814" t="s">
        <v>397</v>
      </c>
      <c r="E4814">
        <v>3853</v>
      </c>
      <c r="F4814" t="s">
        <v>809</v>
      </c>
      <c r="G4814" t="s">
        <v>809</v>
      </c>
      <c r="H4814">
        <v>1519</v>
      </c>
      <c r="I4814">
        <v>22.588893090909099</v>
      </c>
      <c r="J4814" t="s">
        <v>1208</v>
      </c>
    </row>
    <row r="4815" spans="1:10" x14ac:dyDescent="0.25">
      <c r="A4815" s="89">
        <v>43466</v>
      </c>
      <c r="B4815" t="s">
        <v>506</v>
      </c>
      <c r="C4815">
        <v>462</v>
      </c>
      <c r="D4815" t="s">
        <v>397</v>
      </c>
      <c r="E4815">
        <v>3854</v>
      </c>
      <c r="F4815" t="s">
        <v>810</v>
      </c>
      <c r="G4815" t="s">
        <v>810</v>
      </c>
      <c r="H4815">
        <v>247</v>
      </c>
      <c r="I4815">
        <v>3.4710570909090901</v>
      </c>
      <c r="J4815" t="s">
        <v>1208</v>
      </c>
    </row>
    <row r="4816" spans="1:10" x14ac:dyDescent="0.25">
      <c r="A4816" s="89">
        <v>43466</v>
      </c>
      <c r="B4816" t="s">
        <v>506</v>
      </c>
      <c r="C4816">
        <v>462</v>
      </c>
      <c r="D4816" t="s">
        <v>397</v>
      </c>
      <c r="E4816">
        <v>3855</v>
      </c>
      <c r="F4816" t="s">
        <v>811</v>
      </c>
      <c r="G4816" t="s">
        <v>811</v>
      </c>
      <c r="H4816">
        <v>318</v>
      </c>
      <c r="I4816">
        <v>4.3311152727272697</v>
      </c>
      <c r="J4816" t="s">
        <v>1208</v>
      </c>
    </row>
    <row r="4817" spans="1:10" x14ac:dyDescent="0.25">
      <c r="A4817" s="89">
        <v>43466</v>
      </c>
      <c r="B4817" t="s">
        <v>506</v>
      </c>
      <c r="C4817">
        <v>462</v>
      </c>
      <c r="D4817" t="s">
        <v>397</v>
      </c>
      <c r="E4817">
        <v>3856</v>
      </c>
      <c r="F4817" t="s">
        <v>812</v>
      </c>
      <c r="G4817" t="s">
        <v>812</v>
      </c>
      <c r="H4817">
        <v>115</v>
      </c>
      <c r="I4817">
        <v>1.889432</v>
      </c>
      <c r="J4817" t="s">
        <v>1208</v>
      </c>
    </row>
    <row r="4818" spans="1:10" x14ac:dyDescent="0.25">
      <c r="A4818" s="89">
        <v>43466</v>
      </c>
      <c r="B4818" t="s">
        <v>506</v>
      </c>
      <c r="C4818">
        <v>463</v>
      </c>
      <c r="D4818" t="s">
        <v>398</v>
      </c>
      <c r="E4818">
        <v>3852</v>
      </c>
      <c r="F4818" t="s">
        <v>808</v>
      </c>
      <c r="G4818" t="s">
        <v>808</v>
      </c>
      <c r="H4818">
        <v>4034</v>
      </c>
      <c r="I4818">
        <v>69.287955636363606</v>
      </c>
      <c r="J4818" t="s">
        <v>1209</v>
      </c>
    </row>
    <row r="4819" spans="1:10" x14ac:dyDescent="0.25">
      <c r="A4819" s="89">
        <v>43466</v>
      </c>
      <c r="B4819" t="s">
        <v>506</v>
      </c>
      <c r="C4819">
        <v>463</v>
      </c>
      <c r="D4819" t="s">
        <v>398</v>
      </c>
      <c r="E4819">
        <v>3853</v>
      </c>
      <c r="F4819" t="s">
        <v>809</v>
      </c>
      <c r="G4819" t="s">
        <v>809</v>
      </c>
      <c r="H4819">
        <v>1285</v>
      </c>
      <c r="I4819">
        <v>19.166752727272701</v>
      </c>
      <c r="J4819" t="s">
        <v>1209</v>
      </c>
    </row>
    <row r="4820" spans="1:10" x14ac:dyDescent="0.25">
      <c r="A4820" s="89">
        <v>43466</v>
      </c>
      <c r="B4820" t="s">
        <v>506</v>
      </c>
      <c r="C4820">
        <v>463</v>
      </c>
      <c r="D4820" t="s">
        <v>398</v>
      </c>
      <c r="E4820">
        <v>3854</v>
      </c>
      <c r="F4820" t="s">
        <v>810</v>
      </c>
      <c r="G4820" t="s">
        <v>810</v>
      </c>
      <c r="H4820">
        <v>244</v>
      </c>
      <c r="I4820">
        <v>3.66506072727273</v>
      </c>
      <c r="J4820" t="s">
        <v>1209</v>
      </c>
    </row>
    <row r="4821" spans="1:10" x14ac:dyDescent="0.25">
      <c r="A4821" s="89">
        <v>43466</v>
      </c>
      <c r="B4821" t="s">
        <v>506</v>
      </c>
      <c r="C4821">
        <v>463</v>
      </c>
      <c r="D4821" t="s">
        <v>398</v>
      </c>
      <c r="E4821">
        <v>3855</v>
      </c>
      <c r="F4821" t="s">
        <v>811</v>
      </c>
      <c r="G4821" t="s">
        <v>811</v>
      </c>
      <c r="H4821">
        <v>473</v>
      </c>
      <c r="I4821">
        <v>6.8250752727272701</v>
      </c>
      <c r="J4821" t="s">
        <v>1209</v>
      </c>
    </row>
    <row r="4822" spans="1:10" x14ac:dyDescent="0.25">
      <c r="A4822" s="89">
        <v>43466</v>
      </c>
      <c r="B4822" t="s">
        <v>506</v>
      </c>
      <c r="C4822">
        <v>463</v>
      </c>
      <c r="D4822" t="s">
        <v>398</v>
      </c>
      <c r="E4822">
        <v>3856</v>
      </c>
      <c r="F4822" t="s">
        <v>812</v>
      </c>
      <c r="G4822" t="s">
        <v>812</v>
      </c>
      <c r="H4822">
        <v>64</v>
      </c>
      <c r="I4822">
        <v>1.0551556363636401</v>
      </c>
      <c r="J4822" t="s">
        <v>1209</v>
      </c>
    </row>
    <row r="4823" spans="1:10" x14ac:dyDescent="0.25">
      <c r="A4823" s="89">
        <v>43466</v>
      </c>
      <c r="B4823" t="s">
        <v>506</v>
      </c>
      <c r="C4823">
        <v>464</v>
      </c>
      <c r="D4823" t="s">
        <v>399</v>
      </c>
      <c r="E4823">
        <v>3852</v>
      </c>
      <c r="F4823" t="s">
        <v>808</v>
      </c>
      <c r="G4823" t="s">
        <v>808</v>
      </c>
      <c r="H4823">
        <v>2440</v>
      </c>
      <c r="I4823">
        <v>44.462523272727303</v>
      </c>
      <c r="J4823" t="s">
        <v>1210</v>
      </c>
    </row>
    <row r="4824" spans="1:10" x14ac:dyDescent="0.25">
      <c r="A4824" s="89">
        <v>43466</v>
      </c>
      <c r="B4824" t="s">
        <v>506</v>
      </c>
      <c r="C4824">
        <v>464</v>
      </c>
      <c r="D4824" t="s">
        <v>399</v>
      </c>
      <c r="E4824">
        <v>3853</v>
      </c>
      <c r="F4824" t="s">
        <v>809</v>
      </c>
      <c r="G4824" t="s">
        <v>809</v>
      </c>
      <c r="H4824">
        <v>2043</v>
      </c>
      <c r="I4824">
        <v>30.025734181818201</v>
      </c>
      <c r="J4824" t="s">
        <v>1210</v>
      </c>
    </row>
    <row r="4825" spans="1:10" x14ac:dyDescent="0.25">
      <c r="A4825" s="89">
        <v>43466</v>
      </c>
      <c r="B4825" t="s">
        <v>506</v>
      </c>
      <c r="C4825">
        <v>464</v>
      </c>
      <c r="D4825" t="s">
        <v>399</v>
      </c>
      <c r="E4825">
        <v>3854</v>
      </c>
      <c r="F4825" t="s">
        <v>810</v>
      </c>
      <c r="G4825" t="s">
        <v>810</v>
      </c>
      <c r="H4825">
        <v>829</v>
      </c>
      <c r="I4825">
        <v>12.7831450909091</v>
      </c>
      <c r="J4825" t="s">
        <v>1210</v>
      </c>
    </row>
    <row r="4826" spans="1:10" x14ac:dyDescent="0.25">
      <c r="A4826" s="89">
        <v>43466</v>
      </c>
      <c r="B4826" t="s">
        <v>506</v>
      </c>
      <c r="C4826">
        <v>464</v>
      </c>
      <c r="D4826" t="s">
        <v>399</v>
      </c>
      <c r="E4826">
        <v>3855</v>
      </c>
      <c r="F4826" t="s">
        <v>811</v>
      </c>
      <c r="G4826" t="s">
        <v>811</v>
      </c>
      <c r="H4826">
        <v>692</v>
      </c>
      <c r="I4826">
        <v>10.982715272727299</v>
      </c>
      <c r="J4826" t="s">
        <v>1210</v>
      </c>
    </row>
    <row r="4827" spans="1:10" x14ac:dyDescent="0.25">
      <c r="A4827" s="89">
        <v>43466</v>
      </c>
      <c r="B4827" t="s">
        <v>506</v>
      </c>
      <c r="C4827">
        <v>464</v>
      </c>
      <c r="D4827" t="s">
        <v>399</v>
      </c>
      <c r="E4827">
        <v>3856</v>
      </c>
      <c r="F4827" t="s">
        <v>812</v>
      </c>
      <c r="G4827" t="s">
        <v>812</v>
      </c>
      <c r="H4827">
        <v>96</v>
      </c>
      <c r="I4827">
        <v>1.74588218181818</v>
      </c>
      <c r="J4827" t="s">
        <v>1210</v>
      </c>
    </row>
    <row r="4828" spans="1:10" x14ac:dyDescent="0.25">
      <c r="A4828" s="89">
        <v>43466</v>
      </c>
      <c r="B4828" t="s">
        <v>506</v>
      </c>
      <c r="C4828">
        <v>465</v>
      </c>
      <c r="D4828" t="s">
        <v>400</v>
      </c>
      <c r="E4828">
        <v>3852</v>
      </c>
      <c r="F4828" t="s">
        <v>808</v>
      </c>
      <c r="G4828" t="s">
        <v>808</v>
      </c>
      <c r="H4828">
        <v>3852</v>
      </c>
      <c r="I4828">
        <v>65.744079272727305</v>
      </c>
      <c r="J4828" t="s">
        <v>1211</v>
      </c>
    </row>
    <row r="4829" spans="1:10" x14ac:dyDescent="0.25">
      <c r="A4829" s="89">
        <v>43466</v>
      </c>
      <c r="B4829" t="s">
        <v>506</v>
      </c>
      <c r="C4829">
        <v>465</v>
      </c>
      <c r="D4829" t="s">
        <v>400</v>
      </c>
      <c r="E4829">
        <v>3853</v>
      </c>
      <c r="F4829" t="s">
        <v>809</v>
      </c>
      <c r="G4829" t="s">
        <v>809</v>
      </c>
      <c r="H4829">
        <v>1043</v>
      </c>
      <c r="I4829">
        <v>15.090098181818201</v>
      </c>
      <c r="J4829" t="s">
        <v>1211</v>
      </c>
    </row>
    <row r="4830" spans="1:10" x14ac:dyDescent="0.25">
      <c r="A4830" s="89">
        <v>43466</v>
      </c>
      <c r="B4830" t="s">
        <v>506</v>
      </c>
      <c r="C4830">
        <v>465</v>
      </c>
      <c r="D4830" t="s">
        <v>400</v>
      </c>
      <c r="E4830">
        <v>3854</v>
      </c>
      <c r="F4830" t="s">
        <v>810</v>
      </c>
      <c r="G4830" t="s">
        <v>810</v>
      </c>
      <c r="H4830">
        <v>253</v>
      </c>
      <c r="I4830">
        <v>4.1624614545454497</v>
      </c>
      <c r="J4830" t="s">
        <v>1211</v>
      </c>
    </row>
    <row r="4831" spans="1:10" x14ac:dyDescent="0.25">
      <c r="A4831" s="89">
        <v>43466</v>
      </c>
      <c r="B4831" t="s">
        <v>506</v>
      </c>
      <c r="C4831">
        <v>465</v>
      </c>
      <c r="D4831" t="s">
        <v>400</v>
      </c>
      <c r="E4831">
        <v>3855</v>
      </c>
      <c r="F4831" t="s">
        <v>811</v>
      </c>
      <c r="G4831" t="s">
        <v>811</v>
      </c>
      <c r="H4831">
        <v>891</v>
      </c>
      <c r="I4831">
        <v>13.953220363636399</v>
      </c>
      <c r="J4831" t="s">
        <v>1211</v>
      </c>
    </row>
    <row r="4832" spans="1:10" x14ac:dyDescent="0.25">
      <c r="A4832" s="89">
        <v>43466</v>
      </c>
      <c r="B4832" t="s">
        <v>506</v>
      </c>
      <c r="C4832">
        <v>465</v>
      </c>
      <c r="D4832" t="s">
        <v>400</v>
      </c>
      <c r="E4832">
        <v>3856</v>
      </c>
      <c r="F4832" t="s">
        <v>812</v>
      </c>
      <c r="G4832" t="s">
        <v>812</v>
      </c>
      <c r="H4832">
        <v>61</v>
      </c>
      <c r="I4832">
        <v>1.0501407272727299</v>
      </c>
      <c r="J4832" t="s">
        <v>1211</v>
      </c>
    </row>
    <row r="4833" spans="1:10" x14ac:dyDescent="0.25">
      <c r="A4833" s="89">
        <v>43466</v>
      </c>
      <c r="B4833" t="s">
        <v>506</v>
      </c>
      <c r="C4833">
        <v>466</v>
      </c>
      <c r="D4833" t="s">
        <v>401</v>
      </c>
      <c r="E4833">
        <v>3852</v>
      </c>
      <c r="F4833" t="s">
        <v>808</v>
      </c>
      <c r="G4833" t="s">
        <v>808</v>
      </c>
      <c r="H4833">
        <v>3960</v>
      </c>
      <c r="I4833">
        <v>67.8896050909091</v>
      </c>
      <c r="J4833" t="s">
        <v>1212</v>
      </c>
    </row>
    <row r="4834" spans="1:10" x14ac:dyDescent="0.25">
      <c r="A4834" s="89">
        <v>43466</v>
      </c>
      <c r="B4834" t="s">
        <v>506</v>
      </c>
      <c r="C4834">
        <v>466</v>
      </c>
      <c r="D4834" t="s">
        <v>401</v>
      </c>
      <c r="E4834">
        <v>3853</v>
      </c>
      <c r="F4834" t="s">
        <v>809</v>
      </c>
      <c r="G4834" t="s">
        <v>809</v>
      </c>
      <c r="H4834">
        <v>1306</v>
      </c>
      <c r="I4834">
        <v>19.3495905454545</v>
      </c>
      <c r="J4834" t="s">
        <v>1212</v>
      </c>
    </row>
    <row r="4835" spans="1:10" x14ac:dyDescent="0.25">
      <c r="A4835" s="89">
        <v>43466</v>
      </c>
      <c r="B4835" t="s">
        <v>506</v>
      </c>
      <c r="C4835">
        <v>466</v>
      </c>
      <c r="D4835" t="s">
        <v>401</v>
      </c>
      <c r="E4835">
        <v>3854</v>
      </c>
      <c r="F4835" t="s">
        <v>810</v>
      </c>
      <c r="G4835" t="s">
        <v>810</v>
      </c>
      <c r="H4835">
        <v>270</v>
      </c>
      <c r="I4835">
        <v>4.4116138181818201</v>
      </c>
      <c r="J4835" t="s">
        <v>1212</v>
      </c>
    </row>
    <row r="4836" spans="1:10" x14ac:dyDescent="0.25">
      <c r="A4836" s="89">
        <v>43466</v>
      </c>
      <c r="B4836" t="s">
        <v>506</v>
      </c>
      <c r="C4836">
        <v>466</v>
      </c>
      <c r="D4836" t="s">
        <v>401</v>
      </c>
      <c r="E4836">
        <v>3855</v>
      </c>
      <c r="F4836" t="s">
        <v>811</v>
      </c>
      <c r="G4836" t="s">
        <v>811</v>
      </c>
      <c r="H4836">
        <v>484</v>
      </c>
      <c r="I4836">
        <v>6.9472007272727296</v>
      </c>
      <c r="J4836" t="s">
        <v>1212</v>
      </c>
    </row>
    <row r="4837" spans="1:10" x14ac:dyDescent="0.25">
      <c r="A4837" s="89">
        <v>43466</v>
      </c>
      <c r="B4837" t="s">
        <v>506</v>
      </c>
      <c r="C4837">
        <v>466</v>
      </c>
      <c r="D4837" t="s">
        <v>401</v>
      </c>
      <c r="E4837">
        <v>3856</v>
      </c>
      <c r="F4837" t="s">
        <v>812</v>
      </c>
      <c r="G4837" t="s">
        <v>812</v>
      </c>
      <c r="H4837">
        <v>80</v>
      </c>
      <c r="I4837">
        <v>1.40198981818182</v>
      </c>
      <c r="J4837" t="s">
        <v>1212</v>
      </c>
    </row>
    <row r="4838" spans="1:10" x14ac:dyDescent="0.25">
      <c r="A4838" s="89">
        <v>43466</v>
      </c>
      <c r="B4838" t="s">
        <v>506</v>
      </c>
      <c r="C4838">
        <v>467</v>
      </c>
      <c r="D4838" t="s">
        <v>402</v>
      </c>
      <c r="E4838">
        <v>3852</v>
      </c>
      <c r="F4838" t="s">
        <v>808</v>
      </c>
      <c r="G4838" t="s">
        <v>808</v>
      </c>
      <c r="H4838">
        <v>2186</v>
      </c>
      <c r="I4838">
        <v>36.884623272727303</v>
      </c>
      <c r="J4838" t="s">
        <v>1213</v>
      </c>
    </row>
    <row r="4839" spans="1:10" x14ac:dyDescent="0.25">
      <c r="A4839" s="89">
        <v>43466</v>
      </c>
      <c r="B4839" t="s">
        <v>506</v>
      </c>
      <c r="C4839">
        <v>467</v>
      </c>
      <c r="D4839" t="s">
        <v>402</v>
      </c>
      <c r="E4839">
        <v>3853</v>
      </c>
      <c r="F4839" t="s">
        <v>809</v>
      </c>
      <c r="G4839" t="s">
        <v>809</v>
      </c>
      <c r="H4839">
        <v>769</v>
      </c>
      <c r="I4839">
        <v>11.685706181818199</v>
      </c>
      <c r="J4839" t="s">
        <v>1213</v>
      </c>
    </row>
    <row r="4840" spans="1:10" x14ac:dyDescent="0.25">
      <c r="A4840" s="89">
        <v>43466</v>
      </c>
      <c r="B4840" t="s">
        <v>506</v>
      </c>
      <c r="C4840">
        <v>467</v>
      </c>
      <c r="D4840" t="s">
        <v>402</v>
      </c>
      <c r="E4840">
        <v>3854</v>
      </c>
      <c r="F4840" t="s">
        <v>810</v>
      </c>
      <c r="G4840" t="s">
        <v>810</v>
      </c>
      <c r="H4840">
        <v>91</v>
      </c>
      <c r="I4840">
        <v>1.5661665454545499</v>
      </c>
      <c r="J4840" t="s">
        <v>1213</v>
      </c>
    </row>
    <row r="4841" spans="1:10" x14ac:dyDescent="0.25">
      <c r="A4841" s="89">
        <v>43466</v>
      </c>
      <c r="B4841" t="s">
        <v>506</v>
      </c>
      <c r="C4841">
        <v>467</v>
      </c>
      <c r="D4841" t="s">
        <v>402</v>
      </c>
      <c r="E4841">
        <v>3855</v>
      </c>
      <c r="F4841" t="s">
        <v>811</v>
      </c>
      <c r="G4841" t="s">
        <v>811</v>
      </c>
      <c r="H4841">
        <v>96</v>
      </c>
      <c r="I4841">
        <v>2.03852145454545</v>
      </c>
      <c r="J4841" t="s">
        <v>1213</v>
      </c>
    </row>
    <row r="4842" spans="1:10" x14ac:dyDescent="0.25">
      <c r="A4842" s="89">
        <v>43466</v>
      </c>
      <c r="B4842" t="s">
        <v>506</v>
      </c>
      <c r="C4842">
        <v>467</v>
      </c>
      <c r="D4842" t="s">
        <v>402</v>
      </c>
      <c r="E4842">
        <v>3856</v>
      </c>
      <c r="F4842" t="s">
        <v>812</v>
      </c>
      <c r="G4842" t="s">
        <v>812</v>
      </c>
      <c r="H4842">
        <v>2958</v>
      </c>
      <c r="I4842">
        <v>47.824982545454603</v>
      </c>
      <c r="J4842" t="s">
        <v>1213</v>
      </c>
    </row>
    <row r="4843" spans="1:10" x14ac:dyDescent="0.25">
      <c r="A4843" s="89">
        <v>43466</v>
      </c>
      <c r="B4843" t="s">
        <v>506</v>
      </c>
      <c r="C4843">
        <v>468</v>
      </c>
      <c r="D4843" t="s">
        <v>403</v>
      </c>
      <c r="E4843">
        <v>3852</v>
      </c>
      <c r="F4843" t="s">
        <v>808</v>
      </c>
      <c r="G4843" t="s">
        <v>808</v>
      </c>
      <c r="H4843">
        <v>1488</v>
      </c>
      <c r="I4843">
        <v>25.917316363636399</v>
      </c>
      <c r="J4843" t="s">
        <v>1214</v>
      </c>
    </row>
    <row r="4844" spans="1:10" x14ac:dyDescent="0.25">
      <c r="A4844" s="89">
        <v>43466</v>
      </c>
      <c r="B4844" t="s">
        <v>506</v>
      </c>
      <c r="C4844">
        <v>468</v>
      </c>
      <c r="D4844" t="s">
        <v>403</v>
      </c>
      <c r="E4844">
        <v>3853</v>
      </c>
      <c r="F4844" t="s">
        <v>809</v>
      </c>
      <c r="G4844" t="s">
        <v>809</v>
      </c>
      <c r="H4844">
        <v>1182</v>
      </c>
      <c r="I4844">
        <v>17.223048363636401</v>
      </c>
      <c r="J4844" t="s">
        <v>1214</v>
      </c>
    </row>
    <row r="4845" spans="1:10" x14ac:dyDescent="0.25">
      <c r="A4845" s="89">
        <v>43466</v>
      </c>
      <c r="B4845" t="s">
        <v>506</v>
      </c>
      <c r="C4845">
        <v>468</v>
      </c>
      <c r="D4845" t="s">
        <v>403</v>
      </c>
      <c r="E4845">
        <v>3854</v>
      </c>
      <c r="F4845" t="s">
        <v>810</v>
      </c>
      <c r="G4845" t="s">
        <v>810</v>
      </c>
      <c r="H4845">
        <v>672</v>
      </c>
      <c r="I4845">
        <v>10.2984189090909</v>
      </c>
      <c r="J4845" t="s">
        <v>1214</v>
      </c>
    </row>
    <row r="4846" spans="1:10" x14ac:dyDescent="0.25">
      <c r="A4846" s="89">
        <v>43466</v>
      </c>
      <c r="B4846" t="s">
        <v>506</v>
      </c>
      <c r="C4846">
        <v>468</v>
      </c>
      <c r="D4846" t="s">
        <v>403</v>
      </c>
      <c r="E4846">
        <v>3855</v>
      </c>
      <c r="F4846" t="s">
        <v>811</v>
      </c>
      <c r="G4846" t="s">
        <v>811</v>
      </c>
      <c r="H4846">
        <v>176</v>
      </c>
      <c r="I4846">
        <v>3.3968934545454501</v>
      </c>
      <c r="J4846" t="s">
        <v>1214</v>
      </c>
    </row>
    <row r="4847" spans="1:10" x14ac:dyDescent="0.25">
      <c r="A4847" s="89">
        <v>43466</v>
      </c>
      <c r="B4847" t="s">
        <v>506</v>
      </c>
      <c r="C4847">
        <v>468</v>
      </c>
      <c r="D4847" t="s">
        <v>403</v>
      </c>
      <c r="E4847">
        <v>3856</v>
      </c>
      <c r="F4847" t="s">
        <v>812</v>
      </c>
      <c r="G4847" t="s">
        <v>812</v>
      </c>
      <c r="H4847">
        <v>2582</v>
      </c>
      <c r="I4847">
        <v>43.164322909090899</v>
      </c>
      <c r="J4847" t="s">
        <v>1214</v>
      </c>
    </row>
    <row r="4848" spans="1:10" x14ac:dyDescent="0.25">
      <c r="A4848" s="89">
        <v>43466</v>
      </c>
      <c r="B4848" t="s">
        <v>506</v>
      </c>
      <c r="C4848">
        <v>469</v>
      </c>
      <c r="D4848" t="s">
        <v>404</v>
      </c>
      <c r="E4848">
        <v>3852</v>
      </c>
      <c r="F4848" t="s">
        <v>808</v>
      </c>
      <c r="G4848" t="s">
        <v>808</v>
      </c>
      <c r="H4848">
        <v>1346</v>
      </c>
      <c r="I4848">
        <v>24.257961454545502</v>
      </c>
      <c r="J4848" t="s">
        <v>1215</v>
      </c>
    </row>
    <row r="4849" spans="1:10" x14ac:dyDescent="0.25">
      <c r="A4849" s="89">
        <v>43466</v>
      </c>
      <c r="B4849" t="s">
        <v>506</v>
      </c>
      <c r="C4849">
        <v>469</v>
      </c>
      <c r="D4849" t="s">
        <v>404</v>
      </c>
      <c r="E4849">
        <v>3853</v>
      </c>
      <c r="F4849" t="s">
        <v>809</v>
      </c>
      <c r="G4849" t="s">
        <v>809</v>
      </c>
      <c r="H4849">
        <v>1517</v>
      </c>
      <c r="I4849">
        <v>23.0768469090909</v>
      </c>
      <c r="J4849" t="s">
        <v>1215</v>
      </c>
    </row>
    <row r="4850" spans="1:10" x14ac:dyDescent="0.25">
      <c r="A4850" s="89">
        <v>43466</v>
      </c>
      <c r="B4850" t="s">
        <v>506</v>
      </c>
      <c r="C4850">
        <v>469</v>
      </c>
      <c r="D4850" t="s">
        <v>404</v>
      </c>
      <c r="E4850">
        <v>3854</v>
      </c>
      <c r="F4850" t="s">
        <v>810</v>
      </c>
      <c r="G4850" t="s">
        <v>810</v>
      </c>
      <c r="H4850">
        <v>677</v>
      </c>
      <c r="I4850">
        <v>10.206247636363599</v>
      </c>
      <c r="J4850" t="s">
        <v>1215</v>
      </c>
    </row>
    <row r="4851" spans="1:10" x14ac:dyDescent="0.25">
      <c r="A4851" s="89">
        <v>43466</v>
      </c>
      <c r="B4851" t="s">
        <v>506</v>
      </c>
      <c r="C4851">
        <v>469</v>
      </c>
      <c r="D4851" t="s">
        <v>404</v>
      </c>
      <c r="E4851">
        <v>3855</v>
      </c>
      <c r="F4851" t="s">
        <v>811</v>
      </c>
      <c r="G4851" t="s">
        <v>811</v>
      </c>
      <c r="H4851">
        <v>140</v>
      </c>
      <c r="I4851">
        <v>2.60031090909091</v>
      </c>
      <c r="J4851" t="s">
        <v>1215</v>
      </c>
    </row>
    <row r="4852" spans="1:10" x14ac:dyDescent="0.25">
      <c r="A4852" s="89">
        <v>43466</v>
      </c>
      <c r="B4852" t="s">
        <v>506</v>
      </c>
      <c r="C4852">
        <v>469</v>
      </c>
      <c r="D4852" t="s">
        <v>404</v>
      </c>
      <c r="E4852">
        <v>3856</v>
      </c>
      <c r="F4852" t="s">
        <v>812</v>
      </c>
      <c r="G4852" t="s">
        <v>812</v>
      </c>
      <c r="H4852">
        <v>2420</v>
      </c>
      <c r="I4852">
        <v>39.858633090909102</v>
      </c>
      <c r="J4852" t="s">
        <v>1215</v>
      </c>
    </row>
    <row r="4853" spans="1:10" x14ac:dyDescent="0.25">
      <c r="A4853" s="89">
        <v>43466</v>
      </c>
      <c r="B4853" t="s">
        <v>506</v>
      </c>
      <c r="C4853">
        <v>470</v>
      </c>
      <c r="D4853" t="s">
        <v>405</v>
      </c>
      <c r="E4853">
        <v>3852</v>
      </c>
      <c r="F4853" t="s">
        <v>808</v>
      </c>
      <c r="G4853" t="s">
        <v>808</v>
      </c>
      <c r="H4853">
        <v>1909</v>
      </c>
      <c r="I4853">
        <v>32.7798443636364</v>
      </c>
      <c r="J4853" t="s">
        <v>1216</v>
      </c>
    </row>
    <row r="4854" spans="1:10" x14ac:dyDescent="0.25">
      <c r="A4854" s="89">
        <v>43466</v>
      </c>
      <c r="B4854" t="s">
        <v>506</v>
      </c>
      <c r="C4854">
        <v>470</v>
      </c>
      <c r="D4854" t="s">
        <v>405</v>
      </c>
      <c r="E4854">
        <v>3853</v>
      </c>
      <c r="F4854" t="s">
        <v>809</v>
      </c>
      <c r="G4854" t="s">
        <v>809</v>
      </c>
      <c r="H4854">
        <v>1154</v>
      </c>
      <c r="I4854">
        <v>17.230553090909101</v>
      </c>
      <c r="J4854" t="s">
        <v>1216</v>
      </c>
    </row>
    <row r="4855" spans="1:10" x14ac:dyDescent="0.25">
      <c r="A4855" s="89">
        <v>43466</v>
      </c>
      <c r="B4855" t="s">
        <v>506</v>
      </c>
      <c r="C4855">
        <v>470</v>
      </c>
      <c r="D4855" t="s">
        <v>405</v>
      </c>
      <c r="E4855">
        <v>3854</v>
      </c>
      <c r="F4855" t="s">
        <v>810</v>
      </c>
      <c r="G4855" t="s">
        <v>810</v>
      </c>
      <c r="H4855">
        <v>507</v>
      </c>
      <c r="I4855">
        <v>7.7163683636363603</v>
      </c>
      <c r="J4855" t="s">
        <v>1216</v>
      </c>
    </row>
    <row r="4856" spans="1:10" x14ac:dyDescent="0.25">
      <c r="A4856" s="89">
        <v>43466</v>
      </c>
      <c r="B4856" t="s">
        <v>506</v>
      </c>
      <c r="C4856">
        <v>470</v>
      </c>
      <c r="D4856" t="s">
        <v>405</v>
      </c>
      <c r="E4856">
        <v>3855</v>
      </c>
      <c r="F4856" t="s">
        <v>811</v>
      </c>
      <c r="G4856" t="s">
        <v>811</v>
      </c>
      <c r="H4856">
        <v>336</v>
      </c>
      <c r="I4856">
        <v>6.0289927272727297</v>
      </c>
      <c r="J4856" t="s">
        <v>1216</v>
      </c>
    </row>
    <row r="4857" spans="1:10" x14ac:dyDescent="0.25">
      <c r="A4857" s="89">
        <v>43466</v>
      </c>
      <c r="B4857" t="s">
        <v>506</v>
      </c>
      <c r="C4857">
        <v>470</v>
      </c>
      <c r="D4857" t="s">
        <v>405</v>
      </c>
      <c r="E4857">
        <v>3856</v>
      </c>
      <c r="F4857" t="s">
        <v>812</v>
      </c>
      <c r="G4857" t="s">
        <v>812</v>
      </c>
      <c r="H4857">
        <v>2194</v>
      </c>
      <c r="I4857">
        <v>36.244241454545502</v>
      </c>
      <c r="J4857" t="s">
        <v>1216</v>
      </c>
    </row>
    <row r="4858" spans="1:10" x14ac:dyDescent="0.25">
      <c r="A4858" s="89">
        <v>43466</v>
      </c>
      <c r="B4858" t="s">
        <v>506</v>
      </c>
      <c r="C4858">
        <v>471</v>
      </c>
      <c r="D4858" t="s">
        <v>406</v>
      </c>
      <c r="E4858">
        <v>3852</v>
      </c>
      <c r="F4858" t="s">
        <v>808</v>
      </c>
      <c r="G4858" t="s">
        <v>808</v>
      </c>
      <c r="H4858">
        <v>3901</v>
      </c>
      <c r="I4858">
        <v>67.169518909090897</v>
      </c>
      <c r="J4858" t="s">
        <v>1217</v>
      </c>
    </row>
    <row r="4859" spans="1:10" x14ac:dyDescent="0.25">
      <c r="A4859" s="89">
        <v>43466</v>
      </c>
      <c r="B4859" t="s">
        <v>506</v>
      </c>
      <c r="C4859">
        <v>471</v>
      </c>
      <c r="D4859" t="s">
        <v>406</v>
      </c>
      <c r="E4859">
        <v>3853</v>
      </c>
      <c r="F4859" t="s">
        <v>809</v>
      </c>
      <c r="G4859" t="s">
        <v>809</v>
      </c>
      <c r="H4859">
        <v>1801</v>
      </c>
      <c r="I4859">
        <v>26.6073490909091</v>
      </c>
      <c r="J4859" t="s">
        <v>1217</v>
      </c>
    </row>
    <row r="4860" spans="1:10" x14ac:dyDescent="0.25">
      <c r="A4860" s="89">
        <v>43466</v>
      </c>
      <c r="B4860" t="s">
        <v>506</v>
      </c>
      <c r="C4860">
        <v>471</v>
      </c>
      <c r="D4860" t="s">
        <v>406</v>
      </c>
      <c r="E4860">
        <v>3854</v>
      </c>
      <c r="F4860" t="s">
        <v>810</v>
      </c>
      <c r="G4860" t="s">
        <v>810</v>
      </c>
      <c r="H4860">
        <v>326</v>
      </c>
      <c r="I4860">
        <v>4.8998294545454497</v>
      </c>
      <c r="J4860" t="s">
        <v>1217</v>
      </c>
    </row>
    <row r="4861" spans="1:10" x14ac:dyDescent="0.25">
      <c r="A4861" s="89">
        <v>43466</v>
      </c>
      <c r="B4861" t="s">
        <v>506</v>
      </c>
      <c r="C4861">
        <v>471</v>
      </c>
      <c r="D4861" t="s">
        <v>406</v>
      </c>
      <c r="E4861">
        <v>3855</v>
      </c>
      <c r="F4861" t="s">
        <v>811</v>
      </c>
      <c r="G4861" t="s">
        <v>811</v>
      </c>
      <c r="H4861">
        <v>29</v>
      </c>
      <c r="I4861">
        <v>0.58223527272727305</v>
      </c>
      <c r="J4861" t="s">
        <v>1217</v>
      </c>
    </row>
    <row r="4862" spans="1:10" x14ac:dyDescent="0.25">
      <c r="A4862" s="89">
        <v>43466</v>
      </c>
      <c r="B4862" t="s">
        <v>506</v>
      </c>
      <c r="C4862">
        <v>471</v>
      </c>
      <c r="D4862" t="s">
        <v>406</v>
      </c>
      <c r="E4862">
        <v>3856</v>
      </c>
      <c r="F4862" t="s">
        <v>812</v>
      </c>
      <c r="G4862" t="s">
        <v>812</v>
      </c>
      <c r="H4862">
        <v>43</v>
      </c>
      <c r="I4862">
        <v>0.74106727272727302</v>
      </c>
      <c r="J4862" t="s">
        <v>1217</v>
      </c>
    </row>
    <row r="4863" spans="1:10" x14ac:dyDescent="0.25">
      <c r="A4863" s="89">
        <v>43466</v>
      </c>
      <c r="B4863" t="s">
        <v>506</v>
      </c>
      <c r="C4863">
        <v>472</v>
      </c>
      <c r="D4863" t="s">
        <v>407</v>
      </c>
      <c r="E4863">
        <v>3852</v>
      </c>
      <c r="F4863" t="s">
        <v>808</v>
      </c>
      <c r="G4863" t="s">
        <v>808</v>
      </c>
      <c r="H4863">
        <v>4340</v>
      </c>
      <c r="I4863">
        <v>74.348862909090897</v>
      </c>
      <c r="J4863" t="s">
        <v>1218</v>
      </c>
    </row>
    <row r="4864" spans="1:10" x14ac:dyDescent="0.25">
      <c r="A4864" s="89">
        <v>43466</v>
      </c>
      <c r="B4864" t="s">
        <v>506</v>
      </c>
      <c r="C4864">
        <v>472</v>
      </c>
      <c r="D4864" t="s">
        <v>407</v>
      </c>
      <c r="E4864">
        <v>3853</v>
      </c>
      <c r="F4864" t="s">
        <v>809</v>
      </c>
      <c r="G4864" t="s">
        <v>809</v>
      </c>
      <c r="H4864">
        <v>1522</v>
      </c>
      <c r="I4864">
        <v>22.381570181818201</v>
      </c>
      <c r="J4864" t="s">
        <v>1218</v>
      </c>
    </row>
    <row r="4865" spans="1:10" x14ac:dyDescent="0.25">
      <c r="A4865" s="89">
        <v>43466</v>
      </c>
      <c r="B4865" t="s">
        <v>506</v>
      </c>
      <c r="C4865">
        <v>472</v>
      </c>
      <c r="D4865" t="s">
        <v>407</v>
      </c>
      <c r="E4865">
        <v>3854</v>
      </c>
      <c r="F4865" t="s">
        <v>810</v>
      </c>
      <c r="G4865" t="s">
        <v>810</v>
      </c>
      <c r="H4865">
        <v>218</v>
      </c>
      <c r="I4865">
        <v>2.93052545454545</v>
      </c>
      <c r="J4865" t="s">
        <v>1218</v>
      </c>
    </row>
    <row r="4866" spans="1:10" x14ac:dyDescent="0.25">
      <c r="A4866" s="89">
        <v>43466</v>
      </c>
      <c r="B4866" t="s">
        <v>506</v>
      </c>
      <c r="C4866">
        <v>472</v>
      </c>
      <c r="D4866" t="s">
        <v>407</v>
      </c>
      <c r="E4866">
        <v>3855</v>
      </c>
      <c r="F4866" t="s">
        <v>811</v>
      </c>
      <c r="G4866" t="s">
        <v>811</v>
      </c>
      <c r="H4866">
        <v>11</v>
      </c>
      <c r="I4866">
        <v>0.18207309090909099</v>
      </c>
      <c r="J4866" t="s">
        <v>1218</v>
      </c>
    </row>
    <row r="4867" spans="1:10" x14ac:dyDescent="0.25">
      <c r="A4867" s="89">
        <v>43466</v>
      </c>
      <c r="B4867" t="s">
        <v>506</v>
      </c>
      <c r="C4867">
        <v>472</v>
      </c>
      <c r="D4867" t="s">
        <v>407</v>
      </c>
      <c r="E4867">
        <v>3856</v>
      </c>
      <c r="F4867" t="s">
        <v>812</v>
      </c>
      <c r="G4867" t="s">
        <v>812</v>
      </c>
      <c r="H4867">
        <v>9</v>
      </c>
      <c r="I4867">
        <v>0.15696836363636399</v>
      </c>
      <c r="J4867" t="s">
        <v>1218</v>
      </c>
    </row>
    <row r="4868" spans="1:10" x14ac:dyDescent="0.25">
      <c r="A4868" s="89">
        <v>43466</v>
      </c>
      <c r="B4868" t="s">
        <v>506</v>
      </c>
      <c r="C4868">
        <v>473</v>
      </c>
      <c r="D4868" t="s">
        <v>408</v>
      </c>
      <c r="E4868">
        <v>3852</v>
      </c>
      <c r="F4868" t="s">
        <v>808</v>
      </c>
      <c r="G4868" t="s">
        <v>808</v>
      </c>
      <c r="H4868">
        <v>4456</v>
      </c>
      <c r="I4868">
        <v>76.569104727272702</v>
      </c>
      <c r="J4868" t="s">
        <v>1219</v>
      </c>
    </row>
    <row r="4869" spans="1:10" x14ac:dyDescent="0.25">
      <c r="A4869" s="89">
        <v>43466</v>
      </c>
      <c r="B4869" t="s">
        <v>506</v>
      </c>
      <c r="C4869">
        <v>473</v>
      </c>
      <c r="D4869" t="s">
        <v>408</v>
      </c>
      <c r="E4869">
        <v>3853</v>
      </c>
      <c r="F4869" t="s">
        <v>809</v>
      </c>
      <c r="G4869" t="s">
        <v>809</v>
      </c>
      <c r="H4869">
        <v>1436</v>
      </c>
      <c r="I4869">
        <v>20.647883636363598</v>
      </c>
      <c r="J4869" t="s">
        <v>1219</v>
      </c>
    </row>
    <row r="4870" spans="1:10" x14ac:dyDescent="0.25">
      <c r="A4870" s="89">
        <v>43466</v>
      </c>
      <c r="B4870" t="s">
        <v>506</v>
      </c>
      <c r="C4870">
        <v>473</v>
      </c>
      <c r="D4870" t="s">
        <v>408</v>
      </c>
      <c r="E4870">
        <v>3854</v>
      </c>
      <c r="F4870" t="s">
        <v>810</v>
      </c>
      <c r="G4870" t="s">
        <v>810</v>
      </c>
      <c r="H4870">
        <v>196</v>
      </c>
      <c r="I4870">
        <v>2.5925949090909102</v>
      </c>
      <c r="J4870" t="s">
        <v>1219</v>
      </c>
    </row>
    <row r="4871" spans="1:10" x14ac:dyDescent="0.25">
      <c r="A4871" s="89">
        <v>43466</v>
      </c>
      <c r="B4871" t="s">
        <v>506</v>
      </c>
      <c r="C4871">
        <v>473</v>
      </c>
      <c r="D4871" t="s">
        <v>408</v>
      </c>
      <c r="E4871">
        <v>3855</v>
      </c>
      <c r="F4871" t="s">
        <v>811</v>
      </c>
      <c r="G4871" t="s">
        <v>811</v>
      </c>
      <c r="H4871">
        <v>9</v>
      </c>
      <c r="I4871">
        <v>0.14790472727272699</v>
      </c>
      <c r="J4871" t="s">
        <v>1219</v>
      </c>
    </row>
    <row r="4872" spans="1:10" x14ac:dyDescent="0.25">
      <c r="A4872" s="89">
        <v>43466</v>
      </c>
      <c r="B4872" t="s">
        <v>506</v>
      </c>
      <c r="C4872">
        <v>473</v>
      </c>
      <c r="D4872" t="s">
        <v>408</v>
      </c>
      <c r="E4872">
        <v>3856</v>
      </c>
      <c r="F4872" t="s">
        <v>812</v>
      </c>
      <c r="G4872" t="s">
        <v>812</v>
      </c>
      <c r="H4872">
        <v>3</v>
      </c>
      <c r="I4872">
        <v>4.2512000000000001E-2</v>
      </c>
      <c r="J4872" t="s">
        <v>1219</v>
      </c>
    </row>
    <row r="4873" spans="1:10" x14ac:dyDescent="0.25">
      <c r="A4873" s="89">
        <v>43466</v>
      </c>
      <c r="B4873" t="s">
        <v>506</v>
      </c>
      <c r="C4873">
        <v>474</v>
      </c>
      <c r="D4873" t="s">
        <v>409</v>
      </c>
      <c r="E4873">
        <v>3852</v>
      </c>
      <c r="F4873" t="s">
        <v>808</v>
      </c>
      <c r="G4873" t="s">
        <v>808</v>
      </c>
      <c r="H4873">
        <v>4440</v>
      </c>
      <c r="I4873">
        <v>75.000855272727307</v>
      </c>
      <c r="J4873" t="s">
        <v>1220</v>
      </c>
    </row>
    <row r="4874" spans="1:10" x14ac:dyDescent="0.25">
      <c r="A4874" s="89">
        <v>43466</v>
      </c>
      <c r="B4874" t="s">
        <v>506</v>
      </c>
      <c r="C4874">
        <v>474</v>
      </c>
      <c r="D4874" t="s">
        <v>409</v>
      </c>
      <c r="E4874">
        <v>3853</v>
      </c>
      <c r="F4874" t="s">
        <v>809</v>
      </c>
      <c r="G4874" t="s">
        <v>809</v>
      </c>
      <c r="H4874">
        <v>1249</v>
      </c>
      <c r="I4874">
        <v>18.1519007272727</v>
      </c>
      <c r="J4874" t="s">
        <v>1220</v>
      </c>
    </row>
    <row r="4875" spans="1:10" x14ac:dyDescent="0.25">
      <c r="A4875" s="89">
        <v>43466</v>
      </c>
      <c r="B4875" t="s">
        <v>506</v>
      </c>
      <c r="C4875">
        <v>474</v>
      </c>
      <c r="D4875" t="s">
        <v>409</v>
      </c>
      <c r="E4875">
        <v>3854</v>
      </c>
      <c r="F4875" t="s">
        <v>810</v>
      </c>
      <c r="G4875" t="s">
        <v>810</v>
      </c>
      <c r="H4875">
        <v>253</v>
      </c>
      <c r="I4875">
        <v>4.0737763636363598</v>
      </c>
      <c r="J4875" t="s">
        <v>1220</v>
      </c>
    </row>
    <row r="4876" spans="1:10" x14ac:dyDescent="0.25">
      <c r="A4876" s="89">
        <v>43466</v>
      </c>
      <c r="B4876" t="s">
        <v>506</v>
      </c>
      <c r="C4876">
        <v>474</v>
      </c>
      <c r="D4876" t="s">
        <v>409</v>
      </c>
      <c r="E4876">
        <v>3855</v>
      </c>
      <c r="F4876" t="s">
        <v>811</v>
      </c>
      <c r="G4876" t="s">
        <v>811</v>
      </c>
      <c r="H4876">
        <v>136</v>
      </c>
      <c r="I4876">
        <v>2.24607054545455</v>
      </c>
      <c r="J4876" t="s">
        <v>1220</v>
      </c>
    </row>
    <row r="4877" spans="1:10" x14ac:dyDescent="0.25">
      <c r="A4877" s="89">
        <v>43466</v>
      </c>
      <c r="B4877" t="s">
        <v>506</v>
      </c>
      <c r="C4877">
        <v>474</v>
      </c>
      <c r="D4877" t="s">
        <v>409</v>
      </c>
      <c r="E4877">
        <v>3856</v>
      </c>
      <c r="F4877" t="s">
        <v>812</v>
      </c>
      <c r="G4877" t="s">
        <v>812</v>
      </c>
      <c r="H4877">
        <v>22</v>
      </c>
      <c r="I4877">
        <v>0.52739709090909104</v>
      </c>
      <c r="J4877" t="s">
        <v>1220</v>
      </c>
    </row>
    <row r="4878" spans="1:10" x14ac:dyDescent="0.25">
      <c r="A4878" s="89">
        <v>43466</v>
      </c>
      <c r="B4878" t="s">
        <v>506</v>
      </c>
      <c r="C4878">
        <v>475</v>
      </c>
      <c r="D4878" t="s">
        <v>410</v>
      </c>
      <c r="E4878">
        <v>1</v>
      </c>
      <c r="F4878" t="s">
        <v>544</v>
      </c>
      <c r="G4878" t="s">
        <v>544</v>
      </c>
      <c r="H4878">
        <v>2865</v>
      </c>
      <c r="I4878">
        <v>49.453830181818198</v>
      </c>
      <c r="J4878" t="s">
        <v>1221</v>
      </c>
    </row>
    <row r="4879" spans="1:10" x14ac:dyDescent="0.25">
      <c r="A4879" s="89">
        <v>43466</v>
      </c>
      <c r="B4879" t="s">
        <v>506</v>
      </c>
      <c r="C4879">
        <v>475</v>
      </c>
      <c r="D4879" t="s">
        <v>410</v>
      </c>
      <c r="E4879">
        <v>2</v>
      </c>
      <c r="F4879" t="s">
        <v>565</v>
      </c>
      <c r="G4879" t="s">
        <v>565</v>
      </c>
      <c r="H4879">
        <v>3156</v>
      </c>
      <c r="I4879">
        <v>49.459542909090899</v>
      </c>
      <c r="J4879" t="s">
        <v>1221</v>
      </c>
    </row>
    <row r="4880" spans="1:10" x14ac:dyDescent="0.25">
      <c r="A4880" s="89">
        <v>43466</v>
      </c>
      <c r="B4880" t="s">
        <v>506</v>
      </c>
      <c r="C4880">
        <v>475</v>
      </c>
      <c r="D4880" t="s">
        <v>410</v>
      </c>
      <c r="E4880">
        <v>3</v>
      </c>
      <c r="F4880" t="s">
        <v>552</v>
      </c>
      <c r="G4880" t="s">
        <v>552</v>
      </c>
      <c r="H4880">
        <v>79</v>
      </c>
      <c r="I4880">
        <v>1.08662690909091</v>
      </c>
      <c r="J4880" t="s">
        <v>1221</v>
      </c>
    </row>
    <row r="4881" spans="1:10" x14ac:dyDescent="0.25">
      <c r="A4881" s="89">
        <v>43466</v>
      </c>
      <c r="B4881" t="s">
        <v>506</v>
      </c>
      <c r="C4881">
        <v>476</v>
      </c>
      <c r="D4881" t="s">
        <v>411</v>
      </c>
      <c r="E4881">
        <v>3</v>
      </c>
      <c r="F4881" t="s">
        <v>552</v>
      </c>
      <c r="G4881" t="s">
        <v>552</v>
      </c>
      <c r="H4881">
        <v>18</v>
      </c>
      <c r="I4881">
        <v>0.53393413753875396</v>
      </c>
      <c r="J4881" t="s">
        <v>1222</v>
      </c>
    </row>
    <row r="4882" spans="1:10" x14ac:dyDescent="0.25">
      <c r="A4882" s="89">
        <v>43466</v>
      </c>
      <c r="B4882" t="s">
        <v>506</v>
      </c>
      <c r="C4882">
        <v>476</v>
      </c>
      <c r="D4882" t="s">
        <v>411</v>
      </c>
      <c r="E4882">
        <v>3955</v>
      </c>
      <c r="F4882" t="s">
        <v>813</v>
      </c>
      <c r="G4882" t="s">
        <v>813</v>
      </c>
      <c r="H4882">
        <v>2055</v>
      </c>
      <c r="I4882">
        <v>58.106437513773301</v>
      </c>
      <c r="J4882" t="s">
        <v>1222</v>
      </c>
    </row>
    <row r="4883" spans="1:10" x14ac:dyDescent="0.25">
      <c r="A4883" s="89">
        <v>43466</v>
      </c>
      <c r="B4883" t="s">
        <v>506</v>
      </c>
      <c r="C4883">
        <v>476</v>
      </c>
      <c r="D4883" t="s">
        <v>411</v>
      </c>
      <c r="E4883">
        <v>3956</v>
      </c>
      <c r="F4883" t="s">
        <v>814</v>
      </c>
      <c r="G4883" t="s">
        <v>814</v>
      </c>
      <c r="H4883">
        <v>12</v>
      </c>
      <c r="I4883">
        <v>0.37346504136734698</v>
      </c>
      <c r="J4883" t="s">
        <v>1222</v>
      </c>
    </row>
    <row r="4884" spans="1:10" x14ac:dyDescent="0.25">
      <c r="A4884" s="89">
        <v>43466</v>
      </c>
      <c r="B4884" t="s">
        <v>506</v>
      </c>
      <c r="C4884">
        <v>476</v>
      </c>
      <c r="D4884" t="s">
        <v>411</v>
      </c>
      <c r="E4884">
        <v>3957</v>
      </c>
      <c r="F4884" t="s">
        <v>815</v>
      </c>
      <c r="G4884" t="s">
        <v>815</v>
      </c>
      <c r="H4884">
        <v>75</v>
      </c>
      <c r="I4884">
        <v>2.3673317296402701</v>
      </c>
      <c r="J4884" t="s">
        <v>1222</v>
      </c>
    </row>
    <row r="4885" spans="1:10" x14ac:dyDescent="0.25">
      <c r="A4885" s="89">
        <v>43466</v>
      </c>
      <c r="B4885" t="s">
        <v>506</v>
      </c>
      <c r="C4885">
        <v>476</v>
      </c>
      <c r="D4885" t="s">
        <v>411</v>
      </c>
      <c r="E4885">
        <v>3958</v>
      </c>
      <c r="F4885" t="s">
        <v>816</v>
      </c>
      <c r="G4885" t="s">
        <v>816</v>
      </c>
      <c r="H4885">
        <v>167</v>
      </c>
      <c r="I4885">
        <v>5.1128892450493204</v>
      </c>
      <c r="J4885" t="s">
        <v>1222</v>
      </c>
    </row>
    <row r="4886" spans="1:10" x14ac:dyDescent="0.25">
      <c r="A4886" s="89">
        <v>43466</v>
      </c>
      <c r="B4886" t="s">
        <v>506</v>
      </c>
      <c r="C4886">
        <v>476</v>
      </c>
      <c r="D4886" t="s">
        <v>411</v>
      </c>
      <c r="E4886">
        <v>3959</v>
      </c>
      <c r="F4886" t="s">
        <v>817</v>
      </c>
      <c r="G4886" t="s">
        <v>817</v>
      </c>
      <c r="H4886">
        <v>94</v>
      </c>
      <c r="I4886">
        <v>2.9339156498710901</v>
      </c>
      <c r="J4886" t="s">
        <v>1222</v>
      </c>
    </row>
    <row r="4887" spans="1:10" x14ac:dyDescent="0.25">
      <c r="A4887" s="89">
        <v>43466</v>
      </c>
      <c r="B4887" t="s">
        <v>506</v>
      </c>
      <c r="C4887">
        <v>476</v>
      </c>
      <c r="D4887" t="s">
        <v>411</v>
      </c>
      <c r="E4887">
        <v>3960</v>
      </c>
      <c r="F4887" t="s">
        <v>818</v>
      </c>
      <c r="G4887" t="s">
        <v>818</v>
      </c>
      <c r="H4887">
        <v>19</v>
      </c>
      <c r="I4887">
        <v>0.65244723986127995</v>
      </c>
      <c r="J4887" t="s">
        <v>1222</v>
      </c>
    </row>
    <row r="4888" spans="1:10" x14ac:dyDescent="0.25">
      <c r="A4888" s="89">
        <v>43466</v>
      </c>
      <c r="B4888" t="s">
        <v>506</v>
      </c>
      <c r="C4888">
        <v>476</v>
      </c>
      <c r="D4888" t="s">
        <v>411</v>
      </c>
      <c r="E4888">
        <v>3961</v>
      </c>
      <c r="F4888" t="s">
        <v>819</v>
      </c>
      <c r="G4888" t="s">
        <v>819</v>
      </c>
      <c r="H4888">
        <v>8</v>
      </c>
      <c r="I4888">
        <v>0.21979755305408599</v>
      </c>
      <c r="J4888" t="s">
        <v>1222</v>
      </c>
    </row>
    <row r="4889" spans="1:10" x14ac:dyDescent="0.25">
      <c r="A4889" s="89">
        <v>43466</v>
      </c>
      <c r="B4889" t="s">
        <v>506</v>
      </c>
      <c r="C4889">
        <v>476</v>
      </c>
      <c r="D4889" t="s">
        <v>411</v>
      </c>
      <c r="E4889">
        <v>3962</v>
      </c>
      <c r="F4889" t="s">
        <v>820</v>
      </c>
      <c r="G4889" t="s">
        <v>820</v>
      </c>
      <c r="H4889">
        <v>13</v>
      </c>
      <c r="I4889">
        <v>0.44754909198723902</v>
      </c>
      <c r="J4889" t="s">
        <v>1222</v>
      </c>
    </row>
    <row r="4890" spans="1:10" x14ac:dyDescent="0.25">
      <c r="A4890" s="89">
        <v>43466</v>
      </c>
      <c r="B4890" t="s">
        <v>506</v>
      </c>
      <c r="C4890">
        <v>476</v>
      </c>
      <c r="D4890" t="s">
        <v>411</v>
      </c>
      <c r="E4890">
        <v>3963</v>
      </c>
      <c r="F4890" t="s">
        <v>821</v>
      </c>
      <c r="G4890" t="s">
        <v>821</v>
      </c>
      <c r="H4890">
        <v>4</v>
      </c>
      <c r="I4890">
        <v>0.120691171314812</v>
      </c>
      <c r="J4890" t="s">
        <v>1222</v>
      </c>
    </row>
    <row r="4891" spans="1:10" x14ac:dyDescent="0.25">
      <c r="A4891" s="89">
        <v>43466</v>
      </c>
      <c r="B4891" t="s">
        <v>506</v>
      </c>
      <c r="C4891">
        <v>476</v>
      </c>
      <c r="D4891" t="s">
        <v>411</v>
      </c>
      <c r="E4891">
        <v>3965</v>
      </c>
      <c r="F4891" t="s">
        <v>823</v>
      </c>
      <c r="G4891" t="s">
        <v>823</v>
      </c>
      <c r="H4891">
        <v>922</v>
      </c>
      <c r="I4891">
        <v>27.087029130259999</v>
      </c>
      <c r="J4891" t="s">
        <v>1222</v>
      </c>
    </row>
    <row r="4892" spans="1:10" x14ac:dyDescent="0.25">
      <c r="A4892" s="89">
        <v>43466</v>
      </c>
      <c r="B4892" t="s">
        <v>506</v>
      </c>
      <c r="C4892">
        <v>476</v>
      </c>
      <c r="D4892" t="s">
        <v>411</v>
      </c>
      <c r="E4892">
        <v>3966</v>
      </c>
      <c r="F4892" t="s">
        <v>824</v>
      </c>
      <c r="G4892" t="s">
        <v>824</v>
      </c>
      <c r="H4892">
        <v>66</v>
      </c>
      <c r="I4892">
        <v>2.0445124962824499</v>
      </c>
      <c r="J4892" t="s">
        <v>1222</v>
      </c>
    </row>
    <row r="4893" spans="1:10" x14ac:dyDescent="0.25">
      <c r="A4893" s="89">
        <v>43466</v>
      </c>
      <c r="B4893" t="s">
        <v>506</v>
      </c>
      <c r="C4893">
        <v>477</v>
      </c>
      <c r="D4893" t="s">
        <v>412</v>
      </c>
      <c r="E4893">
        <v>3</v>
      </c>
      <c r="F4893" t="s">
        <v>552</v>
      </c>
      <c r="G4893" t="s">
        <v>552</v>
      </c>
      <c r="H4893">
        <v>335</v>
      </c>
      <c r="I4893">
        <v>3.2667514591751701</v>
      </c>
      <c r="J4893" t="s">
        <v>1223</v>
      </c>
    </row>
    <row r="4894" spans="1:10" x14ac:dyDescent="0.25">
      <c r="A4894" s="89">
        <v>43466</v>
      </c>
      <c r="B4894" t="s">
        <v>506</v>
      </c>
      <c r="C4894">
        <v>477</v>
      </c>
      <c r="D4894" t="s">
        <v>412</v>
      </c>
      <c r="E4894">
        <v>3955</v>
      </c>
      <c r="F4894" t="s">
        <v>813</v>
      </c>
      <c r="G4894" t="s">
        <v>813</v>
      </c>
      <c r="H4894">
        <v>4294</v>
      </c>
      <c r="I4894">
        <v>43.5793231362222</v>
      </c>
      <c r="J4894" t="s">
        <v>1223</v>
      </c>
    </row>
    <row r="4895" spans="1:10" x14ac:dyDescent="0.25">
      <c r="A4895" s="89">
        <v>43466</v>
      </c>
      <c r="B4895" t="s">
        <v>506</v>
      </c>
      <c r="C4895">
        <v>477</v>
      </c>
      <c r="D4895" t="s">
        <v>412</v>
      </c>
      <c r="E4895">
        <v>3956</v>
      </c>
      <c r="F4895" t="s">
        <v>814</v>
      </c>
      <c r="G4895" t="s">
        <v>814</v>
      </c>
      <c r="H4895">
        <v>139</v>
      </c>
      <c r="I4895">
        <v>1.38277129688011</v>
      </c>
      <c r="J4895" t="s">
        <v>1223</v>
      </c>
    </row>
    <row r="4896" spans="1:10" x14ac:dyDescent="0.25">
      <c r="A4896" s="89">
        <v>43466</v>
      </c>
      <c r="B4896" t="s">
        <v>506</v>
      </c>
      <c r="C4896">
        <v>477</v>
      </c>
      <c r="D4896" t="s">
        <v>412</v>
      </c>
      <c r="E4896">
        <v>3957</v>
      </c>
      <c r="F4896" t="s">
        <v>815</v>
      </c>
      <c r="G4896" t="s">
        <v>815</v>
      </c>
      <c r="H4896">
        <v>498</v>
      </c>
      <c r="I4896">
        <v>5.3065377584901103</v>
      </c>
      <c r="J4896" t="s">
        <v>1223</v>
      </c>
    </row>
    <row r="4897" spans="1:10" x14ac:dyDescent="0.25">
      <c r="A4897" s="89">
        <v>43466</v>
      </c>
      <c r="B4897" t="s">
        <v>506</v>
      </c>
      <c r="C4897">
        <v>477</v>
      </c>
      <c r="D4897" t="s">
        <v>412</v>
      </c>
      <c r="E4897">
        <v>3958</v>
      </c>
      <c r="F4897" t="s">
        <v>816</v>
      </c>
      <c r="G4897" t="s">
        <v>816</v>
      </c>
      <c r="H4897">
        <v>594</v>
      </c>
      <c r="I4897">
        <v>6.2443028117787502</v>
      </c>
      <c r="J4897" t="s">
        <v>1223</v>
      </c>
    </row>
    <row r="4898" spans="1:10" x14ac:dyDescent="0.25">
      <c r="A4898" s="89">
        <v>43466</v>
      </c>
      <c r="B4898" t="s">
        <v>506</v>
      </c>
      <c r="C4898">
        <v>477</v>
      </c>
      <c r="D4898" t="s">
        <v>412</v>
      </c>
      <c r="E4898">
        <v>3959</v>
      </c>
      <c r="F4898" t="s">
        <v>817</v>
      </c>
      <c r="G4898" t="s">
        <v>817</v>
      </c>
      <c r="H4898">
        <v>714</v>
      </c>
      <c r="I4898">
        <v>7.3701738635028597</v>
      </c>
      <c r="J4898" t="s">
        <v>1223</v>
      </c>
    </row>
    <row r="4899" spans="1:10" x14ac:dyDescent="0.25">
      <c r="A4899" s="89">
        <v>43466</v>
      </c>
      <c r="B4899" t="s">
        <v>506</v>
      </c>
      <c r="C4899">
        <v>477</v>
      </c>
      <c r="D4899" t="s">
        <v>412</v>
      </c>
      <c r="E4899">
        <v>3960</v>
      </c>
      <c r="F4899" t="s">
        <v>818</v>
      </c>
      <c r="G4899" t="s">
        <v>818</v>
      </c>
      <c r="H4899">
        <v>117</v>
      </c>
      <c r="I4899">
        <v>1.2479214586899099</v>
      </c>
      <c r="J4899" t="s">
        <v>1223</v>
      </c>
    </row>
    <row r="4900" spans="1:10" x14ac:dyDescent="0.25">
      <c r="A4900" s="89">
        <v>43466</v>
      </c>
      <c r="B4900" t="s">
        <v>506</v>
      </c>
      <c r="C4900">
        <v>477</v>
      </c>
      <c r="D4900" t="s">
        <v>412</v>
      </c>
      <c r="E4900">
        <v>3961</v>
      </c>
      <c r="F4900" t="s">
        <v>819</v>
      </c>
      <c r="G4900" t="s">
        <v>819</v>
      </c>
      <c r="H4900">
        <v>89</v>
      </c>
      <c r="I4900">
        <v>0.91307803987118896</v>
      </c>
      <c r="J4900" t="s">
        <v>1223</v>
      </c>
    </row>
    <row r="4901" spans="1:10" x14ac:dyDescent="0.25">
      <c r="A4901" s="89">
        <v>43466</v>
      </c>
      <c r="B4901" t="s">
        <v>506</v>
      </c>
      <c r="C4901">
        <v>477</v>
      </c>
      <c r="D4901" t="s">
        <v>412</v>
      </c>
      <c r="E4901">
        <v>3962</v>
      </c>
      <c r="F4901" t="s">
        <v>820</v>
      </c>
      <c r="G4901" t="s">
        <v>820</v>
      </c>
      <c r="H4901">
        <v>52</v>
      </c>
      <c r="I4901">
        <v>0.556492794286366</v>
      </c>
      <c r="J4901" t="s">
        <v>1223</v>
      </c>
    </row>
    <row r="4902" spans="1:10" x14ac:dyDescent="0.25">
      <c r="A4902" s="89">
        <v>43466</v>
      </c>
      <c r="B4902" t="s">
        <v>506</v>
      </c>
      <c r="C4902">
        <v>477</v>
      </c>
      <c r="D4902" t="s">
        <v>412</v>
      </c>
      <c r="E4902">
        <v>3963</v>
      </c>
      <c r="F4902" t="s">
        <v>821</v>
      </c>
      <c r="G4902" t="s">
        <v>821</v>
      </c>
      <c r="H4902">
        <v>47</v>
      </c>
      <c r="I4902">
        <v>0.50902620357206096</v>
      </c>
      <c r="J4902" t="s">
        <v>1223</v>
      </c>
    </row>
    <row r="4903" spans="1:10" x14ac:dyDescent="0.25">
      <c r="A4903" s="89">
        <v>43466</v>
      </c>
      <c r="B4903" t="s">
        <v>506</v>
      </c>
      <c r="C4903">
        <v>477</v>
      </c>
      <c r="D4903" t="s">
        <v>412</v>
      </c>
      <c r="E4903">
        <v>3965</v>
      </c>
      <c r="F4903" t="s">
        <v>823</v>
      </c>
      <c r="G4903" t="s">
        <v>823</v>
      </c>
      <c r="H4903">
        <v>2624</v>
      </c>
      <c r="I4903">
        <v>26.6043424065126</v>
      </c>
      <c r="J4903" t="s">
        <v>1223</v>
      </c>
    </row>
    <row r="4904" spans="1:10" x14ac:dyDescent="0.25">
      <c r="A4904" s="89">
        <v>43466</v>
      </c>
      <c r="B4904" t="s">
        <v>506</v>
      </c>
      <c r="C4904">
        <v>477</v>
      </c>
      <c r="D4904" t="s">
        <v>412</v>
      </c>
      <c r="E4904">
        <v>3966</v>
      </c>
      <c r="F4904" t="s">
        <v>824</v>
      </c>
      <c r="G4904" t="s">
        <v>824</v>
      </c>
      <c r="H4904">
        <v>292</v>
      </c>
      <c r="I4904">
        <v>3.01927877101864</v>
      </c>
      <c r="J4904" t="s">
        <v>1223</v>
      </c>
    </row>
    <row r="4905" spans="1:10" x14ac:dyDescent="0.25">
      <c r="A4905" s="89">
        <v>43466</v>
      </c>
      <c r="B4905" t="s">
        <v>506</v>
      </c>
      <c r="C4905">
        <v>478</v>
      </c>
      <c r="D4905" t="s">
        <v>413</v>
      </c>
      <c r="E4905">
        <v>1</v>
      </c>
      <c r="F4905" t="s">
        <v>544</v>
      </c>
      <c r="G4905" t="s">
        <v>544</v>
      </c>
      <c r="H4905">
        <v>2821</v>
      </c>
      <c r="I4905">
        <v>88.296392823862206</v>
      </c>
      <c r="J4905" t="s">
        <v>1224</v>
      </c>
    </row>
    <row r="4906" spans="1:10" x14ac:dyDescent="0.25">
      <c r="A4906" s="89">
        <v>43466</v>
      </c>
      <c r="B4906" t="s">
        <v>506</v>
      </c>
      <c r="C4906">
        <v>478</v>
      </c>
      <c r="D4906" t="s">
        <v>413</v>
      </c>
      <c r="E4906">
        <v>2</v>
      </c>
      <c r="F4906" t="s">
        <v>565</v>
      </c>
      <c r="G4906" t="s">
        <v>565</v>
      </c>
      <c r="H4906">
        <v>371</v>
      </c>
      <c r="I4906">
        <v>10.5722086352452</v>
      </c>
      <c r="J4906" t="s">
        <v>1224</v>
      </c>
    </row>
    <row r="4907" spans="1:10" x14ac:dyDescent="0.25">
      <c r="A4907" s="89">
        <v>43466</v>
      </c>
      <c r="B4907" t="s">
        <v>506</v>
      </c>
      <c r="C4907">
        <v>478</v>
      </c>
      <c r="D4907" t="s">
        <v>413</v>
      </c>
      <c r="E4907">
        <v>3</v>
      </c>
      <c r="F4907" t="s">
        <v>552</v>
      </c>
      <c r="G4907" t="s">
        <v>552</v>
      </c>
      <c r="H4907">
        <v>43</v>
      </c>
      <c r="I4907">
        <v>1.13139854089253</v>
      </c>
      <c r="J4907" t="s">
        <v>1224</v>
      </c>
    </row>
    <row r="4908" spans="1:10" x14ac:dyDescent="0.25">
      <c r="A4908" s="89">
        <v>43466</v>
      </c>
      <c r="B4908" t="s">
        <v>506</v>
      </c>
      <c r="C4908">
        <v>479</v>
      </c>
      <c r="D4908" t="s">
        <v>414</v>
      </c>
      <c r="E4908">
        <v>0</v>
      </c>
      <c r="F4908" t="s">
        <v>526</v>
      </c>
      <c r="G4908" t="s">
        <v>526</v>
      </c>
      <c r="H4908">
        <v>5604</v>
      </c>
      <c r="I4908">
        <v>92.970971230769194</v>
      </c>
      <c r="J4908" t="s">
        <v>1225</v>
      </c>
    </row>
    <row r="4909" spans="1:10" x14ac:dyDescent="0.25">
      <c r="A4909" s="89">
        <v>43466</v>
      </c>
      <c r="B4909" t="s">
        <v>506</v>
      </c>
      <c r="C4909">
        <v>479</v>
      </c>
      <c r="D4909" t="s">
        <v>414</v>
      </c>
      <c r="E4909">
        <v>1</v>
      </c>
      <c r="F4909" t="s">
        <v>526</v>
      </c>
      <c r="G4909" t="s">
        <v>526</v>
      </c>
      <c r="H4909">
        <v>355</v>
      </c>
      <c r="I4909">
        <v>5.190061</v>
      </c>
      <c r="J4909" t="s">
        <v>1225</v>
      </c>
    </row>
    <row r="4910" spans="1:10" x14ac:dyDescent="0.25">
      <c r="A4910" s="89">
        <v>43466</v>
      </c>
      <c r="B4910" t="s">
        <v>506</v>
      </c>
      <c r="C4910">
        <v>479</v>
      </c>
      <c r="D4910" t="s">
        <v>414</v>
      </c>
      <c r="E4910">
        <v>2</v>
      </c>
      <c r="F4910" t="s">
        <v>526</v>
      </c>
      <c r="G4910" t="s">
        <v>526</v>
      </c>
      <c r="H4910">
        <v>103</v>
      </c>
      <c r="I4910">
        <v>1.333232</v>
      </c>
      <c r="J4910" t="s">
        <v>1225</v>
      </c>
    </row>
    <row r="4911" spans="1:10" x14ac:dyDescent="0.25">
      <c r="A4911" s="89">
        <v>43466</v>
      </c>
      <c r="B4911" t="s">
        <v>506</v>
      </c>
      <c r="C4911">
        <v>479</v>
      </c>
      <c r="D4911" t="s">
        <v>414</v>
      </c>
      <c r="E4911">
        <v>3</v>
      </c>
      <c r="F4911" t="s">
        <v>526</v>
      </c>
      <c r="G4911" t="s">
        <v>526</v>
      </c>
      <c r="H4911">
        <v>28</v>
      </c>
      <c r="I4911">
        <v>0.37291200000000002</v>
      </c>
      <c r="J4911" t="s">
        <v>1225</v>
      </c>
    </row>
    <row r="4912" spans="1:10" x14ac:dyDescent="0.25">
      <c r="A4912" s="89">
        <v>43466</v>
      </c>
      <c r="B4912" t="s">
        <v>506</v>
      </c>
      <c r="C4912">
        <v>479</v>
      </c>
      <c r="D4912" t="s">
        <v>414</v>
      </c>
      <c r="E4912">
        <v>4</v>
      </c>
      <c r="F4912" t="s">
        <v>526</v>
      </c>
      <c r="G4912" t="s">
        <v>526</v>
      </c>
      <c r="H4912">
        <v>6</v>
      </c>
      <c r="I4912">
        <v>8.1184000000000006E-2</v>
      </c>
      <c r="J4912" t="s">
        <v>1225</v>
      </c>
    </row>
    <row r="4913" spans="1:10" x14ac:dyDescent="0.25">
      <c r="A4913" s="89">
        <v>43466</v>
      </c>
      <c r="B4913" t="s">
        <v>506</v>
      </c>
      <c r="C4913">
        <v>479</v>
      </c>
      <c r="D4913" t="s">
        <v>414</v>
      </c>
      <c r="E4913">
        <v>5</v>
      </c>
      <c r="F4913" t="s">
        <v>526</v>
      </c>
      <c r="G4913" t="s">
        <v>526</v>
      </c>
      <c r="H4913">
        <v>1</v>
      </c>
      <c r="I4913">
        <v>1.6944000000000001E-2</v>
      </c>
      <c r="J4913" t="s">
        <v>1225</v>
      </c>
    </row>
    <row r="4914" spans="1:10" x14ac:dyDescent="0.25">
      <c r="A4914" s="89">
        <v>43466</v>
      </c>
      <c r="B4914" t="s">
        <v>506</v>
      </c>
      <c r="C4914">
        <v>479</v>
      </c>
      <c r="D4914" t="s">
        <v>414</v>
      </c>
      <c r="E4914">
        <v>7</v>
      </c>
      <c r="F4914" t="s">
        <v>526</v>
      </c>
      <c r="G4914" t="s">
        <v>526</v>
      </c>
      <c r="H4914">
        <v>1</v>
      </c>
      <c r="I4914">
        <v>2.4855769230769199E-2</v>
      </c>
      <c r="J4914" t="s">
        <v>1225</v>
      </c>
    </row>
    <row r="4915" spans="1:10" x14ac:dyDescent="0.25">
      <c r="A4915" s="89">
        <v>43466</v>
      </c>
      <c r="B4915" t="s">
        <v>506</v>
      </c>
      <c r="C4915">
        <v>479</v>
      </c>
      <c r="D4915" t="s">
        <v>414</v>
      </c>
      <c r="E4915">
        <v>8</v>
      </c>
      <c r="F4915" t="s">
        <v>526</v>
      </c>
      <c r="G4915" t="s">
        <v>526</v>
      </c>
      <c r="H4915">
        <v>1</v>
      </c>
      <c r="I4915">
        <v>9.8399999999999998E-3</v>
      </c>
      <c r="J4915" t="s">
        <v>1225</v>
      </c>
    </row>
    <row r="4916" spans="1:10" x14ac:dyDescent="0.25">
      <c r="A4916" s="89">
        <v>43466</v>
      </c>
      <c r="B4916" t="s">
        <v>506</v>
      </c>
      <c r="C4916">
        <v>480</v>
      </c>
      <c r="D4916" t="s">
        <v>415</v>
      </c>
      <c r="E4916">
        <v>0</v>
      </c>
      <c r="F4916" t="s">
        <v>526</v>
      </c>
      <c r="G4916" t="s">
        <v>526</v>
      </c>
      <c r="H4916">
        <v>3877</v>
      </c>
      <c r="I4916">
        <v>63.667620202797202</v>
      </c>
      <c r="J4916" t="s">
        <v>1226</v>
      </c>
    </row>
    <row r="4917" spans="1:10" x14ac:dyDescent="0.25">
      <c r="A4917" s="89">
        <v>43466</v>
      </c>
      <c r="B4917" t="s">
        <v>506</v>
      </c>
      <c r="C4917">
        <v>480</v>
      </c>
      <c r="D4917" t="s">
        <v>415</v>
      </c>
      <c r="E4917">
        <v>1</v>
      </c>
      <c r="F4917" t="s">
        <v>526</v>
      </c>
      <c r="G4917" t="s">
        <v>526</v>
      </c>
      <c r="H4917">
        <v>2218</v>
      </c>
      <c r="I4917">
        <v>36.2433396643357</v>
      </c>
      <c r="J4917" t="s">
        <v>1226</v>
      </c>
    </row>
    <row r="4918" spans="1:10" x14ac:dyDescent="0.25">
      <c r="A4918" s="89">
        <v>43466</v>
      </c>
      <c r="B4918" t="s">
        <v>506</v>
      </c>
      <c r="C4918">
        <v>480</v>
      </c>
      <c r="D4918" t="s">
        <v>415</v>
      </c>
      <c r="E4918">
        <v>2</v>
      </c>
      <c r="F4918" t="s">
        <v>526</v>
      </c>
      <c r="G4918" t="s">
        <v>526</v>
      </c>
      <c r="H4918">
        <v>4</v>
      </c>
      <c r="I4918">
        <v>8.9040132867132901E-2</v>
      </c>
      <c r="J4918" t="s">
        <v>1226</v>
      </c>
    </row>
    <row r="4919" spans="1:10" x14ac:dyDescent="0.25">
      <c r="A4919" s="89">
        <v>43466</v>
      </c>
      <c r="B4919" t="s">
        <v>506</v>
      </c>
      <c r="C4919">
        <v>481</v>
      </c>
      <c r="D4919" t="s">
        <v>417</v>
      </c>
      <c r="E4919">
        <v>1</v>
      </c>
      <c r="F4919" t="s">
        <v>526</v>
      </c>
      <c r="G4919" t="s">
        <v>526</v>
      </c>
      <c r="H4919">
        <v>4785</v>
      </c>
      <c r="I4919">
        <v>78.826444965034995</v>
      </c>
      <c r="J4919" t="s">
        <v>1227</v>
      </c>
    </row>
    <row r="4920" spans="1:10" x14ac:dyDescent="0.25">
      <c r="A4920" s="89">
        <v>43466</v>
      </c>
      <c r="B4920" t="s">
        <v>506</v>
      </c>
      <c r="C4920">
        <v>481</v>
      </c>
      <c r="D4920" t="s">
        <v>417</v>
      </c>
      <c r="E4920">
        <v>2</v>
      </c>
      <c r="F4920" t="s">
        <v>526</v>
      </c>
      <c r="G4920" t="s">
        <v>526</v>
      </c>
      <c r="H4920">
        <v>1102</v>
      </c>
      <c r="I4920">
        <v>17.6671575594406</v>
      </c>
      <c r="J4920" t="s">
        <v>1227</v>
      </c>
    </row>
    <row r="4921" spans="1:10" x14ac:dyDescent="0.25">
      <c r="A4921" s="89">
        <v>43466</v>
      </c>
      <c r="B4921" t="s">
        <v>506</v>
      </c>
      <c r="C4921">
        <v>481</v>
      </c>
      <c r="D4921" t="s">
        <v>417</v>
      </c>
      <c r="E4921">
        <v>3</v>
      </c>
      <c r="F4921" t="s">
        <v>526</v>
      </c>
      <c r="G4921" t="s">
        <v>526</v>
      </c>
      <c r="H4921">
        <v>186</v>
      </c>
      <c r="I4921">
        <v>3.06694917482517</v>
      </c>
      <c r="J4921" t="s">
        <v>1227</v>
      </c>
    </row>
    <row r="4922" spans="1:10" x14ac:dyDescent="0.25">
      <c r="A4922" s="89">
        <v>43466</v>
      </c>
      <c r="B4922" t="s">
        <v>506</v>
      </c>
      <c r="C4922">
        <v>481</v>
      </c>
      <c r="D4922" t="s">
        <v>417</v>
      </c>
      <c r="E4922">
        <v>4</v>
      </c>
      <c r="F4922" t="s">
        <v>526</v>
      </c>
      <c r="G4922" t="s">
        <v>526</v>
      </c>
      <c r="H4922">
        <v>24</v>
      </c>
      <c r="I4922">
        <v>0.40566453146853099</v>
      </c>
      <c r="J4922" t="s">
        <v>1227</v>
      </c>
    </row>
    <row r="4923" spans="1:10" x14ac:dyDescent="0.25">
      <c r="A4923" s="89">
        <v>43466</v>
      </c>
      <c r="B4923" t="s">
        <v>506</v>
      </c>
      <c r="C4923">
        <v>481</v>
      </c>
      <c r="D4923" t="s">
        <v>417</v>
      </c>
      <c r="E4923">
        <v>5</v>
      </c>
      <c r="F4923" t="s">
        <v>526</v>
      </c>
      <c r="G4923" t="s">
        <v>526</v>
      </c>
      <c r="H4923">
        <v>2</v>
      </c>
      <c r="I4923">
        <v>3.3783769230769201E-2</v>
      </c>
      <c r="J4923" t="s">
        <v>1227</v>
      </c>
    </row>
    <row r="4924" spans="1:10" x14ac:dyDescent="0.25">
      <c r="A4924" s="89">
        <v>43466</v>
      </c>
      <c r="B4924" t="s">
        <v>506</v>
      </c>
      <c r="C4924">
        <v>482</v>
      </c>
      <c r="D4924" t="s">
        <v>418</v>
      </c>
      <c r="E4924">
        <v>0</v>
      </c>
      <c r="F4924" t="s">
        <v>526</v>
      </c>
      <c r="G4924" t="s">
        <v>526</v>
      </c>
      <c r="H4924">
        <v>3508</v>
      </c>
      <c r="I4924">
        <v>58.4426258531469</v>
      </c>
      <c r="J4924" t="s">
        <v>1228</v>
      </c>
    </row>
    <row r="4925" spans="1:10" x14ac:dyDescent="0.25">
      <c r="A4925" s="89">
        <v>43466</v>
      </c>
      <c r="B4925" t="s">
        <v>506</v>
      </c>
      <c r="C4925">
        <v>482</v>
      </c>
      <c r="D4925" t="s">
        <v>418</v>
      </c>
      <c r="E4925">
        <v>1</v>
      </c>
      <c r="F4925" t="s">
        <v>526</v>
      </c>
      <c r="G4925" t="s">
        <v>526</v>
      </c>
      <c r="H4925">
        <v>2425</v>
      </c>
      <c r="I4925">
        <v>38.644394202797201</v>
      </c>
      <c r="J4925" t="s">
        <v>1228</v>
      </c>
    </row>
    <row r="4926" spans="1:10" x14ac:dyDescent="0.25">
      <c r="A4926" s="89">
        <v>43466</v>
      </c>
      <c r="B4926" t="s">
        <v>506</v>
      </c>
      <c r="C4926">
        <v>482</v>
      </c>
      <c r="D4926" t="s">
        <v>418</v>
      </c>
      <c r="E4926">
        <v>2</v>
      </c>
      <c r="F4926" t="s">
        <v>526</v>
      </c>
      <c r="G4926" t="s">
        <v>526</v>
      </c>
      <c r="H4926">
        <v>152</v>
      </c>
      <c r="I4926">
        <v>2.6599383566433601</v>
      </c>
      <c r="J4926" t="s">
        <v>1228</v>
      </c>
    </row>
    <row r="4927" spans="1:10" x14ac:dyDescent="0.25">
      <c r="A4927" s="89">
        <v>43466</v>
      </c>
      <c r="B4927" t="s">
        <v>506</v>
      </c>
      <c r="C4927">
        <v>482</v>
      </c>
      <c r="D4927" t="s">
        <v>418</v>
      </c>
      <c r="E4927">
        <v>3</v>
      </c>
      <c r="F4927" t="s">
        <v>526</v>
      </c>
      <c r="G4927" t="s">
        <v>526</v>
      </c>
      <c r="H4927">
        <v>11</v>
      </c>
      <c r="I4927">
        <v>0.19172886013986001</v>
      </c>
      <c r="J4927" t="s">
        <v>1228</v>
      </c>
    </row>
    <row r="4928" spans="1:10" x14ac:dyDescent="0.25">
      <c r="A4928" s="89">
        <v>43466</v>
      </c>
      <c r="B4928" t="s">
        <v>506</v>
      </c>
      <c r="C4928">
        <v>482</v>
      </c>
      <c r="D4928" t="s">
        <v>418</v>
      </c>
      <c r="E4928">
        <v>4</v>
      </c>
      <c r="F4928" t="s">
        <v>526</v>
      </c>
      <c r="G4928" t="s">
        <v>526</v>
      </c>
      <c r="H4928">
        <v>3</v>
      </c>
      <c r="I4928">
        <v>6.1312727272727303E-2</v>
      </c>
      <c r="J4928" t="s">
        <v>1228</v>
      </c>
    </row>
    <row r="4929" spans="1:10" x14ac:dyDescent="0.25">
      <c r="A4929" s="89">
        <v>43466</v>
      </c>
      <c r="B4929" t="s">
        <v>506</v>
      </c>
      <c r="C4929">
        <v>483</v>
      </c>
      <c r="D4929" t="s">
        <v>420</v>
      </c>
      <c r="E4929">
        <v>0</v>
      </c>
      <c r="F4929" t="s">
        <v>526</v>
      </c>
      <c r="G4929" t="s">
        <v>526</v>
      </c>
      <c r="H4929">
        <v>101</v>
      </c>
      <c r="I4929">
        <v>1.8709487482517499</v>
      </c>
      <c r="J4929" t="s">
        <v>1229</v>
      </c>
    </row>
    <row r="4930" spans="1:10" x14ac:dyDescent="0.25">
      <c r="A4930" s="89">
        <v>43466</v>
      </c>
      <c r="B4930" t="s">
        <v>506</v>
      </c>
      <c r="C4930">
        <v>483</v>
      </c>
      <c r="D4930" t="s">
        <v>420</v>
      </c>
      <c r="E4930">
        <v>1</v>
      </c>
      <c r="F4930" t="s">
        <v>526</v>
      </c>
      <c r="G4930" t="s">
        <v>526</v>
      </c>
      <c r="H4930">
        <v>5896</v>
      </c>
      <c r="I4930">
        <v>96.4889211258741</v>
      </c>
      <c r="J4930" t="s">
        <v>1229</v>
      </c>
    </row>
    <row r="4931" spans="1:10" x14ac:dyDescent="0.25">
      <c r="A4931" s="89">
        <v>43466</v>
      </c>
      <c r="B4931" t="s">
        <v>506</v>
      </c>
      <c r="C4931">
        <v>483</v>
      </c>
      <c r="D4931" t="s">
        <v>420</v>
      </c>
      <c r="E4931">
        <v>2</v>
      </c>
      <c r="F4931" t="s">
        <v>526</v>
      </c>
      <c r="G4931" t="s">
        <v>526</v>
      </c>
      <c r="H4931">
        <v>99</v>
      </c>
      <c r="I4931">
        <v>1.6096981258741301</v>
      </c>
      <c r="J4931" t="s">
        <v>1229</v>
      </c>
    </row>
    <row r="4932" spans="1:10" x14ac:dyDescent="0.25">
      <c r="A4932" s="89">
        <v>43466</v>
      </c>
      <c r="B4932" t="s">
        <v>506</v>
      </c>
      <c r="C4932">
        <v>483</v>
      </c>
      <c r="D4932" t="s">
        <v>420</v>
      </c>
      <c r="E4932">
        <v>3</v>
      </c>
      <c r="F4932" t="s">
        <v>526</v>
      </c>
      <c r="G4932" t="s">
        <v>526</v>
      </c>
      <c r="H4932">
        <v>3</v>
      </c>
      <c r="I4932">
        <v>3.0432000000000001E-2</v>
      </c>
      <c r="J4932" t="s">
        <v>1229</v>
      </c>
    </row>
    <row r="4933" spans="1:10" x14ac:dyDescent="0.25">
      <c r="A4933" s="89">
        <v>43466</v>
      </c>
      <c r="B4933" t="s">
        <v>506</v>
      </c>
      <c r="C4933">
        <v>484</v>
      </c>
      <c r="D4933" t="s">
        <v>422</v>
      </c>
      <c r="E4933">
        <v>0</v>
      </c>
      <c r="F4933" t="s">
        <v>526</v>
      </c>
      <c r="G4933" t="s">
        <v>526</v>
      </c>
      <c r="H4933">
        <v>3283</v>
      </c>
      <c r="I4933">
        <v>55.005914412587401</v>
      </c>
      <c r="J4933" t="s">
        <v>1230</v>
      </c>
    </row>
    <row r="4934" spans="1:10" x14ac:dyDescent="0.25">
      <c r="A4934" s="89">
        <v>43466</v>
      </c>
      <c r="B4934" t="s">
        <v>506</v>
      </c>
      <c r="C4934">
        <v>484</v>
      </c>
      <c r="D4934" t="s">
        <v>422</v>
      </c>
      <c r="E4934">
        <v>1</v>
      </c>
      <c r="F4934" t="s">
        <v>526</v>
      </c>
      <c r="G4934" t="s">
        <v>526</v>
      </c>
      <c r="H4934">
        <v>2710</v>
      </c>
      <c r="I4934">
        <v>43.173991069930103</v>
      </c>
      <c r="J4934" t="s">
        <v>1230</v>
      </c>
    </row>
    <row r="4935" spans="1:10" x14ac:dyDescent="0.25">
      <c r="A4935" s="89">
        <v>43466</v>
      </c>
      <c r="B4935" t="s">
        <v>506</v>
      </c>
      <c r="C4935">
        <v>484</v>
      </c>
      <c r="D4935" t="s">
        <v>422</v>
      </c>
      <c r="E4935">
        <v>10</v>
      </c>
      <c r="F4935" t="s">
        <v>526</v>
      </c>
      <c r="G4935" t="s">
        <v>526</v>
      </c>
      <c r="H4935">
        <v>2</v>
      </c>
      <c r="I4935">
        <v>5.0592132867132898E-2</v>
      </c>
      <c r="J4935" t="s">
        <v>1230</v>
      </c>
    </row>
    <row r="4936" spans="1:10" x14ac:dyDescent="0.25">
      <c r="A4936" s="89">
        <v>43466</v>
      </c>
      <c r="B4936" t="s">
        <v>506</v>
      </c>
      <c r="C4936">
        <v>484</v>
      </c>
      <c r="D4936" t="s">
        <v>422</v>
      </c>
      <c r="E4936">
        <v>2</v>
      </c>
      <c r="F4936" t="s">
        <v>526</v>
      </c>
      <c r="G4936" t="s">
        <v>526</v>
      </c>
      <c r="H4936">
        <v>92</v>
      </c>
      <c r="I4936">
        <v>1.57106129370629</v>
      </c>
      <c r="J4936" t="s">
        <v>1230</v>
      </c>
    </row>
    <row r="4937" spans="1:10" x14ac:dyDescent="0.25">
      <c r="A4937" s="89">
        <v>43466</v>
      </c>
      <c r="B4937" t="s">
        <v>506</v>
      </c>
      <c r="C4937">
        <v>484</v>
      </c>
      <c r="D4937" t="s">
        <v>422</v>
      </c>
      <c r="E4937">
        <v>3</v>
      </c>
      <c r="F4937" t="s">
        <v>526</v>
      </c>
      <c r="G4937" t="s">
        <v>526</v>
      </c>
      <c r="H4937">
        <v>6</v>
      </c>
      <c r="I4937">
        <v>9.1520000000000004E-2</v>
      </c>
      <c r="J4937" t="s">
        <v>1230</v>
      </c>
    </row>
    <row r="4938" spans="1:10" x14ac:dyDescent="0.25">
      <c r="A4938" s="89">
        <v>43466</v>
      </c>
      <c r="B4938" t="s">
        <v>506</v>
      </c>
      <c r="C4938">
        <v>484</v>
      </c>
      <c r="D4938" t="s">
        <v>422</v>
      </c>
      <c r="E4938">
        <v>4</v>
      </c>
      <c r="F4938" t="s">
        <v>526</v>
      </c>
      <c r="G4938" t="s">
        <v>526</v>
      </c>
      <c r="H4938">
        <v>1</v>
      </c>
      <c r="I4938">
        <v>2.5736363636363599E-2</v>
      </c>
      <c r="J4938" t="s">
        <v>1230</v>
      </c>
    </row>
    <row r="4939" spans="1:10" x14ac:dyDescent="0.25">
      <c r="A4939" s="89">
        <v>43466</v>
      </c>
      <c r="B4939" t="s">
        <v>506</v>
      </c>
      <c r="C4939">
        <v>484</v>
      </c>
      <c r="D4939" t="s">
        <v>422</v>
      </c>
      <c r="E4939">
        <v>8</v>
      </c>
      <c r="F4939" t="s">
        <v>526</v>
      </c>
      <c r="G4939" t="s">
        <v>526</v>
      </c>
      <c r="H4939">
        <v>5</v>
      </c>
      <c r="I4939">
        <v>8.1184727272727297E-2</v>
      </c>
      <c r="J4939" t="s">
        <v>1230</v>
      </c>
    </row>
    <row r="4940" spans="1:10" x14ac:dyDescent="0.25">
      <c r="A4940" s="89">
        <v>43466</v>
      </c>
      <c r="B4940" t="s">
        <v>506</v>
      </c>
      <c r="C4940">
        <v>485</v>
      </c>
      <c r="D4940" t="s">
        <v>424</v>
      </c>
      <c r="E4940">
        <v>0</v>
      </c>
      <c r="F4940" t="s">
        <v>526</v>
      </c>
      <c r="G4940" t="s">
        <v>526</v>
      </c>
      <c r="H4940">
        <v>4547</v>
      </c>
      <c r="I4940">
        <v>74.013154006993005</v>
      </c>
      <c r="J4940" t="s">
        <v>1231</v>
      </c>
    </row>
    <row r="4941" spans="1:10" x14ac:dyDescent="0.25">
      <c r="A4941" s="89">
        <v>43466</v>
      </c>
      <c r="B4941" t="s">
        <v>506</v>
      </c>
      <c r="C4941">
        <v>485</v>
      </c>
      <c r="D4941" t="s">
        <v>424</v>
      </c>
      <c r="E4941">
        <v>1</v>
      </c>
      <c r="F4941" t="s">
        <v>526</v>
      </c>
      <c r="G4941" t="s">
        <v>526</v>
      </c>
      <c r="H4941">
        <v>1290</v>
      </c>
      <c r="I4941">
        <v>21.499361937062901</v>
      </c>
      <c r="J4941" t="s">
        <v>1231</v>
      </c>
    </row>
    <row r="4942" spans="1:10" x14ac:dyDescent="0.25">
      <c r="A4942" s="89">
        <v>43466</v>
      </c>
      <c r="B4942" t="s">
        <v>506</v>
      </c>
      <c r="C4942">
        <v>485</v>
      </c>
      <c r="D4942" t="s">
        <v>424</v>
      </c>
      <c r="E4942">
        <v>2</v>
      </c>
      <c r="F4942" t="s">
        <v>526</v>
      </c>
      <c r="G4942" t="s">
        <v>526</v>
      </c>
      <c r="H4942">
        <v>219</v>
      </c>
      <c r="I4942">
        <v>3.6726592237762201</v>
      </c>
      <c r="J4942" t="s">
        <v>1231</v>
      </c>
    </row>
    <row r="4943" spans="1:10" x14ac:dyDescent="0.25">
      <c r="A4943" s="89">
        <v>43466</v>
      </c>
      <c r="B4943" t="s">
        <v>506</v>
      </c>
      <c r="C4943">
        <v>485</v>
      </c>
      <c r="D4943" t="s">
        <v>424</v>
      </c>
      <c r="E4943">
        <v>3</v>
      </c>
      <c r="F4943" t="s">
        <v>526</v>
      </c>
      <c r="G4943" t="s">
        <v>526</v>
      </c>
      <c r="H4943">
        <v>33</v>
      </c>
      <c r="I4943">
        <v>0.61479183916083902</v>
      </c>
      <c r="J4943" t="s">
        <v>1231</v>
      </c>
    </row>
    <row r="4944" spans="1:10" x14ac:dyDescent="0.25">
      <c r="A4944" s="89">
        <v>43466</v>
      </c>
      <c r="B4944" t="s">
        <v>506</v>
      </c>
      <c r="C4944">
        <v>485</v>
      </c>
      <c r="D4944" t="s">
        <v>424</v>
      </c>
      <c r="E4944">
        <v>4</v>
      </c>
      <c r="F4944" t="s">
        <v>526</v>
      </c>
      <c r="G4944" t="s">
        <v>526</v>
      </c>
      <c r="H4944">
        <v>9</v>
      </c>
      <c r="I4944">
        <v>0.188368993006993</v>
      </c>
      <c r="J4944" t="s">
        <v>1231</v>
      </c>
    </row>
    <row r="4945" spans="1:10" x14ac:dyDescent="0.25">
      <c r="A4945" s="89">
        <v>43466</v>
      </c>
      <c r="B4945" t="s">
        <v>506</v>
      </c>
      <c r="C4945">
        <v>485</v>
      </c>
      <c r="D4945" t="s">
        <v>424</v>
      </c>
      <c r="E4945">
        <v>5</v>
      </c>
      <c r="F4945" t="s">
        <v>526</v>
      </c>
      <c r="G4945" t="s">
        <v>526</v>
      </c>
      <c r="H4945">
        <v>1</v>
      </c>
      <c r="I4945">
        <v>1.1664000000000001E-2</v>
      </c>
      <c r="J4945" t="s">
        <v>1231</v>
      </c>
    </row>
    <row r="4946" spans="1:10" x14ac:dyDescent="0.25">
      <c r="A4946" s="89">
        <v>43466</v>
      </c>
      <c r="B4946" t="s">
        <v>506</v>
      </c>
      <c r="C4946">
        <v>486</v>
      </c>
      <c r="D4946" t="s">
        <v>426</v>
      </c>
      <c r="E4946">
        <v>0</v>
      </c>
      <c r="F4946" t="s">
        <v>526</v>
      </c>
      <c r="G4946" t="s">
        <v>526</v>
      </c>
      <c r="H4946">
        <v>6077</v>
      </c>
      <c r="I4946">
        <v>99.538486972027997</v>
      </c>
      <c r="J4946" t="s">
        <v>1232</v>
      </c>
    </row>
    <row r="4947" spans="1:10" x14ac:dyDescent="0.25">
      <c r="A4947" s="89">
        <v>43466</v>
      </c>
      <c r="B4947" t="s">
        <v>506</v>
      </c>
      <c r="C4947">
        <v>486</v>
      </c>
      <c r="D4947" t="s">
        <v>426</v>
      </c>
      <c r="E4947">
        <v>1</v>
      </c>
      <c r="F4947" t="s">
        <v>526</v>
      </c>
      <c r="G4947" t="s">
        <v>526</v>
      </c>
      <c r="H4947">
        <v>18</v>
      </c>
      <c r="I4947">
        <v>0.376872300699301</v>
      </c>
      <c r="J4947" t="s">
        <v>1232</v>
      </c>
    </row>
    <row r="4948" spans="1:10" x14ac:dyDescent="0.25">
      <c r="A4948" s="89">
        <v>43466</v>
      </c>
      <c r="B4948" t="s">
        <v>506</v>
      </c>
      <c r="C4948">
        <v>486</v>
      </c>
      <c r="D4948" t="s">
        <v>426</v>
      </c>
      <c r="E4948">
        <v>8</v>
      </c>
      <c r="F4948" t="s">
        <v>526</v>
      </c>
      <c r="G4948" t="s">
        <v>526</v>
      </c>
      <c r="H4948">
        <v>4</v>
      </c>
      <c r="I4948">
        <v>8.4640727272727298E-2</v>
      </c>
      <c r="J4948" t="s">
        <v>1232</v>
      </c>
    </row>
    <row r="4949" spans="1:10" x14ac:dyDescent="0.25">
      <c r="A4949" s="89">
        <v>43466</v>
      </c>
      <c r="B4949" t="s">
        <v>506</v>
      </c>
      <c r="C4949">
        <v>487</v>
      </c>
      <c r="D4949" t="s">
        <v>428</v>
      </c>
      <c r="E4949">
        <v>0</v>
      </c>
      <c r="F4949" t="s">
        <v>526</v>
      </c>
      <c r="G4949" t="s">
        <v>526</v>
      </c>
      <c r="H4949">
        <v>3909</v>
      </c>
      <c r="I4949">
        <v>62.1020635944056</v>
      </c>
      <c r="J4949" t="s">
        <v>1233</v>
      </c>
    </row>
    <row r="4950" spans="1:10" x14ac:dyDescent="0.25">
      <c r="A4950" s="89">
        <v>43466</v>
      </c>
      <c r="B4950" t="s">
        <v>506</v>
      </c>
      <c r="C4950">
        <v>487</v>
      </c>
      <c r="D4950" t="s">
        <v>428</v>
      </c>
      <c r="E4950">
        <v>1</v>
      </c>
      <c r="F4950" t="s">
        <v>526</v>
      </c>
      <c r="G4950" t="s">
        <v>526</v>
      </c>
      <c r="H4950">
        <v>2177</v>
      </c>
      <c r="I4950">
        <v>37.714000867132903</v>
      </c>
      <c r="J4950" t="s">
        <v>1233</v>
      </c>
    </row>
    <row r="4951" spans="1:10" x14ac:dyDescent="0.25">
      <c r="A4951" s="89">
        <v>43466</v>
      </c>
      <c r="B4951" t="s">
        <v>506</v>
      </c>
      <c r="C4951">
        <v>487</v>
      </c>
      <c r="D4951" t="s">
        <v>428</v>
      </c>
      <c r="E4951">
        <v>2</v>
      </c>
      <c r="F4951" t="s">
        <v>526</v>
      </c>
      <c r="G4951" t="s">
        <v>526</v>
      </c>
      <c r="H4951">
        <v>12</v>
      </c>
      <c r="I4951">
        <v>0.17500753846153799</v>
      </c>
      <c r="J4951" t="s">
        <v>1233</v>
      </c>
    </row>
    <row r="4952" spans="1:10" x14ac:dyDescent="0.25">
      <c r="A4952" s="89">
        <v>43466</v>
      </c>
      <c r="B4952" t="s">
        <v>506</v>
      </c>
      <c r="C4952">
        <v>487</v>
      </c>
      <c r="D4952" t="s">
        <v>428</v>
      </c>
      <c r="E4952">
        <v>3</v>
      </c>
      <c r="F4952" t="s">
        <v>526</v>
      </c>
      <c r="G4952" t="s">
        <v>526</v>
      </c>
      <c r="H4952">
        <v>1</v>
      </c>
      <c r="I4952">
        <v>8.9280000000000002E-3</v>
      </c>
      <c r="J4952" t="s">
        <v>1233</v>
      </c>
    </row>
    <row r="4953" spans="1:10" x14ac:dyDescent="0.25">
      <c r="A4953" s="89">
        <v>43466</v>
      </c>
      <c r="B4953" t="s">
        <v>506</v>
      </c>
      <c r="C4953">
        <v>488</v>
      </c>
      <c r="D4953" t="s">
        <v>430</v>
      </c>
      <c r="E4953">
        <v>0</v>
      </c>
      <c r="F4953" t="s">
        <v>526</v>
      </c>
      <c r="G4953" t="s">
        <v>526</v>
      </c>
      <c r="H4953">
        <v>4592</v>
      </c>
      <c r="I4953">
        <v>76.281728020979003</v>
      </c>
      <c r="J4953" t="s">
        <v>1234</v>
      </c>
    </row>
    <row r="4954" spans="1:10" x14ac:dyDescent="0.25">
      <c r="A4954" s="89">
        <v>43466</v>
      </c>
      <c r="B4954" t="s">
        <v>506</v>
      </c>
      <c r="C4954">
        <v>488</v>
      </c>
      <c r="D4954" t="s">
        <v>430</v>
      </c>
      <c r="E4954">
        <v>1</v>
      </c>
      <c r="F4954" t="s">
        <v>526</v>
      </c>
      <c r="G4954" t="s">
        <v>526</v>
      </c>
      <c r="H4954">
        <v>1375</v>
      </c>
      <c r="I4954">
        <v>21.5096638951049</v>
      </c>
      <c r="J4954" t="s">
        <v>1234</v>
      </c>
    </row>
    <row r="4955" spans="1:10" x14ac:dyDescent="0.25">
      <c r="A4955" s="89">
        <v>43466</v>
      </c>
      <c r="B4955" t="s">
        <v>506</v>
      </c>
      <c r="C4955">
        <v>488</v>
      </c>
      <c r="D4955" t="s">
        <v>430</v>
      </c>
      <c r="E4955">
        <v>2</v>
      </c>
      <c r="F4955" t="s">
        <v>526</v>
      </c>
      <c r="G4955" t="s">
        <v>526</v>
      </c>
      <c r="H4955">
        <v>121</v>
      </c>
      <c r="I4955">
        <v>2.0307525454545501</v>
      </c>
      <c r="J4955" t="s">
        <v>1234</v>
      </c>
    </row>
    <row r="4956" spans="1:10" x14ac:dyDescent="0.25">
      <c r="A4956" s="89">
        <v>43466</v>
      </c>
      <c r="B4956" t="s">
        <v>506</v>
      </c>
      <c r="C4956">
        <v>488</v>
      </c>
      <c r="D4956" t="s">
        <v>430</v>
      </c>
      <c r="E4956">
        <v>3</v>
      </c>
      <c r="F4956" t="s">
        <v>526</v>
      </c>
      <c r="G4956" t="s">
        <v>526</v>
      </c>
      <c r="H4956">
        <v>7</v>
      </c>
      <c r="I4956">
        <v>0.116871769230769</v>
      </c>
      <c r="J4956" t="s">
        <v>1234</v>
      </c>
    </row>
    <row r="4957" spans="1:10" x14ac:dyDescent="0.25">
      <c r="A4957" s="89">
        <v>43466</v>
      </c>
      <c r="B4957" t="s">
        <v>506</v>
      </c>
      <c r="C4957">
        <v>488</v>
      </c>
      <c r="D4957" t="s">
        <v>430</v>
      </c>
      <c r="E4957">
        <v>4</v>
      </c>
      <c r="F4957" t="s">
        <v>526</v>
      </c>
      <c r="G4957" t="s">
        <v>526</v>
      </c>
      <c r="H4957">
        <v>3</v>
      </c>
      <c r="I4957">
        <v>5.1143769230769201E-2</v>
      </c>
      <c r="J4957" t="s">
        <v>1234</v>
      </c>
    </row>
    <row r="4958" spans="1:10" x14ac:dyDescent="0.25">
      <c r="A4958" s="89">
        <v>43466</v>
      </c>
      <c r="B4958" t="s">
        <v>506</v>
      </c>
      <c r="C4958">
        <v>488</v>
      </c>
      <c r="D4958" t="s">
        <v>430</v>
      </c>
      <c r="E4958">
        <v>8</v>
      </c>
      <c r="F4958" t="s">
        <v>526</v>
      </c>
      <c r="G4958" t="s">
        <v>526</v>
      </c>
      <c r="H4958">
        <v>1</v>
      </c>
      <c r="I4958">
        <v>9.8399999999999998E-3</v>
      </c>
      <c r="J4958" t="s">
        <v>1234</v>
      </c>
    </row>
    <row r="4959" spans="1:10" x14ac:dyDescent="0.25">
      <c r="A4959" s="89">
        <v>43466</v>
      </c>
      <c r="B4959" t="s">
        <v>506</v>
      </c>
      <c r="C4959">
        <v>489</v>
      </c>
      <c r="D4959" t="s">
        <v>431</v>
      </c>
      <c r="E4959">
        <v>0</v>
      </c>
      <c r="F4959" t="s">
        <v>526</v>
      </c>
      <c r="G4959" t="s">
        <v>526</v>
      </c>
      <c r="H4959">
        <v>5924</v>
      </c>
      <c r="I4959">
        <v>96.870422286713307</v>
      </c>
      <c r="J4959" t="s">
        <v>1235</v>
      </c>
    </row>
    <row r="4960" spans="1:10" x14ac:dyDescent="0.25">
      <c r="A4960" s="89">
        <v>43466</v>
      </c>
      <c r="B4960" t="s">
        <v>506</v>
      </c>
      <c r="C4960">
        <v>489</v>
      </c>
      <c r="D4960" t="s">
        <v>431</v>
      </c>
      <c r="E4960">
        <v>1</v>
      </c>
      <c r="F4960" t="s">
        <v>526</v>
      </c>
      <c r="G4960" t="s">
        <v>526</v>
      </c>
      <c r="H4960">
        <v>164</v>
      </c>
      <c r="I4960">
        <v>2.8934322587412602</v>
      </c>
      <c r="J4960" t="s">
        <v>1235</v>
      </c>
    </row>
    <row r="4961" spans="1:10" x14ac:dyDescent="0.25">
      <c r="A4961" s="89">
        <v>43466</v>
      </c>
      <c r="B4961" t="s">
        <v>506</v>
      </c>
      <c r="C4961">
        <v>489</v>
      </c>
      <c r="D4961" t="s">
        <v>431</v>
      </c>
      <c r="E4961">
        <v>2</v>
      </c>
      <c r="F4961" t="s">
        <v>526</v>
      </c>
      <c r="G4961" t="s">
        <v>526</v>
      </c>
      <c r="H4961">
        <v>3</v>
      </c>
      <c r="I4961">
        <v>4.6463999999999998E-2</v>
      </c>
      <c r="J4961" t="s">
        <v>1235</v>
      </c>
    </row>
    <row r="4962" spans="1:10" x14ac:dyDescent="0.25">
      <c r="A4962" s="89">
        <v>43466</v>
      </c>
      <c r="B4962" t="s">
        <v>506</v>
      </c>
      <c r="C4962">
        <v>489</v>
      </c>
      <c r="D4962" t="s">
        <v>431</v>
      </c>
      <c r="E4962">
        <v>8</v>
      </c>
      <c r="F4962" t="s">
        <v>526</v>
      </c>
      <c r="G4962" t="s">
        <v>526</v>
      </c>
      <c r="H4962">
        <v>8</v>
      </c>
      <c r="I4962">
        <v>0.18968145454545501</v>
      </c>
      <c r="J4962" t="s">
        <v>1235</v>
      </c>
    </row>
    <row r="4963" spans="1:10" x14ac:dyDescent="0.25">
      <c r="A4963" s="89">
        <v>43466</v>
      </c>
      <c r="B4963" t="s">
        <v>506</v>
      </c>
      <c r="C4963">
        <v>49</v>
      </c>
      <c r="D4963" t="s">
        <v>49</v>
      </c>
      <c r="E4963">
        <v>170</v>
      </c>
      <c r="F4963" t="s">
        <v>494</v>
      </c>
      <c r="G4963" t="s">
        <v>494</v>
      </c>
      <c r="H4963">
        <v>8</v>
      </c>
      <c r="I4963">
        <v>100</v>
      </c>
      <c r="J4963" t="s">
        <v>1236</v>
      </c>
    </row>
    <row r="4964" spans="1:10" x14ac:dyDescent="0.25">
      <c r="A4964" s="89">
        <v>43466</v>
      </c>
      <c r="B4964" t="s">
        <v>506</v>
      </c>
      <c r="C4964">
        <v>490</v>
      </c>
      <c r="D4964" t="s">
        <v>433</v>
      </c>
      <c r="E4964">
        <v>0</v>
      </c>
      <c r="F4964" t="s">
        <v>526</v>
      </c>
      <c r="G4964" t="s">
        <v>526</v>
      </c>
      <c r="H4964">
        <v>5317</v>
      </c>
      <c r="I4964">
        <v>86.303635272727306</v>
      </c>
      <c r="J4964" t="s">
        <v>1237</v>
      </c>
    </row>
    <row r="4965" spans="1:10" x14ac:dyDescent="0.25">
      <c r="A4965" s="89">
        <v>43466</v>
      </c>
      <c r="B4965" t="s">
        <v>506</v>
      </c>
      <c r="C4965">
        <v>490</v>
      </c>
      <c r="D4965" t="s">
        <v>433</v>
      </c>
      <c r="E4965">
        <v>1</v>
      </c>
      <c r="F4965" t="s">
        <v>526</v>
      </c>
      <c r="G4965" t="s">
        <v>526</v>
      </c>
      <c r="H4965">
        <v>664</v>
      </c>
      <c r="I4965">
        <v>11.4306283636364</v>
      </c>
      <c r="J4965" t="s">
        <v>1237</v>
      </c>
    </row>
    <row r="4966" spans="1:10" x14ac:dyDescent="0.25">
      <c r="A4966" s="89">
        <v>43466</v>
      </c>
      <c r="B4966" t="s">
        <v>506</v>
      </c>
      <c r="C4966">
        <v>490</v>
      </c>
      <c r="D4966" t="s">
        <v>433</v>
      </c>
      <c r="E4966">
        <v>2</v>
      </c>
      <c r="F4966" t="s">
        <v>526</v>
      </c>
      <c r="G4966" t="s">
        <v>526</v>
      </c>
      <c r="H4966">
        <v>112</v>
      </c>
      <c r="I4966">
        <v>2.15354363636364</v>
      </c>
      <c r="J4966" t="s">
        <v>1237</v>
      </c>
    </row>
    <row r="4967" spans="1:10" x14ac:dyDescent="0.25">
      <c r="A4967" s="89">
        <v>43466</v>
      </c>
      <c r="B4967" t="s">
        <v>506</v>
      </c>
      <c r="C4967">
        <v>490</v>
      </c>
      <c r="D4967" t="s">
        <v>433</v>
      </c>
      <c r="E4967">
        <v>3</v>
      </c>
      <c r="F4967" t="s">
        <v>526</v>
      </c>
      <c r="G4967" t="s">
        <v>526</v>
      </c>
      <c r="H4967">
        <v>5</v>
      </c>
      <c r="I4967">
        <v>7.7528363636363604E-2</v>
      </c>
      <c r="J4967" t="s">
        <v>1237</v>
      </c>
    </row>
    <row r="4968" spans="1:10" x14ac:dyDescent="0.25">
      <c r="A4968" s="89">
        <v>43466</v>
      </c>
      <c r="B4968" t="s">
        <v>506</v>
      </c>
      <c r="C4968">
        <v>490</v>
      </c>
      <c r="D4968" t="s">
        <v>433</v>
      </c>
      <c r="E4968">
        <v>4</v>
      </c>
      <c r="F4968" t="s">
        <v>526</v>
      </c>
      <c r="G4968" t="s">
        <v>526</v>
      </c>
      <c r="H4968">
        <v>2</v>
      </c>
      <c r="I4968">
        <v>3.4664363636363597E-2</v>
      </c>
      <c r="J4968" t="s">
        <v>1237</v>
      </c>
    </row>
    <row r="4969" spans="1:10" x14ac:dyDescent="0.25">
      <c r="A4969" s="89">
        <v>43466</v>
      </c>
      <c r="B4969" t="s">
        <v>506</v>
      </c>
      <c r="C4969">
        <v>491</v>
      </c>
      <c r="D4969" t="s">
        <v>434</v>
      </c>
      <c r="E4969">
        <v>1</v>
      </c>
      <c r="F4969" t="s">
        <v>526</v>
      </c>
      <c r="G4969" t="s">
        <v>526</v>
      </c>
      <c r="H4969">
        <v>4915</v>
      </c>
      <c r="I4969">
        <v>81.066963272727307</v>
      </c>
      <c r="J4969" t="s">
        <v>1238</v>
      </c>
    </row>
    <row r="4970" spans="1:10" x14ac:dyDescent="0.25">
      <c r="A4970" s="89">
        <v>43466</v>
      </c>
      <c r="B4970" t="s">
        <v>506</v>
      </c>
      <c r="C4970">
        <v>491</v>
      </c>
      <c r="D4970" t="s">
        <v>434</v>
      </c>
      <c r="E4970">
        <v>2</v>
      </c>
      <c r="F4970" t="s">
        <v>526</v>
      </c>
      <c r="G4970" t="s">
        <v>526</v>
      </c>
      <c r="H4970">
        <v>1012</v>
      </c>
      <c r="I4970">
        <v>16.159105090909101</v>
      </c>
      <c r="J4970" t="s">
        <v>1238</v>
      </c>
    </row>
    <row r="4971" spans="1:10" x14ac:dyDescent="0.25">
      <c r="A4971" s="89">
        <v>43466</v>
      </c>
      <c r="B4971" t="s">
        <v>506</v>
      </c>
      <c r="C4971">
        <v>491</v>
      </c>
      <c r="D4971" t="s">
        <v>434</v>
      </c>
      <c r="E4971">
        <v>3</v>
      </c>
      <c r="F4971" t="s">
        <v>526</v>
      </c>
      <c r="G4971" t="s">
        <v>526</v>
      </c>
      <c r="H4971">
        <v>154</v>
      </c>
      <c r="I4971">
        <v>2.4759149090909101</v>
      </c>
      <c r="J4971" t="s">
        <v>1238</v>
      </c>
    </row>
    <row r="4972" spans="1:10" x14ac:dyDescent="0.25">
      <c r="A4972" s="89">
        <v>43466</v>
      </c>
      <c r="B4972" t="s">
        <v>506</v>
      </c>
      <c r="C4972">
        <v>491</v>
      </c>
      <c r="D4972" t="s">
        <v>434</v>
      </c>
      <c r="E4972">
        <v>4</v>
      </c>
      <c r="F4972" t="s">
        <v>526</v>
      </c>
      <c r="G4972" t="s">
        <v>526</v>
      </c>
      <c r="H4972">
        <v>18</v>
      </c>
      <c r="I4972">
        <v>0.27320072727272698</v>
      </c>
      <c r="J4972" t="s">
        <v>1238</v>
      </c>
    </row>
    <row r="4973" spans="1:10" x14ac:dyDescent="0.25">
      <c r="A4973" s="89">
        <v>43466</v>
      </c>
      <c r="B4973" t="s">
        <v>506</v>
      </c>
      <c r="C4973">
        <v>491</v>
      </c>
      <c r="D4973" t="s">
        <v>434</v>
      </c>
      <c r="E4973">
        <v>5</v>
      </c>
      <c r="F4973" t="s">
        <v>526</v>
      </c>
      <c r="G4973" t="s">
        <v>526</v>
      </c>
      <c r="H4973">
        <v>1</v>
      </c>
      <c r="I4973">
        <v>2.4816000000000001E-2</v>
      </c>
      <c r="J4973" t="s">
        <v>1238</v>
      </c>
    </row>
    <row r="4974" spans="1:10" x14ac:dyDescent="0.25">
      <c r="A4974" s="89">
        <v>43466</v>
      </c>
      <c r="B4974" t="s">
        <v>506</v>
      </c>
      <c r="C4974">
        <v>492</v>
      </c>
      <c r="D4974" t="s">
        <v>435</v>
      </c>
      <c r="E4974">
        <v>0</v>
      </c>
      <c r="F4974" t="s">
        <v>526</v>
      </c>
      <c r="G4974" t="s">
        <v>526</v>
      </c>
      <c r="H4974">
        <v>5936</v>
      </c>
      <c r="I4974">
        <v>97.122430181818203</v>
      </c>
      <c r="J4974" t="s">
        <v>1239</v>
      </c>
    </row>
    <row r="4975" spans="1:10" x14ac:dyDescent="0.25">
      <c r="A4975" s="89">
        <v>43466</v>
      </c>
      <c r="B4975" t="s">
        <v>506</v>
      </c>
      <c r="C4975">
        <v>492</v>
      </c>
      <c r="D4975" t="s">
        <v>435</v>
      </c>
      <c r="E4975">
        <v>1</v>
      </c>
      <c r="F4975" t="s">
        <v>526</v>
      </c>
      <c r="G4975" t="s">
        <v>526</v>
      </c>
      <c r="H4975">
        <v>153</v>
      </c>
      <c r="I4975">
        <v>2.6480414545454498</v>
      </c>
      <c r="J4975" t="s">
        <v>1239</v>
      </c>
    </row>
    <row r="4976" spans="1:10" x14ac:dyDescent="0.25">
      <c r="A4976" s="89">
        <v>43466</v>
      </c>
      <c r="B4976" t="s">
        <v>506</v>
      </c>
      <c r="C4976">
        <v>492</v>
      </c>
      <c r="D4976" t="s">
        <v>435</v>
      </c>
      <c r="E4976">
        <v>2</v>
      </c>
      <c r="F4976" t="s">
        <v>526</v>
      </c>
      <c r="G4976" t="s">
        <v>526</v>
      </c>
      <c r="H4976">
        <v>10</v>
      </c>
      <c r="I4976">
        <v>0.22060036363636401</v>
      </c>
      <c r="J4976" t="s">
        <v>1239</v>
      </c>
    </row>
    <row r="4977" spans="1:10" x14ac:dyDescent="0.25">
      <c r="A4977" s="89">
        <v>43466</v>
      </c>
      <c r="B4977" t="s">
        <v>506</v>
      </c>
      <c r="C4977">
        <v>492</v>
      </c>
      <c r="D4977" t="s">
        <v>435</v>
      </c>
      <c r="E4977">
        <v>3</v>
      </c>
      <c r="F4977" t="s">
        <v>526</v>
      </c>
      <c r="G4977" t="s">
        <v>526</v>
      </c>
      <c r="H4977">
        <v>1</v>
      </c>
      <c r="I4977">
        <v>8.9280000000000002E-3</v>
      </c>
      <c r="J4977" t="s">
        <v>1239</v>
      </c>
    </row>
    <row r="4978" spans="1:10" x14ac:dyDescent="0.25">
      <c r="A4978" s="89">
        <v>43466</v>
      </c>
      <c r="B4978" t="s">
        <v>506</v>
      </c>
      <c r="C4978">
        <v>493</v>
      </c>
      <c r="D4978" t="s">
        <v>436</v>
      </c>
      <c r="E4978">
        <v>0</v>
      </c>
      <c r="F4978" t="s">
        <v>526</v>
      </c>
      <c r="G4978" t="s">
        <v>526</v>
      </c>
      <c r="H4978">
        <v>330</v>
      </c>
      <c r="I4978">
        <v>5.7728676363636398</v>
      </c>
      <c r="J4978" t="s">
        <v>1240</v>
      </c>
    </row>
    <row r="4979" spans="1:10" x14ac:dyDescent="0.25">
      <c r="A4979" s="89">
        <v>43466</v>
      </c>
      <c r="B4979" t="s">
        <v>506</v>
      </c>
      <c r="C4979">
        <v>493</v>
      </c>
      <c r="D4979" t="s">
        <v>436</v>
      </c>
      <c r="E4979">
        <v>1</v>
      </c>
      <c r="F4979" t="s">
        <v>526</v>
      </c>
      <c r="G4979" t="s">
        <v>526</v>
      </c>
      <c r="H4979">
        <v>5435</v>
      </c>
      <c r="I4979">
        <v>88.800689454545406</v>
      </c>
      <c r="J4979" t="s">
        <v>1240</v>
      </c>
    </row>
    <row r="4980" spans="1:10" x14ac:dyDescent="0.25">
      <c r="A4980" s="89">
        <v>43466</v>
      </c>
      <c r="B4980" t="s">
        <v>506</v>
      </c>
      <c r="C4980">
        <v>493</v>
      </c>
      <c r="D4980" t="s">
        <v>436</v>
      </c>
      <c r="E4980">
        <v>2</v>
      </c>
      <c r="F4980" t="s">
        <v>526</v>
      </c>
      <c r="G4980" t="s">
        <v>526</v>
      </c>
      <c r="H4980">
        <v>317</v>
      </c>
      <c r="I4980">
        <v>5.1448650909090903</v>
      </c>
      <c r="J4980" t="s">
        <v>1240</v>
      </c>
    </row>
    <row r="4981" spans="1:10" x14ac:dyDescent="0.25">
      <c r="A4981" s="89">
        <v>43466</v>
      </c>
      <c r="B4981" t="s">
        <v>506</v>
      </c>
      <c r="C4981">
        <v>493</v>
      </c>
      <c r="D4981" t="s">
        <v>436</v>
      </c>
      <c r="E4981">
        <v>3</v>
      </c>
      <c r="F4981" t="s">
        <v>526</v>
      </c>
      <c r="G4981" t="s">
        <v>526</v>
      </c>
      <c r="H4981">
        <v>15</v>
      </c>
      <c r="I4981">
        <v>0.24052945454545499</v>
      </c>
      <c r="J4981" t="s">
        <v>1240</v>
      </c>
    </row>
    <row r="4982" spans="1:10" x14ac:dyDescent="0.25">
      <c r="A4982" s="89">
        <v>43466</v>
      </c>
      <c r="B4982" t="s">
        <v>506</v>
      </c>
      <c r="C4982">
        <v>493</v>
      </c>
      <c r="D4982" t="s">
        <v>436</v>
      </c>
      <c r="E4982">
        <v>4</v>
      </c>
      <c r="F4982" t="s">
        <v>526</v>
      </c>
      <c r="G4982" t="s">
        <v>526</v>
      </c>
      <c r="H4982">
        <v>3</v>
      </c>
      <c r="I4982">
        <v>4.1048363636363598E-2</v>
      </c>
      <c r="J4982" t="s">
        <v>1240</v>
      </c>
    </row>
    <row r="4983" spans="1:10" x14ac:dyDescent="0.25">
      <c r="A4983" s="89">
        <v>43466</v>
      </c>
      <c r="B4983" t="s">
        <v>506</v>
      </c>
      <c r="C4983">
        <v>494</v>
      </c>
      <c r="D4983" t="s">
        <v>437</v>
      </c>
      <c r="E4983">
        <v>0</v>
      </c>
      <c r="F4983" t="s">
        <v>526</v>
      </c>
      <c r="G4983" t="s">
        <v>526</v>
      </c>
      <c r="H4983">
        <v>318</v>
      </c>
      <c r="I4983">
        <v>5.0231810909090902</v>
      </c>
      <c r="J4983" t="s">
        <v>1241</v>
      </c>
    </row>
    <row r="4984" spans="1:10" x14ac:dyDescent="0.25">
      <c r="A4984" s="89">
        <v>43466</v>
      </c>
      <c r="B4984" t="s">
        <v>506</v>
      </c>
      <c r="C4984">
        <v>494</v>
      </c>
      <c r="D4984" t="s">
        <v>437</v>
      </c>
      <c r="E4984">
        <v>1</v>
      </c>
      <c r="F4984" t="s">
        <v>526</v>
      </c>
      <c r="G4984" t="s">
        <v>526</v>
      </c>
      <c r="H4984">
        <v>5717</v>
      </c>
      <c r="I4984">
        <v>93.8339978181818</v>
      </c>
      <c r="J4984" t="s">
        <v>1241</v>
      </c>
    </row>
    <row r="4985" spans="1:10" x14ac:dyDescent="0.25">
      <c r="A4985" s="89">
        <v>43466</v>
      </c>
      <c r="B4985" t="s">
        <v>506</v>
      </c>
      <c r="C4985">
        <v>494</v>
      </c>
      <c r="D4985" t="s">
        <v>437</v>
      </c>
      <c r="E4985">
        <v>2</v>
      </c>
      <c r="F4985" t="s">
        <v>526</v>
      </c>
      <c r="G4985" t="s">
        <v>526</v>
      </c>
      <c r="H4985">
        <v>59</v>
      </c>
      <c r="I4985">
        <v>1.03842036363636</v>
      </c>
      <c r="J4985" t="s">
        <v>1241</v>
      </c>
    </row>
    <row r="4986" spans="1:10" x14ac:dyDescent="0.25">
      <c r="A4986" s="89">
        <v>43466</v>
      </c>
      <c r="B4986" t="s">
        <v>506</v>
      </c>
      <c r="C4986">
        <v>494</v>
      </c>
      <c r="D4986" t="s">
        <v>437</v>
      </c>
      <c r="E4986">
        <v>3</v>
      </c>
      <c r="F4986" t="s">
        <v>526</v>
      </c>
      <c r="G4986" t="s">
        <v>526</v>
      </c>
      <c r="H4986">
        <v>1</v>
      </c>
      <c r="I4986">
        <v>2.4816000000000001E-2</v>
      </c>
      <c r="J4986" t="s">
        <v>1241</v>
      </c>
    </row>
    <row r="4987" spans="1:10" x14ac:dyDescent="0.25">
      <c r="A4987" s="89">
        <v>43466</v>
      </c>
      <c r="B4987" t="s">
        <v>506</v>
      </c>
      <c r="C4987">
        <v>494</v>
      </c>
      <c r="D4987" t="s">
        <v>437</v>
      </c>
      <c r="E4987">
        <v>4</v>
      </c>
      <c r="F4987" t="s">
        <v>526</v>
      </c>
      <c r="G4987" t="s">
        <v>526</v>
      </c>
      <c r="H4987">
        <v>5</v>
      </c>
      <c r="I4987">
        <v>7.9584727272727307E-2</v>
      </c>
      <c r="J4987" t="s">
        <v>1241</v>
      </c>
    </row>
    <row r="4988" spans="1:10" x14ac:dyDescent="0.25">
      <c r="A4988" s="89">
        <v>43466</v>
      </c>
      <c r="B4988" t="s">
        <v>506</v>
      </c>
      <c r="C4988">
        <v>495</v>
      </c>
      <c r="D4988" t="s">
        <v>1242</v>
      </c>
      <c r="E4988">
        <v>0</v>
      </c>
      <c r="F4988" t="s">
        <v>526</v>
      </c>
      <c r="G4988" t="s">
        <v>526</v>
      </c>
      <c r="H4988">
        <v>4483</v>
      </c>
      <c r="I4988">
        <v>71.902016363636406</v>
      </c>
      <c r="J4988" t="s">
        <v>1243</v>
      </c>
    </row>
    <row r="4989" spans="1:10" x14ac:dyDescent="0.25">
      <c r="A4989" s="89">
        <v>43466</v>
      </c>
      <c r="B4989" t="s">
        <v>506</v>
      </c>
      <c r="C4989">
        <v>495</v>
      </c>
      <c r="D4989" t="s">
        <v>1242</v>
      </c>
      <c r="E4989">
        <v>1</v>
      </c>
      <c r="F4989" t="s">
        <v>526</v>
      </c>
      <c r="G4989" t="s">
        <v>526</v>
      </c>
      <c r="H4989">
        <v>1587</v>
      </c>
      <c r="I4989">
        <v>27.617950181818198</v>
      </c>
      <c r="J4989" t="s">
        <v>1243</v>
      </c>
    </row>
    <row r="4990" spans="1:10" x14ac:dyDescent="0.25">
      <c r="A4990" s="89">
        <v>43466</v>
      </c>
      <c r="B4990" t="s">
        <v>506</v>
      </c>
      <c r="C4990">
        <v>495</v>
      </c>
      <c r="D4990" t="s">
        <v>1242</v>
      </c>
      <c r="E4990">
        <v>2</v>
      </c>
      <c r="F4990" t="s">
        <v>526</v>
      </c>
      <c r="G4990" t="s">
        <v>526</v>
      </c>
      <c r="H4990">
        <v>23</v>
      </c>
      <c r="I4990">
        <v>0.36784072727272699</v>
      </c>
      <c r="J4990" t="s">
        <v>1243</v>
      </c>
    </row>
    <row r="4991" spans="1:10" x14ac:dyDescent="0.25">
      <c r="A4991" s="89">
        <v>43466</v>
      </c>
      <c r="B4991" t="s">
        <v>506</v>
      </c>
      <c r="C4991">
        <v>495</v>
      </c>
      <c r="D4991" t="s">
        <v>1242</v>
      </c>
      <c r="E4991">
        <v>3</v>
      </c>
      <c r="F4991" t="s">
        <v>526</v>
      </c>
      <c r="G4991" t="s">
        <v>526</v>
      </c>
      <c r="H4991">
        <v>2</v>
      </c>
      <c r="I4991">
        <v>3.4655999999999999E-2</v>
      </c>
      <c r="J4991" t="s">
        <v>1243</v>
      </c>
    </row>
    <row r="4992" spans="1:10" x14ac:dyDescent="0.25">
      <c r="A4992" s="89">
        <v>43466</v>
      </c>
      <c r="B4992" t="s">
        <v>506</v>
      </c>
      <c r="C4992">
        <v>495</v>
      </c>
      <c r="D4992" t="s">
        <v>1242</v>
      </c>
      <c r="E4992">
        <v>4</v>
      </c>
      <c r="F4992" t="s">
        <v>526</v>
      </c>
      <c r="G4992" t="s">
        <v>526</v>
      </c>
      <c r="H4992">
        <v>5</v>
      </c>
      <c r="I4992">
        <v>7.7536727272727299E-2</v>
      </c>
      <c r="J4992" t="s">
        <v>1243</v>
      </c>
    </row>
    <row r="4993" spans="1:10" x14ac:dyDescent="0.25">
      <c r="A4993" s="89">
        <v>43466</v>
      </c>
      <c r="B4993" t="s">
        <v>506</v>
      </c>
      <c r="C4993">
        <v>496</v>
      </c>
      <c r="D4993" t="s">
        <v>439</v>
      </c>
      <c r="E4993">
        <v>0</v>
      </c>
      <c r="F4993" t="s">
        <v>526</v>
      </c>
      <c r="G4993" t="s">
        <v>526</v>
      </c>
      <c r="H4993">
        <v>5199</v>
      </c>
      <c r="I4993">
        <v>85.892035272727298</v>
      </c>
      <c r="J4993" t="s">
        <v>1244</v>
      </c>
    </row>
    <row r="4994" spans="1:10" x14ac:dyDescent="0.25">
      <c r="A4994" s="89">
        <v>43466</v>
      </c>
      <c r="B4994" t="s">
        <v>506</v>
      </c>
      <c r="C4994">
        <v>496</v>
      </c>
      <c r="D4994" t="s">
        <v>439</v>
      </c>
      <c r="E4994">
        <v>1</v>
      </c>
      <c r="F4994" t="s">
        <v>526</v>
      </c>
      <c r="G4994" t="s">
        <v>526</v>
      </c>
      <c r="H4994">
        <v>877</v>
      </c>
      <c r="I4994">
        <v>13.6944843636364</v>
      </c>
      <c r="J4994" t="s">
        <v>1244</v>
      </c>
    </row>
    <row r="4995" spans="1:10" x14ac:dyDescent="0.25">
      <c r="A4995" s="89">
        <v>43466</v>
      </c>
      <c r="B4995" t="s">
        <v>506</v>
      </c>
      <c r="C4995">
        <v>496</v>
      </c>
      <c r="D4995" t="s">
        <v>439</v>
      </c>
      <c r="E4995">
        <v>2</v>
      </c>
      <c r="F4995" t="s">
        <v>526</v>
      </c>
      <c r="G4995" t="s">
        <v>526</v>
      </c>
      <c r="H4995">
        <v>19</v>
      </c>
      <c r="I4995">
        <v>0.34220036363636402</v>
      </c>
      <c r="J4995" t="s">
        <v>1244</v>
      </c>
    </row>
    <row r="4996" spans="1:10" x14ac:dyDescent="0.25">
      <c r="A4996" s="89">
        <v>43466</v>
      </c>
      <c r="B4996" t="s">
        <v>506</v>
      </c>
      <c r="C4996">
        <v>496</v>
      </c>
      <c r="D4996" t="s">
        <v>439</v>
      </c>
      <c r="E4996">
        <v>3</v>
      </c>
      <c r="F4996" t="s">
        <v>526</v>
      </c>
      <c r="G4996" t="s">
        <v>526</v>
      </c>
      <c r="H4996">
        <v>2</v>
      </c>
      <c r="I4996">
        <v>2.6783999999999999E-2</v>
      </c>
      <c r="J4996" t="s">
        <v>1244</v>
      </c>
    </row>
    <row r="4997" spans="1:10" x14ac:dyDescent="0.25">
      <c r="A4997" s="89">
        <v>43466</v>
      </c>
      <c r="B4997" t="s">
        <v>506</v>
      </c>
      <c r="C4997">
        <v>496</v>
      </c>
      <c r="D4997" t="s">
        <v>439</v>
      </c>
      <c r="E4997">
        <v>4</v>
      </c>
      <c r="F4997" t="s">
        <v>526</v>
      </c>
      <c r="G4997" t="s">
        <v>526</v>
      </c>
      <c r="H4997">
        <v>2</v>
      </c>
      <c r="I4997">
        <v>1.968E-2</v>
      </c>
      <c r="J4997" t="s">
        <v>1244</v>
      </c>
    </row>
    <row r="4998" spans="1:10" x14ac:dyDescent="0.25">
      <c r="A4998" s="89">
        <v>43466</v>
      </c>
      <c r="B4998" t="s">
        <v>506</v>
      </c>
      <c r="C4998">
        <v>496</v>
      </c>
      <c r="D4998" t="s">
        <v>439</v>
      </c>
      <c r="E4998">
        <v>5</v>
      </c>
      <c r="F4998" t="s">
        <v>526</v>
      </c>
      <c r="G4998" t="s">
        <v>526</v>
      </c>
      <c r="H4998">
        <v>1</v>
      </c>
      <c r="I4998">
        <v>2.4816000000000001E-2</v>
      </c>
      <c r="J4998" t="s">
        <v>1244</v>
      </c>
    </row>
    <row r="4999" spans="1:10" x14ac:dyDescent="0.25">
      <c r="A4999" s="89">
        <v>43466</v>
      </c>
      <c r="B4999" t="s">
        <v>506</v>
      </c>
      <c r="C4999">
        <v>497</v>
      </c>
      <c r="D4999" t="s">
        <v>1245</v>
      </c>
      <c r="E4999">
        <v>0</v>
      </c>
      <c r="F4999" t="s">
        <v>526</v>
      </c>
      <c r="G4999" t="s">
        <v>526</v>
      </c>
      <c r="H4999">
        <v>5358</v>
      </c>
      <c r="I4999">
        <v>87.567798545454494</v>
      </c>
      <c r="J4999" t="s">
        <v>1246</v>
      </c>
    </row>
    <row r="5000" spans="1:10" x14ac:dyDescent="0.25">
      <c r="A5000" s="89">
        <v>43466</v>
      </c>
      <c r="B5000" t="s">
        <v>506</v>
      </c>
      <c r="C5000">
        <v>497</v>
      </c>
      <c r="D5000" t="s">
        <v>1245</v>
      </c>
      <c r="E5000">
        <v>1</v>
      </c>
      <c r="F5000" t="s">
        <v>526</v>
      </c>
      <c r="G5000" t="s">
        <v>526</v>
      </c>
      <c r="H5000">
        <v>703</v>
      </c>
      <c r="I5000">
        <v>11.837245454545499</v>
      </c>
      <c r="J5000" t="s">
        <v>1246</v>
      </c>
    </row>
    <row r="5001" spans="1:10" x14ac:dyDescent="0.25">
      <c r="A5001" s="89">
        <v>43466</v>
      </c>
      <c r="B5001" t="s">
        <v>506</v>
      </c>
      <c r="C5001">
        <v>497</v>
      </c>
      <c r="D5001" t="s">
        <v>1245</v>
      </c>
      <c r="E5001">
        <v>2</v>
      </c>
      <c r="F5001" t="s">
        <v>526</v>
      </c>
      <c r="G5001" t="s">
        <v>526</v>
      </c>
      <c r="H5001">
        <v>33</v>
      </c>
      <c r="I5001">
        <v>0.50744363636363599</v>
      </c>
      <c r="J5001" t="s">
        <v>1246</v>
      </c>
    </row>
    <row r="5002" spans="1:10" x14ac:dyDescent="0.25">
      <c r="A5002" s="89">
        <v>43466</v>
      </c>
      <c r="B5002" t="s">
        <v>506</v>
      </c>
      <c r="C5002">
        <v>497</v>
      </c>
      <c r="D5002" t="s">
        <v>1245</v>
      </c>
      <c r="E5002">
        <v>3</v>
      </c>
      <c r="F5002" t="s">
        <v>526</v>
      </c>
      <c r="G5002" t="s">
        <v>526</v>
      </c>
      <c r="H5002">
        <v>3</v>
      </c>
      <c r="I5002">
        <v>4.5552000000000002E-2</v>
      </c>
      <c r="J5002" t="s">
        <v>1246</v>
      </c>
    </row>
    <row r="5003" spans="1:10" x14ac:dyDescent="0.25">
      <c r="A5003" s="89">
        <v>43466</v>
      </c>
      <c r="B5003" t="s">
        <v>506</v>
      </c>
      <c r="C5003">
        <v>497</v>
      </c>
      <c r="D5003" t="s">
        <v>1245</v>
      </c>
      <c r="E5003">
        <v>4</v>
      </c>
      <c r="F5003" t="s">
        <v>526</v>
      </c>
      <c r="G5003" t="s">
        <v>526</v>
      </c>
      <c r="H5003">
        <v>3</v>
      </c>
      <c r="I5003">
        <v>4.1960363636363601E-2</v>
      </c>
      <c r="J5003" t="s">
        <v>1246</v>
      </c>
    </row>
    <row r="5004" spans="1:10" x14ac:dyDescent="0.25">
      <c r="A5004" s="89">
        <v>43466</v>
      </c>
      <c r="B5004" t="s">
        <v>506</v>
      </c>
      <c r="C5004">
        <v>498</v>
      </c>
      <c r="D5004" t="s">
        <v>441</v>
      </c>
      <c r="E5004">
        <v>0</v>
      </c>
      <c r="F5004" t="s">
        <v>526</v>
      </c>
      <c r="G5004" t="s">
        <v>526</v>
      </c>
      <c r="H5004">
        <v>5894</v>
      </c>
      <c r="I5004">
        <v>96.136850181818204</v>
      </c>
      <c r="J5004" t="s">
        <v>1247</v>
      </c>
    </row>
    <row r="5005" spans="1:10" x14ac:dyDescent="0.25">
      <c r="A5005" s="89">
        <v>43466</v>
      </c>
      <c r="B5005" t="s">
        <v>506</v>
      </c>
      <c r="C5005">
        <v>498</v>
      </c>
      <c r="D5005" t="s">
        <v>441</v>
      </c>
      <c r="E5005">
        <v>1</v>
      </c>
      <c r="F5005" t="s">
        <v>526</v>
      </c>
      <c r="G5005" t="s">
        <v>526</v>
      </c>
      <c r="H5005">
        <v>200</v>
      </c>
      <c r="I5005">
        <v>3.7431498181818199</v>
      </c>
      <c r="J5005" t="s">
        <v>1247</v>
      </c>
    </row>
    <row r="5006" spans="1:10" x14ac:dyDescent="0.25">
      <c r="A5006" s="89">
        <v>43466</v>
      </c>
      <c r="B5006" t="s">
        <v>506</v>
      </c>
      <c r="C5006">
        <v>498</v>
      </c>
      <c r="D5006" t="s">
        <v>441</v>
      </c>
      <c r="E5006">
        <v>2</v>
      </c>
      <c r="F5006" t="s">
        <v>526</v>
      </c>
      <c r="G5006" t="s">
        <v>526</v>
      </c>
      <c r="H5006">
        <v>4</v>
      </c>
      <c r="I5006">
        <v>7.0368E-2</v>
      </c>
      <c r="J5006" t="s">
        <v>1247</v>
      </c>
    </row>
    <row r="5007" spans="1:10" x14ac:dyDescent="0.25">
      <c r="A5007" s="89">
        <v>43466</v>
      </c>
      <c r="B5007" t="s">
        <v>506</v>
      </c>
      <c r="C5007">
        <v>498</v>
      </c>
      <c r="D5007" t="s">
        <v>441</v>
      </c>
      <c r="E5007">
        <v>3</v>
      </c>
      <c r="F5007" t="s">
        <v>526</v>
      </c>
      <c r="G5007" t="s">
        <v>526</v>
      </c>
      <c r="H5007">
        <v>1</v>
      </c>
      <c r="I5007">
        <v>2.4816000000000001E-2</v>
      </c>
      <c r="J5007" t="s">
        <v>1247</v>
      </c>
    </row>
    <row r="5008" spans="1:10" x14ac:dyDescent="0.25">
      <c r="A5008" s="89">
        <v>43466</v>
      </c>
      <c r="B5008" t="s">
        <v>506</v>
      </c>
      <c r="C5008">
        <v>498</v>
      </c>
      <c r="D5008" t="s">
        <v>441</v>
      </c>
      <c r="E5008">
        <v>4</v>
      </c>
      <c r="F5008" t="s">
        <v>526</v>
      </c>
      <c r="G5008" t="s">
        <v>526</v>
      </c>
      <c r="H5008">
        <v>1</v>
      </c>
      <c r="I5008">
        <v>2.4816000000000001E-2</v>
      </c>
      <c r="J5008" t="s">
        <v>1247</v>
      </c>
    </row>
    <row r="5009" spans="1:10" x14ac:dyDescent="0.25">
      <c r="A5009" s="89">
        <v>43466</v>
      </c>
      <c r="B5009" t="s">
        <v>506</v>
      </c>
      <c r="C5009">
        <v>499</v>
      </c>
      <c r="D5009" t="s">
        <v>442</v>
      </c>
      <c r="E5009">
        <v>0</v>
      </c>
      <c r="F5009" t="s">
        <v>526</v>
      </c>
      <c r="G5009" t="s">
        <v>526</v>
      </c>
      <c r="H5009">
        <v>5429</v>
      </c>
      <c r="I5009">
        <v>88.300738545454493</v>
      </c>
      <c r="J5009" t="s">
        <v>1248</v>
      </c>
    </row>
    <row r="5010" spans="1:10" x14ac:dyDescent="0.25">
      <c r="A5010" s="89">
        <v>43466</v>
      </c>
      <c r="B5010" t="s">
        <v>506</v>
      </c>
      <c r="C5010">
        <v>499</v>
      </c>
      <c r="D5010" t="s">
        <v>442</v>
      </c>
      <c r="E5010">
        <v>1</v>
      </c>
      <c r="F5010" t="s">
        <v>526</v>
      </c>
      <c r="G5010" t="s">
        <v>526</v>
      </c>
      <c r="H5010">
        <v>641</v>
      </c>
      <c r="I5010">
        <v>11.292636727272701</v>
      </c>
      <c r="J5010" t="s">
        <v>1248</v>
      </c>
    </row>
    <row r="5011" spans="1:10" x14ac:dyDescent="0.25">
      <c r="A5011" s="89">
        <v>43466</v>
      </c>
      <c r="B5011" t="s">
        <v>506</v>
      </c>
      <c r="C5011">
        <v>499</v>
      </c>
      <c r="D5011" t="s">
        <v>442</v>
      </c>
      <c r="E5011">
        <v>2</v>
      </c>
      <c r="F5011" t="s">
        <v>526</v>
      </c>
      <c r="G5011" t="s">
        <v>526</v>
      </c>
      <c r="H5011">
        <v>27</v>
      </c>
      <c r="I5011">
        <v>0.36361672727272698</v>
      </c>
      <c r="J5011" t="s">
        <v>1248</v>
      </c>
    </row>
    <row r="5012" spans="1:10" x14ac:dyDescent="0.25">
      <c r="A5012" s="89">
        <v>43466</v>
      </c>
      <c r="B5012" t="s">
        <v>506</v>
      </c>
      <c r="C5012">
        <v>499</v>
      </c>
      <c r="D5012" t="s">
        <v>442</v>
      </c>
      <c r="E5012">
        <v>3</v>
      </c>
      <c r="F5012" t="s">
        <v>526</v>
      </c>
      <c r="G5012" t="s">
        <v>526</v>
      </c>
      <c r="H5012">
        <v>2</v>
      </c>
      <c r="I5012">
        <v>3.3168000000000003E-2</v>
      </c>
      <c r="J5012" t="s">
        <v>1248</v>
      </c>
    </row>
    <row r="5013" spans="1:10" x14ac:dyDescent="0.25">
      <c r="A5013" s="89">
        <v>43466</v>
      </c>
      <c r="B5013" t="s">
        <v>506</v>
      </c>
      <c r="C5013">
        <v>499</v>
      </c>
      <c r="D5013" t="s">
        <v>442</v>
      </c>
      <c r="E5013">
        <v>4</v>
      </c>
      <c r="F5013" t="s">
        <v>526</v>
      </c>
      <c r="G5013" t="s">
        <v>526</v>
      </c>
      <c r="H5013">
        <v>1</v>
      </c>
      <c r="I5013">
        <v>9.8399999999999998E-3</v>
      </c>
      <c r="J5013" t="s">
        <v>1248</v>
      </c>
    </row>
    <row r="5014" spans="1:10" x14ac:dyDescent="0.25">
      <c r="A5014" s="89">
        <v>43466</v>
      </c>
      <c r="B5014" t="s">
        <v>506</v>
      </c>
      <c r="C5014">
        <v>50</v>
      </c>
      <c r="D5014" t="s">
        <v>50</v>
      </c>
      <c r="E5014">
        <v>177</v>
      </c>
      <c r="F5014" t="s">
        <v>638</v>
      </c>
      <c r="G5014" t="s">
        <v>638</v>
      </c>
      <c r="H5014">
        <v>1</v>
      </c>
      <c r="I5014">
        <v>8.8475000000000001</v>
      </c>
      <c r="J5014" t="s">
        <v>1249</v>
      </c>
    </row>
    <row r="5015" spans="1:10" x14ac:dyDescent="0.25">
      <c r="A5015" s="89">
        <v>43466</v>
      </c>
      <c r="B5015" t="s">
        <v>506</v>
      </c>
      <c r="C5015">
        <v>50</v>
      </c>
      <c r="D5015" t="s">
        <v>50</v>
      </c>
      <c r="E5015">
        <v>182</v>
      </c>
      <c r="F5015" t="s">
        <v>641</v>
      </c>
      <c r="G5015" t="s">
        <v>641</v>
      </c>
      <c r="H5015">
        <v>1</v>
      </c>
      <c r="I5015">
        <v>16.1525</v>
      </c>
      <c r="J5015" t="s">
        <v>1249</v>
      </c>
    </row>
    <row r="5016" spans="1:10" x14ac:dyDescent="0.25">
      <c r="A5016" s="89">
        <v>43466</v>
      </c>
      <c r="B5016" t="s">
        <v>506</v>
      </c>
      <c r="C5016">
        <v>50</v>
      </c>
      <c r="D5016" t="s">
        <v>50</v>
      </c>
      <c r="E5016">
        <v>185</v>
      </c>
      <c r="F5016" t="s">
        <v>645</v>
      </c>
      <c r="G5016" t="s">
        <v>645</v>
      </c>
      <c r="H5016">
        <v>6</v>
      </c>
      <c r="I5016">
        <v>75</v>
      </c>
      <c r="J5016" t="s">
        <v>1249</v>
      </c>
    </row>
    <row r="5017" spans="1:10" x14ac:dyDescent="0.25">
      <c r="A5017" s="89">
        <v>43466</v>
      </c>
      <c r="B5017" t="s">
        <v>506</v>
      </c>
      <c r="C5017">
        <v>500</v>
      </c>
      <c r="D5017" t="s">
        <v>443</v>
      </c>
      <c r="E5017">
        <v>0</v>
      </c>
      <c r="F5017" t="s">
        <v>526</v>
      </c>
      <c r="G5017" t="s">
        <v>526</v>
      </c>
      <c r="H5017">
        <v>5998</v>
      </c>
      <c r="I5017">
        <v>98.559819636363599</v>
      </c>
      <c r="J5017" t="s">
        <v>1250</v>
      </c>
    </row>
    <row r="5018" spans="1:10" x14ac:dyDescent="0.25">
      <c r="A5018" s="89">
        <v>43466</v>
      </c>
      <c r="B5018" t="s">
        <v>506</v>
      </c>
      <c r="C5018">
        <v>500</v>
      </c>
      <c r="D5018" t="s">
        <v>443</v>
      </c>
      <c r="E5018">
        <v>1</v>
      </c>
      <c r="F5018" t="s">
        <v>526</v>
      </c>
      <c r="G5018" t="s">
        <v>526</v>
      </c>
      <c r="H5018">
        <v>96</v>
      </c>
      <c r="I5018">
        <v>1.3447960000000001</v>
      </c>
      <c r="J5018" t="s">
        <v>1250</v>
      </c>
    </row>
    <row r="5019" spans="1:10" x14ac:dyDescent="0.25">
      <c r="A5019" s="89">
        <v>43466</v>
      </c>
      <c r="B5019" t="s">
        <v>506</v>
      </c>
      <c r="C5019">
        <v>500</v>
      </c>
      <c r="D5019" t="s">
        <v>443</v>
      </c>
      <c r="E5019">
        <v>2</v>
      </c>
      <c r="F5019" t="s">
        <v>526</v>
      </c>
      <c r="G5019" t="s">
        <v>526</v>
      </c>
      <c r="H5019">
        <v>5</v>
      </c>
      <c r="I5019">
        <v>6.9648000000000002E-2</v>
      </c>
      <c r="J5019" t="s">
        <v>1250</v>
      </c>
    </row>
    <row r="5020" spans="1:10" x14ac:dyDescent="0.25">
      <c r="A5020" s="89">
        <v>43466</v>
      </c>
      <c r="B5020" t="s">
        <v>506</v>
      </c>
      <c r="C5020">
        <v>500</v>
      </c>
      <c r="D5020" t="s">
        <v>443</v>
      </c>
      <c r="E5020">
        <v>3</v>
      </c>
      <c r="F5020" t="s">
        <v>526</v>
      </c>
      <c r="G5020" t="s">
        <v>526</v>
      </c>
      <c r="H5020">
        <v>1</v>
      </c>
      <c r="I5020">
        <v>2.5736363636363599E-2</v>
      </c>
      <c r="J5020" t="s">
        <v>1250</v>
      </c>
    </row>
    <row r="5021" spans="1:10" x14ac:dyDescent="0.25">
      <c r="A5021" s="89">
        <v>43466</v>
      </c>
      <c r="B5021" t="s">
        <v>506</v>
      </c>
      <c r="C5021">
        <v>501</v>
      </c>
      <c r="D5021" t="s">
        <v>443</v>
      </c>
      <c r="E5021">
        <v>0</v>
      </c>
      <c r="F5021" t="s">
        <v>526</v>
      </c>
      <c r="G5021" t="s">
        <v>526</v>
      </c>
      <c r="H5021">
        <v>5998</v>
      </c>
      <c r="I5021">
        <v>95.899033885149095</v>
      </c>
      <c r="J5021" t="s">
        <v>1251</v>
      </c>
    </row>
    <row r="5022" spans="1:10" x14ac:dyDescent="0.25">
      <c r="A5022" s="89">
        <v>43466</v>
      </c>
      <c r="B5022" t="s">
        <v>506</v>
      </c>
      <c r="C5022">
        <v>501</v>
      </c>
      <c r="D5022" t="s">
        <v>443</v>
      </c>
      <c r="E5022">
        <v>1</v>
      </c>
      <c r="F5022" t="s">
        <v>526</v>
      </c>
      <c r="G5022" t="s">
        <v>526</v>
      </c>
      <c r="H5022">
        <v>96</v>
      </c>
      <c r="I5022">
        <v>1.2763979628256801</v>
      </c>
      <c r="J5022" t="s">
        <v>1251</v>
      </c>
    </row>
    <row r="5023" spans="1:10" x14ac:dyDescent="0.25">
      <c r="A5023" s="89">
        <v>43466</v>
      </c>
      <c r="B5023" t="s">
        <v>506</v>
      </c>
      <c r="C5023">
        <v>501</v>
      </c>
      <c r="D5023" t="s">
        <v>443</v>
      </c>
      <c r="E5023">
        <v>12</v>
      </c>
      <c r="F5023" t="s">
        <v>526</v>
      </c>
      <c r="G5023" t="s">
        <v>526</v>
      </c>
      <c r="H5023">
        <v>204</v>
      </c>
      <c r="I5023">
        <v>2.73397740990058</v>
      </c>
      <c r="J5023" t="s">
        <v>1251</v>
      </c>
    </row>
    <row r="5024" spans="1:10" x14ac:dyDescent="0.25">
      <c r="A5024" s="89">
        <v>43466</v>
      </c>
      <c r="B5024" t="s">
        <v>506</v>
      </c>
      <c r="C5024">
        <v>501</v>
      </c>
      <c r="D5024" t="s">
        <v>443</v>
      </c>
      <c r="E5024">
        <v>2</v>
      </c>
      <c r="F5024" t="s">
        <v>526</v>
      </c>
      <c r="G5024" t="s">
        <v>526</v>
      </c>
      <c r="H5024">
        <v>5</v>
      </c>
      <c r="I5024">
        <v>6.5403909384401396E-2</v>
      </c>
      <c r="J5024" t="s">
        <v>1251</v>
      </c>
    </row>
    <row r="5025" spans="1:10" x14ac:dyDescent="0.25">
      <c r="A5025" s="89">
        <v>43466</v>
      </c>
      <c r="B5025" t="s">
        <v>506</v>
      </c>
      <c r="C5025">
        <v>501</v>
      </c>
      <c r="D5025" t="s">
        <v>443</v>
      </c>
      <c r="E5025">
        <v>3</v>
      </c>
      <c r="F5025" t="s">
        <v>526</v>
      </c>
      <c r="G5025" t="s">
        <v>526</v>
      </c>
      <c r="H5025">
        <v>1</v>
      </c>
      <c r="I5025">
        <v>2.5186832740213501E-2</v>
      </c>
      <c r="J5025" t="s">
        <v>1251</v>
      </c>
    </row>
    <row r="5026" spans="1:10" x14ac:dyDescent="0.25">
      <c r="A5026" s="89">
        <v>43466</v>
      </c>
      <c r="B5026" t="s">
        <v>506</v>
      </c>
      <c r="C5026">
        <v>502</v>
      </c>
      <c r="D5026" t="s">
        <v>444</v>
      </c>
      <c r="E5026">
        <v>0</v>
      </c>
      <c r="F5026" t="s">
        <v>526</v>
      </c>
      <c r="G5026" t="s">
        <v>526</v>
      </c>
      <c r="H5026">
        <v>342</v>
      </c>
      <c r="I5026">
        <v>5.9202320000000004</v>
      </c>
      <c r="J5026" t="s">
        <v>1252</v>
      </c>
    </row>
    <row r="5027" spans="1:10" x14ac:dyDescent="0.25">
      <c r="A5027" s="89">
        <v>43466</v>
      </c>
      <c r="B5027" t="s">
        <v>506</v>
      </c>
      <c r="C5027">
        <v>502</v>
      </c>
      <c r="D5027" t="s">
        <v>444</v>
      </c>
      <c r="E5027">
        <v>1</v>
      </c>
      <c r="F5027" t="s">
        <v>526</v>
      </c>
      <c r="G5027" t="s">
        <v>526</v>
      </c>
      <c r="H5027">
        <v>933</v>
      </c>
      <c r="I5027">
        <v>15.7365894545455</v>
      </c>
      <c r="J5027" t="s">
        <v>1252</v>
      </c>
    </row>
    <row r="5028" spans="1:10" x14ac:dyDescent="0.25">
      <c r="A5028" s="89">
        <v>43466</v>
      </c>
      <c r="B5028" t="s">
        <v>506</v>
      </c>
      <c r="C5028">
        <v>502</v>
      </c>
      <c r="D5028" t="s">
        <v>444</v>
      </c>
      <c r="E5028">
        <v>10</v>
      </c>
      <c r="F5028" t="s">
        <v>526</v>
      </c>
      <c r="G5028" t="s">
        <v>526</v>
      </c>
      <c r="H5028">
        <v>2</v>
      </c>
      <c r="I5028">
        <v>1.8272E-2</v>
      </c>
      <c r="J5028" t="s">
        <v>1252</v>
      </c>
    </row>
    <row r="5029" spans="1:10" x14ac:dyDescent="0.25">
      <c r="A5029" s="89">
        <v>43466</v>
      </c>
      <c r="B5029" t="s">
        <v>506</v>
      </c>
      <c r="C5029">
        <v>502</v>
      </c>
      <c r="D5029" t="s">
        <v>444</v>
      </c>
      <c r="E5029">
        <v>2</v>
      </c>
      <c r="F5029" t="s">
        <v>526</v>
      </c>
      <c r="G5029" t="s">
        <v>526</v>
      </c>
      <c r="H5029">
        <v>2738</v>
      </c>
      <c r="I5029">
        <v>44.8917156363636</v>
      </c>
      <c r="J5029" t="s">
        <v>1252</v>
      </c>
    </row>
    <row r="5030" spans="1:10" x14ac:dyDescent="0.25">
      <c r="A5030" s="89">
        <v>43466</v>
      </c>
      <c r="B5030" t="s">
        <v>506</v>
      </c>
      <c r="C5030">
        <v>502</v>
      </c>
      <c r="D5030" t="s">
        <v>444</v>
      </c>
      <c r="E5030">
        <v>3</v>
      </c>
      <c r="F5030" t="s">
        <v>526</v>
      </c>
      <c r="G5030" t="s">
        <v>526</v>
      </c>
      <c r="H5030">
        <v>1278</v>
      </c>
      <c r="I5030">
        <v>20.431204000000001</v>
      </c>
      <c r="J5030" t="s">
        <v>1252</v>
      </c>
    </row>
    <row r="5031" spans="1:10" x14ac:dyDescent="0.25">
      <c r="A5031" s="89">
        <v>43466</v>
      </c>
      <c r="B5031" t="s">
        <v>506</v>
      </c>
      <c r="C5031">
        <v>502</v>
      </c>
      <c r="D5031" t="s">
        <v>444</v>
      </c>
      <c r="E5031">
        <v>4</v>
      </c>
      <c r="F5031" t="s">
        <v>526</v>
      </c>
      <c r="G5031" t="s">
        <v>526</v>
      </c>
      <c r="H5031">
        <v>546</v>
      </c>
      <c r="I5031">
        <v>8.8842130909090908</v>
      </c>
      <c r="J5031" t="s">
        <v>1252</v>
      </c>
    </row>
    <row r="5032" spans="1:10" x14ac:dyDescent="0.25">
      <c r="A5032" s="89">
        <v>43466</v>
      </c>
      <c r="B5032" t="s">
        <v>506</v>
      </c>
      <c r="C5032">
        <v>502</v>
      </c>
      <c r="D5032" t="s">
        <v>444</v>
      </c>
      <c r="E5032">
        <v>5</v>
      </c>
      <c r="F5032" t="s">
        <v>526</v>
      </c>
      <c r="G5032" t="s">
        <v>526</v>
      </c>
      <c r="H5032">
        <v>188</v>
      </c>
      <c r="I5032">
        <v>2.9756421818181802</v>
      </c>
      <c r="J5032" t="s">
        <v>1252</v>
      </c>
    </row>
    <row r="5033" spans="1:10" x14ac:dyDescent="0.25">
      <c r="A5033" s="89">
        <v>43466</v>
      </c>
      <c r="B5033" t="s">
        <v>506</v>
      </c>
      <c r="C5033">
        <v>502</v>
      </c>
      <c r="D5033" t="s">
        <v>444</v>
      </c>
      <c r="E5033">
        <v>6</v>
      </c>
      <c r="F5033" t="s">
        <v>526</v>
      </c>
      <c r="G5033" t="s">
        <v>526</v>
      </c>
      <c r="H5033">
        <v>53</v>
      </c>
      <c r="I5033">
        <v>0.81392290909090903</v>
      </c>
      <c r="J5033" t="s">
        <v>1252</v>
      </c>
    </row>
    <row r="5034" spans="1:10" x14ac:dyDescent="0.25">
      <c r="A5034" s="89">
        <v>43466</v>
      </c>
      <c r="B5034" t="s">
        <v>506</v>
      </c>
      <c r="C5034">
        <v>502</v>
      </c>
      <c r="D5034" t="s">
        <v>444</v>
      </c>
      <c r="E5034">
        <v>7</v>
      </c>
      <c r="F5034" t="s">
        <v>526</v>
      </c>
      <c r="G5034" t="s">
        <v>526</v>
      </c>
      <c r="H5034">
        <v>10</v>
      </c>
      <c r="I5034">
        <v>0.155784363636364</v>
      </c>
      <c r="J5034" t="s">
        <v>1252</v>
      </c>
    </row>
    <row r="5035" spans="1:10" x14ac:dyDescent="0.25">
      <c r="A5035" s="89">
        <v>43466</v>
      </c>
      <c r="B5035" t="s">
        <v>506</v>
      </c>
      <c r="C5035">
        <v>502</v>
      </c>
      <c r="D5035" t="s">
        <v>444</v>
      </c>
      <c r="E5035">
        <v>8</v>
      </c>
      <c r="F5035" t="s">
        <v>526</v>
      </c>
      <c r="G5035" t="s">
        <v>526</v>
      </c>
      <c r="H5035">
        <v>9</v>
      </c>
      <c r="I5035">
        <v>0.14668800000000001</v>
      </c>
      <c r="J5035" t="s">
        <v>1252</v>
      </c>
    </row>
    <row r="5036" spans="1:10" x14ac:dyDescent="0.25">
      <c r="A5036" s="89">
        <v>43466</v>
      </c>
      <c r="B5036" t="s">
        <v>506</v>
      </c>
      <c r="C5036">
        <v>502</v>
      </c>
      <c r="D5036" t="s">
        <v>444</v>
      </c>
      <c r="E5036">
        <v>9</v>
      </c>
      <c r="F5036" t="s">
        <v>526</v>
      </c>
      <c r="G5036" t="s">
        <v>526</v>
      </c>
      <c r="H5036">
        <v>1</v>
      </c>
      <c r="I5036">
        <v>2.5736363636363599E-2</v>
      </c>
      <c r="J5036" t="s">
        <v>1252</v>
      </c>
    </row>
    <row r="5037" spans="1:10" x14ac:dyDescent="0.25">
      <c r="A5037" s="89">
        <v>43466</v>
      </c>
      <c r="B5037" t="s">
        <v>506</v>
      </c>
      <c r="C5037">
        <v>503</v>
      </c>
      <c r="D5037" t="s">
        <v>445</v>
      </c>
      <c r="E5037">
        <v>0</v>
      </c>
      <c r="F5037" t="s">
        <v>526</v>
      </c>
      <c r="G5037" t="s">
        <v>526</v>
      </c>
      <c r="H5037">
        <v>4365</v>
      </c>
      <c r="I5037">
        <v>71.463661818181805</v>
      </c>
      <c r="J5037" t="s">
        <v>1253</v>
      </c>
    </row>
    <row r="5038" spans="1:10" x14ac:dyDescent="0.25">
      <c r="A5038" s="89">
        <v>43466</v>
      </c>
      <c r="B5038" t="s">
        <v>506</v>
      </c>
      <c r="C5038">
        <v>503</v>
      </c>
      <c r="D5038" t="s">
        <v>445</v>
      </c>
      <c r="E5038">
        <v>1</v>
      </c>
      <c r="F5038" t="s">
        <v>526</v>
      </c>
      <c r="G5038" t="s">
        <v>526</v>
      </c>
      <c r="H5038">
        <v>1228</v>
      </c>
      <c r="I5038">
        <v>20.108528727272699</v>
      </c>
      <c r="J5038" t="s">
        <v>1253</v>
      </c>
    </row>
    <row r="5039" spans="1:10" x14ac:dyDescent="0.25">
      <c r="A5039" s="89">
        <v>43466</v>
      </c>
      <c r="B5039" t="s">
        <v>506</v>
      </c>
      <c r="C5039">
        <v>503</v>
      </c>
      <c r="D5039" t="s">
        <v>445</v>
      </c>
      <c r="E5039">
        <v>2</v>
      </c>
      <c r="F5039" t="s">
        <v>526</v>
      </c>
      <c r="G5039" t="s">
        <v>526</v>
      </c>
      <c r="H5039">
        <v>426</v>
      </c>
      <c r="I5039">
        <v>7.0310850909090901</v>
      </c>
      <c r="J5039" t="s">
        <v>1253</v>
      </c>
    </row>
    <row r="5040" spans="1:10" x14ac:dyDescent="0.25">
      <c r="A5040" s="89">
        <v>43466</v>
      </c>
      <c r="B5040" t="s">
        <v>506</v>
      </c>
      <c r="C5040">
        <v>503</v>
      </c>
      <c r="D5040" t="s">
        <v>445</v>
      </c>
      <c r="E5040">
        <v>3</v>
      </c>
      <c r="F5040" t="s">
        <v>526</v>
      </c>
      <c r="G5040" t="s">
        <v>526</v>
      </c>
      <c r="H5040">
        <v>68</v>
      </c>
      <c r="I5040">
        <v>1.1509560000000001</v>
      </c>
      <c r="J5040" t="s">
        <v>1253</v>
      </c>
    </row>
    <row r="5041" spans="1:10" x14ac:dyDescent="0.25">
      <c r="A5041" s="89">
        <v>43466</v>
      </c>
      <c r="B5041" t="s">
        <v>506</v>
      </c>
      <c r="C5041">
        <v>503</v>
      </c>
      <c r="D5041" t="s">
        <v>445</v>
      </c>
      <c r="E5041">
        <v>4</v>
      </c>
      <c r="F5041" t="s">
        <v>526</v>
      </c>
      <c r="G5041" t="s">
        <v>526</v>
      </c>
      <c r="H5041">
        <v>9</v>
      </c>
      <c r="I5041">
        <v>0.17644799999999999</v>
      </c>
      <c r="J5041" t="s">
        <v>1253</v>
      </c>
    </row>
    <row r="5042" spans="1:10" x14ac:dyDescent="0.25">
      <c r="A5042" s="89">
        <v>43466</v>
      </c>
      <c r="B5042" t="s">
        <v>506</v>
      </c>
      <c r="C5042">
        <v>503</v>
      </c>
      <c r="D5042" t="s">
        <v>445</v>
      </c>
      <c r="E5042">
        <v>5</v>
      </c>
      <c r="F5042" t="s">
        <v>526</v>
      </c>
      <c r="G5042" t="s">
        <v>526</v>
      </c>
      <c r="H5042">
        <v>2</v>
      </c>
      <c r="I5042">
        <v>3.4655999999999999E-2</v>
      </c>
      <c r="J5042" t="s">
        <v>1253</v>
      </c>
    </row>
    <row r="5043" spans="1:10" x14ac:dyDescent="0.25">
      <c r="A5043" s="89">
        <v>43466</v>
      </c>
      <c r="B5043" t="s">
        <v>506</v>
      </c>
      <c r="C5043">
        <v>503</v>
      </c>
      <c r="D5043" t="s">
        <v>445</v>
      </c>
      <c r="E5043">
        <v>6</v>
      </c>
      <c r="F5043" t="s">
        <v>526</v>
      </c>
      <c r="G5043" t="s">
        <v>526</v>
      </c>
      <c r="H5043">
        <v>1</v>
      </c>
      <c r="I5043">
        <v>2.5736363636363599E-2</v>
      </c>
      <c r="J5043" t="s">
        <v>1253</v>
      </c>
    </row>
    <row r="5044" spans="1:10" x14ac:dyDescent="0.25">
      <c r="A5044" s="89">
        <v>43466</v>
      </c>
      <c r="B5044" t="s">
        <v>506</v>
      </c>
      <c r="C5044">
        <v>503</v>
      </c>
      <c r="D5044" t="s">
        <v>445</v>
      </c>
      <c r="E5044">
        <v>8</v>
      </c>
      <c r="F5044" t="s">
        <v>526</v>
      </c>
      <c r="G5044" t="s">
        <v>526</v>
      </c>
      <c r="H5044">
        <v>1</v>
      </c>
      <c r="I5044">
        <v>8.9280000000000002E-3</v>
      </c>
      <c r="J5044" t="s">
        <v>1253</v>
      </c>
    </row>
    <row r="5045" spans="1:10" x14ac:dyDescent="0.25">
      <c r="A5045" s="89">
        <v>43466</v>
      </c>
      <c r="B5045" t="s">
        <v>506</v>
      </c>
      <c r="C5045">
        <v>504</v>
      </c>
      <c r="D5045" t="s">
        <v>446</v>
      </c>
      <c r="E5045">
        <v>0</v>
      </c>
      <c r="F5045" t="s">
        <v>526</v>
      </c>
      <c r="G5045" t="s">
        <v>526</v>
      </c>
      <c r="H5045">
        <v>3719</v>
      </c>
      <c r="I5045">
        <v>61.682820363636402</v>
      </c>
      <c r="J5045" t="s">
        <v>1254</v>
      </c>
    </row>
    <row r="5046" spans="1:10" x14ac:dyDescent="0.25">
      <c r="A5046" s="89">
        <v>43466</v>
      </c>
      <c r="B5046" t="s">
        <v>506</v>
      </c>
      <c r="C5046">
        <v>504</v>
      </c>
      <c r="D5046" t="s">
        <v>446</v>
      </c>
      <c r="E5046">
        <v>1</v>
      </c>
      <c r="F5046" t="s">
        <v>526</v>
      </c>
      <c r="G5046" t="s">
        <v>526</v>
      </c>
      <c r="H5046">
        <v>1533</v>
      </c>
      <c r="I5046">
        <v>24.8769970909091</v>
      </c>
      <c r="J5046" t="s">
        <v>1254</v>
      </c>
    </row>
    <row r="5047" spans="1:10" x14ac:dyDescent="0.25">
      <c r="A5047" s="89">
        <v>43466</v>
      </c>
      <c r="B5047" t="s">
        <v>506</v>
      </c>
      <c r="C5047">
        <v>504</v>
      </c>
      <c r="D5047" t="s">
        <v>446</v>
      </c>
      <c r="E5047">
        <v>2</v>
      </c>
      <c r="F5047" t="s">
        <v>526</v>
      </c>
      <c r="G5047" t="s">
        <v>526</v>
      </c>
      <c r="H5047">
        <v>638</v>
      </c>
      <c r="I5047">
        <v>10.0247178181818</v>
      </c>
      <c r="J5047" t="s">
        <v>1254</v>
      </c>
    </row>
    <row r="5048" spans="1:10" x14ac:dyDescent="0.25">
      <c r="A5048" s="89">
        <v>43466</v>
      </c>
      <c r="B5048" t="s">
        <v>506</v>
      </c>
      <c r="C5048">
        <v>504</v>
      </c>
      <c r="D5048" t="s">
        <v>446</v>
      </c>
      <c r="E5048">
        <v>3</v>
      </c>
      <c r="F5048" t="s">
        <v>526</v>
      </c>
      <c r="G5048" t="s">
        <v>526</v>
      </c>
      <c r="H5048">
        <v>163</v>
      </c>
      <c r="I5048">
        <v>2.64058327272727</v>
      </c>
      <c r="J5048" t="s">
        <v>1254</v>
      </c>
    </row>
    <row r="5049" spans="1:10" x14ac:dyDescent="0.25">
      <c r="A5049" s="89">
        <v>43466</v>
      </c>
      <c r="B5049" t="s">
        <v>506</v>
      </c>
      <c r="C5049">
        <v>504</v>
      </c>
      <c r="D5049" t="s">
        <v>446</v>
      </c>
      <c r="E5049">
        <v>4</v>
      </c>
      <c r="F5049" t="s">
        <v>526</v>
      </c>
      <c r="G5049" t="s">
        <v>526</v>
      </c>
      <c r="H5049">
        <v>29</v>
      </c>
      <c r="I5049">
        <v>0.52587345454545498</v>
      </c>
      <c r="J5049" t="s">
        <v>1254</v>
      </c>
    </row>
    <row r="5050" spans="1:10" x14ac:dyDescent="0.25">
      <c r="A5050" s="89">
        <v>43466</v>
      </c>
      <c r="B5050" t="s">
        <v>506</v>
      </c>
      <c r="C5050">
        <v>504</v>
      </c>
      <c r="D5050" t="s">
        <v>446</v>
      </c>
      <c r="E5050">
        <v>5</v>
      </c>
      <c r="F5050" t="s">
        <v>526</v>
      </c>
      <c r="G5050" t="s">
        <v>526</v>
      </c>
      <c r="H5050">
        <v>11</v>
      </c>
      <c r="I5050">
        <v>0.17960000000000001</v>
      </c>
      <c r="J5050" t="s">
        <v>1254</v>
      </c>
    </row>
    <row r="5051" spans="1:10" x14ac:dyDescent="0.25">
      <c r="A5051" s="89">
        <v>43466</v>
      </c>
      <c r="B5051" t="s">
        <v>506</v>
      </c>
      <c r="C5051">
        <v>504</v>
      </c>
      <c r="D5051" t="s">
        <v>446</v>
      </c>
      <c r="E5051">
        <v>6</v>
      </c>
      <c r="F5051" t="s">
        <v>526</v>
      </c>
      <c r="G5051" t="s">
        <v>526</v>
      </c>
      <c r="H5051">
        <v>6</v>
      </c>
      <c r="I5051">
        <v>5.2463999999999997E-2</v>
      </c>
      <c r="J5051" t="s">
        <v>1254</v>
      </c>
    </row>
    <row r="5052" spans="1:10" x14ac:dyDescent="0.25">
      <c r="A5052" s="89">
        <v>43466</v>
      </c>
      <c r="B5052" t="s">
        <v>506</v>
      </c>
      <c r="C5052">
        <v>504</v>
      </c>
      <c r="D5052" t="s">
        <v>446</v>
      </c>
      <c r="E5052">
        <v>7</v>
      </c>
      <c r="F5052" t="s">
        <v>526</v>
      </c>
      <c r="G5052" t="s">
        <v>526</v>
      </c>
      <c r="H5052">
        <v>1</v>
      </c>
      <c r="I5052">
        <v>1.6944000000000001E-2</v>
      </c>
      <c r="J5052" t="s">
        <v>1254</v>
      </c>
    </row>
    <row r="5053" spans="1:10" x14ac:dyDescent="0.25">
      <c r="A5053" s="89">
        <v>43466</v>
      </c>
      <c r="B5053" t="s">
        <v>506</v>
      </c>
      <c r="C5053">
        <v>505</v>
      </c>
      <c r="D5053" t="s">
        <v>447</v>
      </c>
      <c r="E5053">
        <v>0</v>
      </c>
      <c r="F5053" t="s">
        <v>526</v>
      </c>
      <c r="G5053" t="s">
        <v>526</v>
      </c>
      <c r="H5053">
        <v>6069</v>
      </c>
      <c r="I5053">
        <v>99.416373454545507</v>
      </c>
      <c r="J5053" t="s">
        <v>1255</v>
      </c>
    </row>
    <row r="5054" spans="1:10" x14ac:dyDescent="0.25">
      <c r="A5054" s="89">
        <v>43466</v>
      </c>
      <c r="B5054" t="s">
        <v>506</v>
      </c>
      <c r="C5054">
        <v>505</v>
      </c>
      <c r="D5054" t="s">
        <v>447</v>
      </c>
      <c r="E5054">
        <v>1</v>
      </c>
      <c r="F5054" t="s">
        <v>526</v>
      </c>
      <c r="G5054" t="s">
        <v>526</v>
      </c>
      <c r="H5054">
        <v>31</v>
      </c>
      <c r="I5054">
        <v>0.58362654545454495</v>
      </c>
      <c r="J5054" t="s">
        <v>1255</v>
      </c>
    </row>
    <row r="5055" spans="1:10" x14ac:dyDescent="0.25">
      <c r="A5055" s="89">
        <v>43466</v>
      </c>
      <c r="B5055" t="s">
        <v>506</v>
      </c>
      <c r="C5055">
        <v>506</v>
      </c>
      <c r="D5055" t="s">
        <v>448</v>
      </c>
      <c r="E5055">
        <v>0</v>
      </c>
      <c r="F5055" t="s">
        <v>526</v>
      </c>
      <c r="G5055" t="s">
        <v>526</v>
      </c>
      <c r="H5055">
        <v>6090</v>
      </c>
      <c r="I5055">
        <v>99.833823272727301</v>
      </c>
      <c r="J5055" t="s">
        <v>1256</v>
      </c>
    </row>
    <row r="5056" spans="1:10" x14ac:dyDescent="0.25">
      <c r="A5056" s="89">
        <v>43466</v>
      </c>
      <c r="B5056" t="s">
        <v>506</v>
      </c>
      <c r="C5056">
        <v>506</v>
      </c>
      <c r="D5056" t="s">
        <v>448</v>
      </c>
      <c r="E5056">
        <v>1</v>
      </c>
      <c r="F5056" t="s">
        <v>526</v>
      </c>
      <c r="G5056" t="s">
        <v>526</v>
      </c>
      <c r="H5056">
        <v>10</v>
      </c>
      <c r="I5056">
        <v>0.166176727272727</v>
      </c>
      <c r="J5056" t="s">
        <v>1256</v>
      </c>
    </row>
    <row r="5057" spans="1:10" x14ac:dyDescent="0.25">
      <c r="A5057" s="89">
        <v>43466</v>
      </c>
      <c r="B5057" t="s">
        <v>506</v>
      </c>
      <c r="C5057">
        <v>507</v>
      </c>
      <c r="D5057" t="s">
        <v>449</v>
      </c>
      <c r="E5057">
        <v>0</v>
      </c>
      <c r="F5057" t="s">
        <v>526</v>
      </c>
      <c r="G5057" t="s">
        <v>526</v>
      </c>
      <c r="H5057">
        <v>5958</v>
      </c>
      <c r="I5057">
        <v>97.159599272727306</v>
      </c>
      <c r="J5057" t="s">
        <v>1257</v>
      </c>
    </row>
    <row r="5058" spans="1:10" x14ac:dyDescent="0.25">
      <c r="A5058" s="89">
        <v>43466</v>
      </c>
      <c r="B5058" t="s">
        <v>506</v>
      </c>
      <c r="C5058">
        <v>507</v>
      </c>
      <c r="D5058" t="s">
        <v>449</v>
      </c>
      <c r="E5058">
        <v>1</v>
      </c>
      <c r="F5058" t="s">
        <v>526</v>
      </c>
      <c r="G5058" t="s">
        <v>526</v>
      </c>
      <c r="H5058">
        <v>93</v>
      </c>
      <c r="I5058">
        <v>1.93624254545455</v>
      </c>
      <c r="J5058" t="s">
        <v>1257</v>
      </c>
    </row>
    <row r="5059" spans="1:10" x14ac:dyDescent="0.25">
      <c r="A5059" s="89">
        <v>43466</v>
      </c>
      <c r="B5059" t="s">
        <v>506</v>
      </c>
      <c r="C5059">
        <v>507</v>
      </c>
      <c r="D5059" t="s">
        <v>449</v>
      </c>
      <c r="E5059">
        <v>2</v>
      </c>
      <c r="F5059" t="s">
        <v>526</v>
      </c>
      <c r="G5059" t="s">
        <v>526</v>
      </c>
      <c r="H5059">
        <v>32</v>
      </c>
      <c r="I5059">
        <v>0.65398072727272705</v>
      </c>
      <c r="J5059" t="s">
        <v>1257</v>
      </c>
    </row>
    <row r="5060" spans="1:10" x14ac:dyDescent="0.25">
      <c r="A5060" s="89">
        <v>43466</v>
      </c>
      <c r="B5060" t="s">
        <v>506</v>
      </c>
      <c r="C5060">
        <v>507</v>
      </c>
      <c r="D5060" t="s">
        <v>449</v>
      </c>
      <c r="E5060">
        <v>3</v>
      </c>
      <c r="F5060" t="s">
        <v>526</v>
      </c>
      <c r="G5060" t="s">
        <v>526</v>
      </c>
      <c r="H5060">
        <v>11</v>
      </c>
      <c r="I5060">
        <v>0.17664909090909101</v>
      </c>
      <c r="J5060" t="s">
        <v>1257</v>
      </c>
    </row>
    <row r="5061" spans="1:10" x14ac:dyDescent="0.25">
      <c r="A5061" s="89">
        <v>43466</v>
      </c>
      <c r="B5061" t="s">
        <v>506</v>
      </c>
      <c r="C5061">
        <v>507</v>
      </c>
      <c r="D5061" t="s">
        <v>449</v>
      </c>
      <c r="E5061">
        <v>4</v>
      </c>
      <c r="F5061" t="s">
        <v>526</v>
      </c>
      <c r="G5061" t="s">
        <v>526</v>
      </c>
      <c r="H5061">
        <v>2</v>
      </c>
      <c r="I5061">
        <v>1.9184E-2</v>
      </c>
      <c r="J5061" t="s">
        <v>1257</v>
      </c>
    </row>
    <row r="5062" spans="1:10" x14ac:dyDescent="0.25">
      <c r="A5062" s="89">
        <v>43466</v>
      </c>
      <c r="B5062" t="s">
        <v>506</v>
      </c>
      <c r="C5062">
        <v>507</v>
      </c>
      <c r="D5062" t="s">
        <v>449</v>
      </c>
      <c r="E5062">
        <v>5</v>
      </c>
      <c r="F5062" t="s">
        <v>526</v>
      </c>
      <c r="G5062" t="s">
        <v>526</v>
      </c>
      <c r="H5062">
        <v>2</v>
      </c>
      <c r="I5062">
        <v>3.55763636363636E-2</v>
      </c>
      <c r="J5062" t="s">
        <v>1257</v>
      </c>
    </row>
    <row r="5063" spans="1:10" x14ac:dyDescent="0.25">
      <c r="A5063" s="89">
        <v>43466</v>
      </c>
      <c r="B5063" t="s">
        <v>506</v>
      </c>
      <c r="C5063">
        <v>507</v>
      </c>
      <c r="D5063" t="s">
        <v>449</v>
      </c>
      <c r="E5063">
        <v>6</v>
      </c>
      <c r="F5063" t="s">
        <v>526</v>
      </c>
      <c r="G5063" t="s">
        <v>526</v>
      </c>
      <c r="H5063">
        <v>1</v>
      </c>
      <c r="I5063">
        <v>9.8399999999999998E-3</v>
      </c>
      <c r="J5063" t="s">
        <v>1257</v>
      </c>
    </row>
    <row r="5064" spans="1:10" x14ac:dyDescent="0.25">
      <c r="A5064" s="89">
        <v>43466</v>
      </c>
      <c r="B5064" t="s">
        <v>506</v>
      </c>
      <c r="C5064">
        <v>507</v>
      </c>
      <c r="D5064" t="s">
        <v>449</v>
      </c>
      <c r="E5064">
        <v>8</v>
      </c>
      <c r="F5064" t="s">
        <v>526</v>
      </c>
      <c r="G5064" t="s">
        <v>526</v>
      </c>
      <c r="H5064">
        <v>1</v>
      </c>
      <c r="I5064">
        <v>8.9280000000000002E-3</v>
      </c>
      <c r="J5064" t="s">
        <v>1257</v>
      </c>
    </row>
    <row r="5065" spans="1:10" x14ac:dyDescent="0.25">
      <c r="A5065" s="89">
        <v>43466</v>
      </c>
      <c r="B5065" t="s">
        <v>506</v>
      </c>
      <c r="C5065">
        <v>51</v>
      </c>
      <c r="D5065" t="s">
        <v>51</v>
      </c>
      <c r="E5065">
        <v>170</v>
      </c>
      <c r="F5065" t="s">
        <v>494</v>
      </c>
      <c r="G5065" t="s">
        <v>494</v>
      </c>
      <c r="H5065">
        <v>12</v>
      </c>
      <c r="I5065">
        <v>97.224999999999994</v>
      </c>
      <c r="J5065" t="s">
        <v>1258</v>
      </c>
    </row>
    <row r="5066" spans="1:10" x14ac:dyDescent="0.25">
      <c r="A5066" s="89">
        <v>43466</v>
      </c>
      <c r="B5066" t="s">
        <v>506</v>
      </c>
      <c r="C5066">
        <v>51</v>
      </c>
      <c r="D5066" t="s">
        <v>51</v>
      </c>
      <c r="E5066">
        <v>172</v>
      </c>
      <c r="F5066" t="s">
        <v>502</v>
      </c>
      <c r="G5066" t="s">
        <v>502</v>
      </c>
      <c r="H5066">
        <v>1</v>
      </c>
      <c r="I5066">
        <v>2.7650000000000001</v>
      </c>
      <c r="J5066" t="s">
        <v>1258</v>
      </c>
    </row>
    <row r="5067" spans="1:10" x14ac:dyDescent="0.25">
      <c r="A5067" s="89">
        <v>43466</v>
      </c>
      <c r="B5067" t="s">
        <v>506</v>
      </c>
      <c r="C5067">
        <v>52</v>
      </c>
      <c r="D5067" t="s">
        <v>52</v>
      </c>
      <c r="E5067">
        <v>183</v>
      </c>
      <c r="F5067" t="s">
        <v>644</v>
      </c>
      <c r="G5067" t="s">
        <v>644</v>
      </c>
      <c r="H5067">
        <v>3</v>
      </c>
      <c r="I5067">
        <v>13.091666666666701</v>
      </c>
      <c r="J5067" t="s">
        <v>1259</v>
      </c>
    </row>
    <row r="5068" spans="1:10" x14ac:dyDescent="0.25">
      <c r="A5068" s="89">
        <v>43466</v>
      </c>
      <c r="B5068" t="s">
        <v>506</v>
      </c>
      <c r="C5068">
        <v>52</v>
      </c>
      <c r="D5068" t="s">
        <v>52</v>
      </c>
      <c r="E5068">
        <v>184</v>
      </c>
      <c r="F5068" t="s">
        <v>646</v>
      </c>
      <c r="G5068" t="s">
        <v>646</v>
      </c>
      <c r="H5068">
        <v>2</v>
      </c>
      <c r="I5068">
        <v>28.831666666666699</v>
      </c>
      <c r="J5068" t="s">
        <v>1259</v>
      </c>
    </row>
    <row r="5069" spans="1:10" x14ac:dyDescent="0.25">
      <c r="A5069" s="89">
        <v>43466</v>
      </c>
      <c r="B5069" t="s">
        <v>506</v>
      </c>
      <c r="C5069">
        <v>52</v>
      </c>
      <c r="D5069" t="s">
        <v>52</v>
      </c>
      <c r="E5069">
        <v>185</v>
      </c>
      <c r="F5069" t="s">
        <v>645</v>
      </c>
      <c r="G5069" t="s">
        <v>645</v>
      </c>
      <c r="H5069">
        <v>8</v>
      </c>
      <c r="I5069">
        <v>58.066666666666698</v>
      </c>
      <c r="J5069" t="s">
        <v>1259</v>
      </c>
    </row>
    <row r="5070" spans="1:10" x14ac:dyDescent="0.25">
      <c r="A5070" s="89">
        <v>43466</v>
      </c>
      <c r="B5070" t="s">
        <v>506</v>
      </c>
      <c r="C5070">
        <v>55</v>
      </c>
      <c r="D5070" t="s">
        <v>53</v>
      </c>
      <c r="E5070">
        <v>170</v>
      </c>
      <c r="F5070" t="s">
        <v>494</v>
      </c>
      <c r="G5070" t="s">
        <v>494</v>
      </c>
      <c r="H5070">
        <v>1</v>
      </c>
      <c r="I5070">
        <v>17.695</v>
      </c>
      <c r="J5070" t="s">
        <v>1288</v>
      </c>
    </row>
    <row r="5071" spans="1:10" x14ac:dyDescent="0.25">
      <c r="A5071" s="89">
        <v>43466</v>
      </c>
      <c r="B5071" t="s">
        <v>506</v>
      </c>
      <c r="C5071">
        <v>55</v>
      </c>
      <c r="D5071" t="s">
        <v>53</v>
      </c>
      <c r="E5071">
        <v>171</v>
      </c>
      <c r="F5071" t="s">
        <v>493</v>
      </c>
      <c r="G5071" t="s">
        <v>493</v>
      </c>
      <c r="H5071">
        <v>1</v>
      </c>
      <c r="I5071">
        <v>21.536666666666701</v>
      </c>
      <c r="J5071" t="s">
        <v>1288</v>
      </c>
    </row>
    <row r="5072" spans="1:10" x14ac:dyDescent="0.25">
      <c r="A5072" s="89">
        <v>43466</v>
      </c>
      <c r="B5072" t="s">
        <v>506</v>
      </c>
      <c r="C5072">
        <v>55</v>
      </c>
      <c r="D5072" t="s">
        <v>53</v>
      </c>
      <c r="E5072">
        <v>172</v>
      </c>
      <c r="F5072" t="s">
        <v>502</v>
      </c>
      <c r="G5072" t="s">
        <v>502</v>
      </c>
      <c r="H5072">
        <v>2</v>
      </c>
      <c r="I5072">
        <v>39.231666666666698</v>
      </c>
      <c r="J5072" t="s">
        <v>1288</v>
      </c>
    </row>
    <row r="5073" spans="1:10" x14ac:dyDescent="0.25">
      <c r="A5073" s="89">
        <v>43466</v>
      </c>
      <c r="B5073" t="s">
        <v>506</v>
      </c>
      <c r="C5073">
        <v>55</v>
      </c>
      <c r="D5073" t="s">
        <v>53</v>
      </c>
      <c r="E5073">
        <v>173</v>
      </c>
      <c r="F5073" t="s">
        <v>498</v>
      </c>
      <c r="G5073" t="s">
        <v>498</v>
      </c>
      <c r="H5073">
        <v>1</v>
      </c>
      <c r="I5073">
        <v>21.536666666666701</v>
      </c>
      <c r="J5073" t="s">
        <v>1288</v>
      </c>
    </row>
    <row r="5074" spans="1:10" x14ac:dyDescent="0.25">
      <c r="A5074" s="89">
        <v>43466</v>
      </c>
      <c r="B5074" t="s">
        <v>506</v>
      </c>
      <c r="C5074">
        <v>56</v>
      </c>
      <c r="D5074" t="s">
        <v>54</v>
      </c>
      <c r="E5074">
        <v>177</v>
      </c>
      <c r="F5074" t="s">
        <v>638</v>
      </c>
      <c r="G5074" t="s">
        <v>638</v>
      </c>
      <c r="H5074">
        <v>3</v>
      </c>
      <c r="I5074">
        <v>56.926666666666698</v>
      </c>
      <c r="J5074" t="s">
        <v>1289</v>
      </c>
    </row>
    <row r="5075" spans="1:10" x14ac:dyDescent="0.25">
      <c r="A5075" s="89">
        <v>43466</v>
      </c>
      <c r="B5075" t="s">
        <v>506</v>
      </c>
      <c r="C5075">
        <v>56</v>
      </c>
      <c r="D5075" t="s">
        <v>54</v>
      </c>
      <c r="E5075">
        <v>179</v>
      </c>
      <c r="F5075" t="s">
        <v>642</v>
      </c>
      <c r="G5075" t="s">
        <v>642</v>
      </c>
      <c r="H5075">
        <v>1</v>
      </c>
      <c r="I5075">
        <v>21.536666666666701</v>
      </c>
      <c r="J5075" t="s">
        <v>1289</v>
      </c>
    </row>
    <row r="5076" spans="1:10" x14ac:dyDescent="0.25">
      <c r="A5076" s="89">
        <v>43466</v>
      </c>
      <c r="B5076" t="s">
        <v>506</v>
      </c>
      <c r="C5076">
        <v>56</v>
      </c>
      <c r="D5076" t="s">
        <v>54</v>
      </c>
      <c r="E5076">
        <v>181</v>
      </c>
      <c r="F5076" t="s">
        <v>640</v>
      </c>
      <c r="G5076" t="s">
        <v>640</v>
      </c>
      <c r="H5076">
        <v>1</v>
      </c>
      <c r="I5076">
        <v>21.536666666666701</v>
      </c>
      <c r="J5076" t="s">
        <v>1289</v>
      </c>
    </row>
    <row r="5077" spans="1:10" x14ac:dyDescent="0.25">
      <c r="A5077" s="89">
        <v>43466</v>
      </c>
      <c r="B5077" t="s">
        <v>506</v>
      </c>
      <c r="C5077">
        <v>6</v>
      </c>
      <c r="D5077" t="s">
        <v>12</v>
      </c>
      <c r="E5077">
        <v>0</v>
      </c>
      <c r="F5077" t="s">
        <v>526</v>
      </c>
      <c r="G5077" t="s">
        <v>526</v>
      </c>
      <c r="H5077">
        <v>4705</v>
      </c>
      <c r="I5077">
        <v>77.322122979021003</v>
      </c>
      <c r="J5077" t="s">
        <v>1260</v>
      </c>
    </row>
    <row r="5078" spans="1:10" x14ac:dyDescent="0.25">
      <c r="A5078" s="89">
        <v>43466</v>
      </c>
      <c r="B5078" t="s">
        <v>506</v>
      </c>
      <c r="C5078">
        <v>6</v>
      </c>
      <c r="D5078" t="s">
        <v>12</v>
      </c>
      <c r="E5078">
        <v>1</v>
      </c>
      <c r="F5078" t="s">
        <v>526</v>
      </c>
      <c r="G5078" t="s">
        <v>526</v>
      </c>
      <c r="H5078">
        <v>1255</v>
      </c>
      <c r="I5078">
        <v>20.410631027971998</v>
      </c>
      <c r="J5078" t="s">
        <v>1260</v>
      </c>
    </row>
    <row r="5079" spans="1:10" x14ac:dyDescent="0.25">
      <c r="A5079" s="89">
        <v>43466</v>
      </c>
      <c r="B5079" t="s">
        <v>506</v>
      </c>
      <c r="C5079">
        <v>6</v>
      </c>
      <c r="D5079" t="s">
        <v>12</v>
      </c>
      <c r="E5079">
        <v>2</v>
      </c>
      <c r="F5079" t="s">
        <v>526</v>
      </c>
      <c r="G5079" t="s">
        <v>526</v>
      </c>
      <c r="H5079">
        <v>129</v>
      </c>
      <c r="I5079">
        <v>2.0949666853146902</v>
      </c>
      <c r="J5079" t="s">
        <v>1260</v>
      </c>
    </row>
    <row r="5080" spans="1:10" x14ac:dyDescent="0.25">
      <c r="A5080" s="89">
        <v>43466</v>
      </c>
      <c r="B5080" t="s">
        <v>506</v>
      </c>
      <c r="C5080">
        <v>6</v>
      </c>
      <c r="D5080" t="s">
        <v>12</v>
      </c>
      <c r="E5080">
        <v>3</v>
      </c>
      <c r="F5080" t="s">
        <v>526</v>
      </c>
      <c r="G5080" t="s">
        <v>526</v>
      </c>
      <c r="H5080">
        <v>6</v>
      </c>
      <c r="I5080">
        <v>8.6855769230769195E-2</v>
      </c>
      <c r="J5080" t="s">
        <v>1260</v>
      </c>
    </row>
    <row r="5081" spans="1:10" x14ac:dyDescent="0.25">
      <c r="A5081" s="89">
        <v>43466</v>
      </c>
      <c r="B5081" t="s">
        <v>506</v>
      </c>
      <c r="C5081">
        <v>6</v>
      </c>
      <c r="D5081" t="s">
        <v>12</v>
      </c>
      <c r="E5081">
        <v>4</v>
      </c>
      <c r="F5081" t="s">
        <v>526</v>
      </c>
      <c r="G5081" t="s">
        <v>526</v>
      </c>
      <c r="H5081">
        <v>1</v>
      </c>
      <c r="I5081">
        <v>2.4855769230769199E-2</v>
      </c>
      <c r="J5081" t="s">
        <v>1260</v>
      </c>
    </row>
    <row r="5082" spans="1:10" x14ac:dyDescent="0.25">
      <c r="A5082" s="89">
        <v>43466</v>
      </c>
      <c r="B5082" t="s">
        <v>506</v>
      </c>
      <c r="C5082">
        <v>6</v>
      </c>
      <c r="D5082" t="s">
        <v>12</v>
      </c>
      <c r="E5082">
        <v>5</v>
      </c>
      <c r="F5082" t="s">
        <v>526</v>
      </c>
      <c r="G5082" t="s">
        <v>526</v>
      </c>
      <c r="H5082">
        <v>1</v>
      </c>
      <c r="I5082">
        <v>8.9280000000000002E-3</v>
      </c>
      <c r="J5082" t="s">
        <v>1260</v>
      </c>
    </row>
    <row r="5083" spans="1:10" x14ac:dyDescent="0.25">
      <c r="A5083" s="89">
        <v>43466</v>
      </c>
      <c r="B5083" t="s">
        <v>506</v>
      </c>
      <c r="C5083">
        <v>6</v>
      </c>
      <c r="D5083" t="s">
        <v>12</v>
      </c>
      <c r="E5083">
        <v>8</v>
      </c>
      <c r="F5083" t="s">
        <v>526</v>
      </c>
      <c r="G5083" t="s">
        <v>526</v>
      </c>
      <c r="H5083">
        <v>2</v>
      </c>
      <c r="I5083">
        <v>5.1639769230769197E-2</v>
      </c>
      <c r="J5083" t="s">
        <v>1260</v>
      </c>
    </row>
    <row r="5084" spans="1:10" x14ac:dyDescent="0.25">
      <c r="A5084" s="89">
        <v>43466</v>
      </c>
      <c r="B5084" t="s">
        <v>506</v>
      </c>
      <c r="C5084">
        <v>61</v>
      </c>
      <c r="D5084" t="s">
        <v>55</v>
      </c>
      <c r="E5084">
        <v>174</v>
      </c>
      <c r="F5084" t="s">
        <v>503</v>
      </c>
      <c r="G5084" t="s">
        <v>503</v>
      </c>
      <c r="H5084">
        <v>1</v>
      </c>
      <c r="I5084">
        <v>100</v>
      </c>
      <c r="J5084" t="s">
        <v>1290</v>
      </c>
    </row>
    <row r="5085" spans="1:10" x14ac:dyDescent="0.25">
      <c r="A5085" s="89">
        <v>43466</v>
      </c>
      <c r="B5085" t="s">
        <v>506</v>
      </c>
      <c r="C5085">
        <v>62</v>
      </c>
      <c r="D5085" t="s">
        <v>56</v>
      </c>
      <c r="E5085">
        <v>178</v>
      </c>
      <c r="F5085" t="s">
        <v>639</v>
      </c>
      <c r="G5085" t="s">
        <v>639</v>
      </c>
      <c r="H5085">
        <v>1</v>
      </c>
      <c r="I5085">
        <v>100</v>
      </c>
      <c r="J5085" t="s">
        <v>1291</v>
      </c>
    </row>
    <row r="5086" spans="1:10" x14ac:dyDescent="0.25">
      <c r="A5086" s="89">
        <v>43466</v>
      </c>
      <c r="B5086" t="s">
        <v>506</v>
      </c>
      <c r="C5086">
        <v>63</v>
      </c>
      <c r="D5086" t="s">
        <v>57</v>
      </c>
      <c r="E5086">
        <v>170</v>
      </c>
      <c r="F5086" t="s">
        <v>494</v>
      </c>
      <c r="G5086" t="s">
        <v>494</v>
      </c>
      <c r="H5086">
        <v>1</v>
      </c>
      <c r="I5086">
        <v>100</v>
      </c>
      <c r="J5086" t="s">
        <v>1292</v>
      </c>
    </row>
    <row r="5087" spans="1:10" x14ac:dyDescent="0.25">
      <c r="A5087" s="89">
        <v>43466</v>
      </c>
      <c r="B5087" t="s">
        <v>506</v>
      </c>
      <c r="C5087">
        <v>64</v>
      </c>
      <c r="D5087" t="s">
        <v>58</v>
      </c>
      <c r="E5087">
        <v>177</v>
      </c>
      <c r="F5087" t="s">
        <v>638</v>
      </c>
      <c r="G5087" t="s">
        <v>638</v>
      </c>
      <c r="H5087">
        <v>1</v>
      </c>
      <c r="I5087">
        <v>100</v>
      </c>
      <c r="J5087" t="s">
        <v>1293</v>
      </c>
    </row>
    <row r="5088" spans="1:10" x14ac:dyDescent="0.25">
      <c r="A5088" s="89">
        <v>43466</v>
      </c>
      <c r="B5088" t="s">
        <v>506</v>
      </c>
      <c r="C5088">
        <v>69</v>
      </c>
      <c r="D5088" t="s">
        <v>61</v>
      </c>
      <c r="E5088">
        <v>170</v>
      </c>
      <c r="F5088" t="s">
        <v>494</v>
      </c>
      <c r="G5088" t="s">
        <v>494</v>
      </c>
      <c r="H5088">
        <v>1</v>
      </c>
      <c r="I5088">
        <v>100</v>
      </c>
      <c r="J5088" t="s">
        <v>1294</v>
      </c>
    </row>
    <row r="5089" spans="1:10" x14ac:dyDescent="0.25">
      <c r="A5089" s="89">
        <v>43466</v>
      </c>
      <c r="B5089" t="s">
        <v>506</v>
      </c>
      <c r="C5089">
        <v>7</v>
      </c>
      <c r="D5089" t="s">
        <v>13</v>
      </c>
      <c r="E5089">
        <v>16</v>
      </c>
      <c r="F5089" t="s">
        <v>528</v>
      </c>
      <c r="G5089" t="s">
        <v>528</v>
      </c>
      <c r="H5089">
        <v>5975</v>
      </c>
      <c r="I5089">
        <v>97.670367636363594</v>
      </c>
      <c r="J5089" t="s">
        <v>1261</v>
      </c>
    </row>
    <row r="5090" spans="1:10" x14ac:dyDescent="0.25">
      <c r="A5090" s="89">
        <v>43466</v>
      </c>
      <c r="B5090" t="s">
        <v>506</v>
      </c>
      <c r="C5090">
        <v>7</v>
      </c>
      <c r="D5090" t="s">
        <v>13</v>
      </c>
      <c r="E5090">
        <v>17</v>
      </c>
      <c r="F5090" t="s">
        <v>529</v>
      </c>
      <c r="G5090" t="s">
        <v>529</v>
      </c>
      <c r="H5090">
        <v>101</v>
      </c>
      <c r="I5090">
        <v>1.82419018181818</v>
      </c>
      <c r="J5090" t="s">
        <v>1261</v>
      </c>
    </row>
    <row r="5091" spans="1:10" x14ac:dyDescent="0.25">
      <c r="A5091" s="89">
        <v>43466</v>
      </c>
      <c r="B5091" t="s">
        <v>506</v>
      </c>
      <c r="C5091">
        <v>7</v>
      </c>
      <c r="D5091" t="s">
        <v>13</v>
      </c>
      <c r="E5091">
        <v>18</v>
      </c>
      <c r="F5091" t="s">
        <v>530</v>
      </c>
      <c r="G5091" t="s">
        <v>530</v>
      </c>
      <c r="H5091">
        <v>24</v>
      </c>
      <c r="I5091">
        <v>0.50544218181818201</v>
      </c>
      <c r="J5091" t="s">
        <v>1261</v>
      </c>
    </row>
    <row r="5092" spans="1:10" x14ac:dyDescent="0.25">
      <c r="A5092" s="89">
        <v>43466</v>
      </c>
      <c r="B5092" t="s">
        <v>506</v>
      </c>
      <c r="C5092">
        <v>70</v>
      </c>
      <c r="D5092" t="s">
        <v>62</v>
      </c>
      <c r="E5092">
        <v>177</v>
      </c>
      <c r="F5092" t="s">
        <v>638</v>
      </c>
      <c r="G5092" t="s">
        <v>638</v>
      </c>
      <c r="H5092">
        <v>1</v>
      </c>
      <c r="I5092">
        <v>100</v>
      </c>
      <c r="J5092" t="s">
        <v>1295</v>
      </c>
    </row>
    <row r="5093" spans="1:10" x14ac:dyDescent="0.25">
      <c r="A5093" s="89">
        <v>43466</v>
      </c>
      <c r="B5093" t="s">
        <v>506</v>
      </c>
      <c r="C5093">
        <v>71</v>
      </c>
      <c r="D5093" t="s">
        <v>63</v>
      </c>
      <c r="E5093">
        <v>170</v>
      </c>
      <c r="F5093" t="s">
        <v>494</v>
      </c>
      <c r="G5093" t="s">
        <v>494</v>
      </c>
      <c r="H5093">
        <v>2</v>
      </c>
      <c r="I5093">
        <v>100</v>
      </c>
      <c r="J5093" t="s">
        <v>1296</v>
      </c>
    </row>
    <row r="5094" spans="1:10" x14ac:dyDescent="0.25">
      <c r="A5094" s="89">
        <v>43466</v>
      </c>
      <c r="B5094" t="s">
        <v>506</v>
      </c>
      <c r="C5094">
        <v>72</v>
      </c>
      <c r="D5094" t="s">
        <v>64</v>
      </c>
      <c r="E5094">
        <v>177</v>
      </c>
      <c r="F5094" t="s">
        <v>638</v>
      </c>
      <c r="G5094" t="s">
        <v>638</v>
      </c>
      <c r="H5094">
        <v>2</v>
      </c>
      <c r="I5094">
        <v>100</v>
      </c>
      <c r="J5094" t="s">
        <v>1297</v>
      </c>
    </row>
    <row r="5095" spans="1:10" x14ac:dyDescent="0.25">
      <c r="A5095" s="89">
        <v>43466</v>
      </c>
      <c r="B5095" t="s">
        <v>506</v>
      </c>
      <c r="C5095">
        <v>73</v>
      </c>
      <c r="D5095" t="s">
        <v>65</v>
      </c>
      <c r="E5095">
        <v>170</v>
      </c>
      <c r="F5095" t="s">
        <v>494</v>
      </c>
      <c r="G5095" t="s">
        <v>494</v>
      </c>
      <c r="H5095">
        <v>1</v>
      </c>
      <c r="I5095">
        <v>100</v>
      </c>
      <c r="J5095" t="s">
        <v>1298</v>
      </c>
    </row>
    <row r="5096" spans="1:10" x14ac:dyDescent="0.25">
      <c r="A5096" s="89">
        <v>43466</v>
      </c>
      <c r="B5096" t="s">
        <v>506</v>
      </c>
      <c r="C5096">
        <v>74</v>
      </c>
      <c r="D5096" t="s">
        <v>66</v>
      </c>
      <c r="E5096">
        <v>177</v>
      </c>
      <c r="F5096" t="s">
        <v>638</v>
      </c>
      <c r="G5096" t="s">
        <v>638</v>
      </c>
      <c r="H5096">
        <v>1</v>
      </c>
      <c r="I5096">
        <v>100</v>
      </c>
      <c r="J5096" t="s">
        <v>1299</v>
      </c>
    </row>
    <row r="5097" spans="1:10" x14ac:dyDescent="0.25">
      <c r="A5097" s="89">
        <v>43466</v>
      </c>
      <c r="B5097" t="s">
        <v>506</v>
      </c>
      <c r="C5097">
        <v>75</v>
      </c>
      <c r="D5097" t="s">
        <v>67</v>
      </c>
      <c r="E5097">
        <v>170</v>
      </c>
      <c r="F5097" t="s">
        <v>494</v>
      </c>
      <c r="G5097" t="s">
        <v>494</v>
      </c>
      <c r="H5097">
        <v>1</v>
      </c>
      <c r="I5097">
        <v>100</v>
      </c>
      <c r="J5097" t="s">
        <v>1300</v>
      </c>
    </row>
    <row r="5098" spans="1:10" x14ac:dyDescent="0.25">
      <c r="A5098" s="89">
        <v>43466</v>
      </c>
      <c r="B5098" t="s">
        <v>506</v>
      </c>
      <c r="C5098">
        <v>76</v>
      </c>
      <c r="D5098" t="s">
        <v>68</v>
      </c>
      <c r="E5098">
        <v>177</v>
      </c>
      <c r="F5098" t="s">
        <v>638</v>
      </c>
      <c r="G5098" t="s">
        <v>638</v>
      </c>
      <c r="H5098">
        <v>1</v>
      </c>
      <c r="I5098">
        <v>100</v>
      </c>
      <c r="J5098" t="s">
        <v>1301</v>
      </c>
    </row>
    <row r="5099" spans="1:10" x14ac:dyDescent="0.25">
      <c r="A5099" s="89">
        <v>43466</v>
      </c>
      <c r="B5099" t="s">
        <v>506</v>
      </c>
      <c r="C5099">
        <v>77</v>
      </c>
      <c r="D5099" t="s">
        <v>69</v>
      </c>
      <c r="E5099">
        <v>170</v>
      </c>
      <c r="F5099" t="s">
        <v>494</v>
      </c>
      <c r="G5099" t="s">
        <v>494</v>
      </c>
      <c r="H5099">
        <v>1</v>
      </c>
      <c r="I5099">
        <v>100</v>
      </c>
      <c r="J5099" t="s">
        <v>1302</v>
      </c>
    </row>
    <row r="5100" spans="1:10" x14ac:dyDescent="0.25">
      <c r="A5100" s="89">
        <v>43466</v>
      </c>
      <c r="B5100" t="s">
        <v>506</v>
      </c>
      <c r="C5100">
        <v>78</v>
      </c>
      <c r="D5100" t="s">
        <v>70</v>
      </c>
      <c r="E5100">
        <v>177</v>
      </c>
      <c r="F5100" t="s">
        <v>638</v>
      </c>
      <c r="G5100" t="s">
        <v>638</v>
      </c>
      <c r="H5100">
        <v>1</v>
      </c>
      <c r="I5100">
        <v>100</v>
      </c>
      <c r="J5100" t="s">
        <v>1303</v>
      </c>
    </row>
    <row r="5101" spans="1:10" x14ac:dyDescent="0.25">
      <c r="A5101" s="89">
        <v>43466</v>
      </c>
      <c r="B5101" t="s">
        <v>506</v>
      </c>
      <c r="C5101">
        <v>8</v>
      </c>
      <c r="D5101" t="s">
        <v>14</v>
      </c>
      <c r="E5101">
        <v>19</v>
      </c>
      <c r="F5101" t="s">
        <v>531</v>
      </c>
      <c r="G5101" t="s">
        <v>531</v>
      </c>
      <c r="H5101">
        <v>5305</v>
      </c>
      <c r="I5101">
        <v>86.922246181818196</v>
      </c>
      <c r="J5101" t="s">
        <v>1262</v>
      </c>
    </row>
    <row r="5102" spans="1:10" x14ac:dyDescent="0.25">
      <c r="A5102" s="89">
        <v>43466</v>
      </c>
      <c r="B5102" t="s">
        <v>506</v>
      </c>
      <c r="C5102">
        <v>8</v>
      </c>
      <c r="D5102" t="s">
        <v>14</v>
      </c>
      <c r="E5102">
        <v>20</v>
      </c>
      <c r="F5102" t="s">
        <v>532</v>
      </c>
      <c r="G5102" t="s">
        <v>532</v>
      </c>
      <c r="H5102">
        <v>795</v>
      </c>
      <c r="I5102">
        <v>13.077753818181799</v>
      </c>
      <c r="J5102" t="s">
        <v>1262</v>
      </c>
    </row>
    <row r="5103" spans="1:10" x14ac:dyDescent="0.25">
      <c r="A5103" s="89">
        <v>43466</v>
      </c>
      <c r="B5103" t="s">
        <v>506</v>
      </c>
      <c r="C5103">
        <v>85</v>
      </c>
      <c r="D5103" t="s">
        <v>73</v>
      </c>
      <c r="E5103">
        <v>170</v>
      </c>
      <c r="F5103" t="s">
        <v>494</v>
      </c>
      <c r="G5103" t="s">
        <v>494</v>
      </c>
      <c r="H5103">
        <v>3</v>
      </c>
      <c r="I5103">
        <v>100</v>
      </c>
      <c r="J5103" t="s">
        <v>1304</v>
      </c>
    </row>
    <row r="5104" spans="1:10" x14ac:dyDescent="0.25">
      <c r="A5104" s="89">
        <v>43466</v>
      </c>
      <c r="B5104" t="s">
        <v>506</v>
      </c>
      <c r="C5104">
        <v>86</v>
      </c>
      <c r="D5104" t="s">
        <v>74</v>
      </c>
      <c r="E5104">
        <v>177</v>
      </c>
      <c r="F5104" t="s">
        <v>638</v>
      </c>
      <c r="G5104" t="s">
        <v>638</v>
      </c>
      <c r="H5104">
        <v>3</v>
      </c>
      <c r="I5104">
        <v>100</v>
      </c>
      <c r="J5104" t="s">
        <v>1305</v>
      </c>
    </row>
    <row r="5105" spans="1:10" x14ac:dyDescent="0.25">
      <c r="A5105" s="89">
        <v>43466</v>
      </c>
      <c r="B5105" t="s">
        <v>506</v>
      </c>
      <c r="C5105">
        <v>9</v>
      </c>
      <c r="D5105" t="s">
        <v>15</v>
      </c>
      <c r="E5105">
        <v>21</v>
      </c>
      <c r="F5105" t="s">
        <v>533</v>
      </c>
      <c r="G5105" t="s">
        <v>533</v>
      </c>
      <c r="H5105">
        <v>1334</v>
      </c>
      <c r="I5105">
        <v>21.956962181818199</v>
      </c>
      <c r="J5105" t="s">
        <v>1263</v>
      </c>
    </row>
    <row r="5106" spans="1:10" x14ac:dyDescent="0.25">
      <c r="A5106" s="89">
        <v>43466</v>
      </c>
      <c r="B5106" t="s">
        <v>506</v>
      </c>
      <c r="C5106">
        <v>9</v>
      </c>
      <c r="D5106" t="s">
        <v>15</v>
      </c>
      <c r="E5106">
        <v>22</v>
      </c>
      <c r="F5106" t="s">
        <v>534</v>
      </c>
      <c r="G5106" t="s">
        <v>534</v>
      </c>
      <c r="H5106">
        <v>1392</v>
      </c>
      <c r="I5106">
        <v>22.2150690909091</v>
      </c>
      <c r="J5106" t="s">
        <v>1263</v>
      </c>
    </row>
    <row r="5107" spans="1:10" x14ac:dyDescent="0.25">
      <c r="A5107" s="89">
        <v>43466</v>
      </c>
      <c r="B5107" t="s">
        <v>506</v>
      </c>
      <c r="C5107">
        <v>9</v>
      </c>
      <c r="D5107" t="s">
        <v>15</v>
      </c>
      <c r="E5107">
        <v>23</v>
      </c>
      <c r="F5107" t="s">
        <v>535</v>
      </c>
      <c r="G5107" t="s">
        <v>535</v>
      </c>
      <c r="H5107">
        <v>955</v>
      </c>
      <c r="I5107">
        <v>15.4524134545455</v>
      </c>
      <c r="J5107" t="s">
        <v>1263</v>
      </c>
    </row>
    <row r="5108" spans="1:10" x14ac:dyDescent="0.25">
      <c r="A5108" s="89">
        <v>43466</v>
      </c>
      <c r="B5108" t="s">
        <v>506</v>
      </c>
      <c r="C5108">
        <v>9</v>
      </c>
      <c r="D5108" t="s">
        <v>15</v>
      </c>
      <c r="E5108">
        <v>24</v>
      </c>
      <c r="F5108" t="s">
        <v>536</v>
      </c>
      <c r="G5108" t="s">
        <v>536</v>
      </c>
      <c r="H5108">
        <v>1883</v>
      </c>
      <c r="I5108">
        <v>31.255089454545502</v>
      </c>
      <c r="J5108" t="s">
        <v>1263</v>
      </c>
    </row>
    <row r="5109" spans="1:10" x14ac:dyDescent="0.25">
      <c r="A5109" s="89">
        <v>43466</v>
      </c>
      <c r="B5109" t="s">
        <v>506</v>
      </c>
      <c r="C5109">
        <v>9</v>
      </c>
      <c r="D5109" t="s">
        <v>15</v>
      </c>
      <c r="E5109">
        <v>25</v>
      </c>
      <c r="F5109" t="s">
        <v>537</v>
      </c>
      <c r="G5109" t="s">
        <v>537</v>
      </c>
      <c r="H5109">
        <v>536</v>
      </c>
      <c r="I5109">
        <v>9.1204658181818203</v>
      </c>
      <c r="J5109" t="s">
        <v>1263</v>
      </c>
    </row>
    <row r="5110" spans="1:10" x14ac:dyDescent="0.25">
      <c r="A5110" s="89">
        <v>43466</v>
      </c>
      <c r="B5110" t="s">
        <v>506</v>
      </c>
      <c r="C5110">
        <v>91</v>
      </c>
      <c r="D5110" t="s">
        <v>79</v>
      </c>
      <c r="E5110">
        <v>170</v>
      </c>
      <c r="F5110" t="s">
        <v>494</v>
      </c>
      <c r="G5110" t="s">
        <v>494</v>
      </c>
      <c r="H5110">
        <v>2</v>
      </c>
      <c r="I5110">
        <v>100</v>
      </c>
      <c r="J5110" t="s">
        <v>1306</v>
      </c>
    </row>
    <row r="5111" spans="1:10" x14ac:dyDescent="0.25">
      <c r="A5111" s="89">
        <v>43466</v>
      </c>
      <c r="B5111" t="s">
        <v>506</v>
      </c>
      <c r="C5111">
        <v>92</v>
      </c>
      <c r="D5111" t="s">
        <v>80</v>
      </c>
      <c r="E5111">
        <v>177</v>
      </c>
      <c r="F5111" t="s">
        <v>638</v>
      </c>
      <c r="G5111" t="s">
        <v>638</v>
      </c>
      <c r="H5111">
        <v>2</v>
      </c>
      <c r="I5111">
        <v>100</v>
      </c>
      <c r="J5111" t="s">
        <v>1307</v>
      </c>
    </row>
    <row r="5112" spans="1:10" x14ac:dyDescent="0.25">
      <c r="A5112" s="89">
        <v>43466</v>
      </c>
      <c r="B5112" t="s">
        <v>506</v>
      </c>
      <c r="C5112">
        <v>95</v>
      </c>
      <c r="D5112" t="s">
        <v>83</v>
      </c>
      <c r="E5112">
        <v>170</v>
      </c>
      <c r="F5112" t="s">
        <v>494</v>
      </c>
      <c r="G5112" t="s">
        <v>494</v>
      </c>
      <c r="H5112">
        <v>3</v>
      </c>
      <c r="I5112">
        <v>82.305000000000007</v>
      </c>
      <c r="J5112" t="s">
        <v>1264</v>
      </c>
    </row>
    <row r="5113" spans="1:10" x14ac:dyDescent="0.25">
      <c r="A5113" s="89">
        <v>43466</v>
      </c>
      <c r="B5113" t="s">
        <v>506</v>
      </c>
      <c r="C5113">
        <v>95</v>
      </c>
      <c r="D5113" t="s">
        <v>83</v>
      </c>
      <c r="E5113">
        <v>173</v>
      </c>
      <c r="F5113" t="s">
        <v>498</v>
      </c>
      <c r="G5113" t="s">
        <v>498</v>
      </c>
      <c r="H5113">
        <v>1</v>
      </c>
      <c r="I5113">
        <v>17.695</v>
      </c>
      <c r="J5113" t="s">
        <v>1264</v>
      </c>
    </row>
    <row r="5114" spans="1:10" x14ac:dyDescent="0.25">
      <c r="A5114" s="89">
        <v>43466</v>
      </c>
      <c r="B5114" t="s">
        <v>506</v>
      </c>
      <c r="C5114">
        <v>96</v>
      </c>
      <c r="D5114" t="s">
        <v>84</v>
      </c>
      <c r="E5114">
        <v>178</v>
      </c>
      <c r="F5114" t="s">
        <v>639</v>
      </c>
      <c r="G5114" t="s">
        <v>639</v>
      </c>
      <c r="H5114">
        <v>1</v>
      </c>
      <c r="I5114">
        <v>17.695</v>
      </c>
      <c r="J5114" t="s">
        <v>1265</v>
      </c>
    </row>
    <row r="5115" spans="1:10" x14ac:dyDescent="0.25">
      <c r="A5115" s="89">
        <v>43466</v>
      </c>
      <c r="B5115" t="s">
        <v>506</v>
      </c>
      <c r="C5115">
        <v>96</v>
      </c>
      <c r="D5115" t="s">
        <v>84</v>
      </c>
      <c r="E5115">
        <v>179</v>
      </c>
      <c r="F5115" t="s">
        <v>642</v>
      </c>
      <c r="G5115" t="s">
        <v>642</v>
      </c>
      <c r="H5115">
        <v>1</v>
      </c>
      <c r="I5115">
        <v>32.305</v>
      </c>
      <c r="J5115" t="s">
        <v>1265</v>
      </c>
    </row>
    <row r="5116" spans="1:10" x14ac:dyDescent="0.25">
      <c r="A5116" s="89">
        <v>43466</v>
      </c>
      <c r="B5116" t="s">
        <v>506</v>
      </c>
      <c r="C5116">
        <v>96</v>
      </c>
      <c r="D5116" t="s">
        <v>84</v>
      </c>
      <c r="E5116">
        <v>180</v>
      </c>
      <c r="F5116" t="s">
        <v>643</v>
      </c>
      <c r="G5116" t="s">
        <v>643</v>
      </c>
      <c r="H5116">
        <v>1</v>
      </c>
      <c r="I5116">
        <v>17.695</v>
      </c>
      <c r="J5116" t="s">
        <v>1265</v>
      </c>
    </row>
    <row r="5117" spans="1:10" x14ac:dyDescent="0.25">
      <c r="A5117" s="89">
        <v>43466</v>
      </c>
      <c r="B5117" t="s">
        <v>506</v>
      </c>
      <c r="C5117">
        <v>96</v>
      </c>
      <c r="D5117" t="s">
        <v>84</v>
      </c>
      <c r="E5117">
        <v>185</v>
      </c>
      <c r="F5117" t="s">
        <v>645</v>
      </c>
      <c r="G5117" t="s">
        <v>645</v>
      </c>
      <c r="H5117">
        <v>1</v>
      </c>
      <c r="I5117">
        <v>32.305</v>
      </c>
      <c r="J5117" t="s">
        <v>1265</v>
      </c>
    </row>
    <row r="5118" spans="1:10" x14ac:dyDescent="0.25">
      <c r="A5118" s="89">
        <v>43466</v>
      </c>
      <c r="B5118" t="s">
        <v>507</v>
      </c>
      <c r="C5118">
        <v>10</v>
      </c>
      <c r="D5118" t="s">
        <v>16</v>
      </c>
      <c r="E5118">
        <v>26</v>
      </c>
      <c r="F5118" t="s">
        <v>538</v>
      </c>
      <c r="G5118" t="s">
        <v>538</v>
      </c>
      <c r="H5118">
        <v>89</v>
      </c>
      <c r="I5118">
        <v>2.0427360000000001</v>
      </c>
      <c r="J5118" t="s">
        <v>857</v>
      </c>
    </row>
    <row r="5119" spans="1:10" x14ac:dyDescent="0.25">
      <c r="A5119" s="89">
        <v>43466</v>
      </c>
      <c r="B5119" t="s">
        <v>507</v>
      </c>
      <c r="C5119">
        <v>10</v>
      </c>
      <c r="D5119" t="s">
        <v>16</v>
      </c>
      <c r="E5119">
        <v>27</v>
      </c>
      <c r="F5119" t="s">
        <v>539</v>
      </c>
      <c r="G5119" t="s">
        <v>539</v>
      </c>
      <c r="H5119">
        <v>131</v>
      </c>
      <c r="I5119">
        <v>3.0042719999999998</v>
      </c>
      <c r="J5119" t="s">
        <v>857</v>
      </c>
    </row>
    <row r="5120" spans="1:10" x14ac:dyDescent="0.25">
      <c r="A5120" s="89">
        <v>43466</v>
      </c>
      <c r="B5120" t="s">
        <v>507</v>
      </c>
      <c r="C5120">
        <v>10</v>
      </c>
      <c r="D5120" t="s">
        <v>16</v>
      </c>
      <c r="E5120">
        <v>28</v>
      </c>
      <c r="F5120" t="s">
        <v>540</v>
      </c>
      <c r="G5120" t="s">
        <v>540</v>
      </c>
      <c r="H5120">
        <v>481</v>
      </c>
      <c r="I5120">
        <v>11.017951999999999</v>
      </c>
      <c r="J5120" t="s">
        <v>857</v>
      </c>
    </row>
    <row r="5121" spans="1:10" x14ac:dyDescent="0.25">
      <c r="A5121" s="89">
        <v>43466</v>
      </c>
      <c r="B5121" t="s">
        <v>507</v>
      </c>
      <c r="C5121">
        <v>10</v>
      </c>
      <c r="D5121" t="s">
        <v>16</v>
      </c>
      <c r="E5121">
        <v>29</v>
      </c>
      <c r="F5121" t="s">
        <v>541</v>
      </c>
      <c r="G5121" t="s">
        <v>541</v>
      </c>
      <c r="H5121">
        <v>611</v>
      </c>
      <c r="I5121">
        <v>13.888256</v>
      </c>
      <c r="J5121" t="s">
        <v>857</v>
      </c>
    </row>
    <row r="5122" spans="1:10" x14ac:dyDescent="0.25">
      <c r="A5122" s="89">
        <v>43466</v>
      </c>
      <c r="B5122" t="s">
        <v>507</v>
      </c>
      <c r="C5122">
        <v>10</v>
      </c>
      <c r="D5122" t="s">
        <v>16</v>
      </c>
      <c r="E5122">
        <v>30</v>
      </c>
      <c r="F5122" t="s">
        <v>542</v>
      </c>
      <c r="G5122" t="s">
        <v>542</v>
      </c>
      <c r="H5122">
        <v>1225</v>
      </c>
      <c r="I5122">
        <v>28.002800000000001</v>
      </c>
      <c r="J5122" t="s">
        <v>857</v>
      </c>
    </row>
    <row r="5123" spans="1:10" x14ac:dyDescent="0.25">
      <c r="A5123" s="89">
        <v>43466</v>
      </c>
      <c r="B5123" t="s">
        <v>507</v>
      </c>
      <c r="C5123">
        <v>10</v>
      </c>
      <c r="D5123" t="s">
        <v>16</v>
      </c>
      <c r="E5123">
        <v>31</v>
      </c>
      <c r="F5123" t="s">
        <v>543</v>
      </c>
      <c r="G5123" t="s">
        <v>543</v>
      </c>
      <c r="H5123">
        <v>1838</v>
      </c>
      <c r="I5123">
        <v>42.053984</v>
      </c>
      <c r="J5123" t="s">
        <v>857</v>
      </c>
    </row>
    <row r="5124" spans="1:10" x14ac:dyDescent="0.25">
      <c r="A5124" s="89">
        <v>43466</v>
      </c>
      <c r="B5124" t="s">
        <v>507</v>
      </c>
      <c r="C5124">
        <v>101</v>
      </c>
      <c r="D5124" t="s">
        <v>87</v>
      </c>
      <c r="E5124">
        <v>173</v>
      </c>
      <c r="F5124" t="s">
        <v>498</v>
      </c>
      <c r="G5124" t="s">
        <v>498</v>
      </c>
      <c r="H5124">
        <v>1</v>
      </c>
      <c r="I5124">
        <v>50</v>
      </c>
      <c r="J5124" t="s">
        <v>858</v>
      </c>
    </row>
    <row r="5125" spans="1:10" x14ac:dyDescent="0.25">
      <c r="A5125" s="89">
        <v>43466</v>
      </c>
      <c r="B5125" t="s">
        <v>507</v>
      </c>
      <c r="C5125">
        <v>101</v>
      </c>
      <c r="D5125" t="s">
        <v>87</v>
      </c>
      <c r="E5125">
        <v>176</v>
      </c>
      <c r="F5125" t="s">
        <v>504</v>
      </c>
      <c r="G5125" t="s">
        <v>504</v>
      </c>
      <c r="H5125">
        <v>1</v>
      </c>
      <c r="I5125">
        <v>50</v>
      </c>
      <c r="J5125" t="s">
        <v>858</v>
      </c>
    </row>
    <row r="5126" spans="1:10" x14ac:dyDescent="0.25">
      <c r="A5126" s="89">
        <v>43466</v>
      </c>
      <c r="B5126" t="s">
        <v>507</v>
      </c>
      <c r="C5126">
        <v>102</v>
      </c>
      <c r="D5126" t="s">
        <v>88</v>
      </c>
      <c r="E5126">
        <v>177</v>
      </c>
      <c r="F5126" t="s">
        <v>638</v>
      </c>
      <c r="G5126" t="s">
        <v>638</v>
      </c>
      <c r="H5126">
        <v>1</v>
      </c>
      <c r="I5126">
        <v>100</v>
      </c>
      <c r="J5126" t="s">
        <v>859</v>
      </c>
    </row>
    <row r="5127" spans="1:10" x14ac:dyDescent="0.25">
      <c r="A5127" s="89">
        <v>43466</v>
      </c>
      <c r="B5127" t="s">
        <v>507</v>
      </c>
      <c r="C5127">
        <v>103</v>
      </c>
      <c r="D5127" t="s">
        <v>89</v>
      </c>
      <c r="E5127">
        <v>170</v>
      </c>
      <c r="F5127" t="s">
        <v>494</v>
      </c>
      <c r="G5127" t="s">
        <v>494</v>
      </c>
      <c r="H5127">
        <v>3</v>
      </c>
      <c r="I5127">
        <v>100</v>
      </c>
      <c r="J5127" t="s">
        <v>860</v>
      </c>
    </row>
    <row r="5128" spans="1:10" x14ac:dyDescent="0.25">
      <c r="A5128" s="89">
        <v>43466</v>
      </c>
      <c r="B5128" t="s">
        <v>507</v>
      </c>
      <c r="C5128">
        <v>104</v>
      </c>
      <c r="D5128" t="s">
        <v>90</v>
      </c>
      <c r="E5128">
        <v>185</v>
      </c>
      <c r="F5128" t="s">
        <v>645</v>
      </c>
      <c r="G5128" t="s">
        <v>645</v>
      </c>
      <c r="H5128">
        <v>3</v>
      </c>
      <c r="I5128">
        <v>100</v>
      </c>
      <c r="J5128" t="s">
        <v>861</v>
      </c>
    </row>
    <row r="5129" spans="1:10" x14ac:dyDescent="0.25">
      <c r="A5129" s="89">
        <v>43466</v>
      </c>
      <c r="B5129" t="s">
        <v>507</v>
      </c>
      <c r="C5129">
        <v>105</v>
      </c>
      <c r="D5129" t="s">
        <v>91</v>
      </c>
      <c r="E5129">
        <v>170</v>
      </c>
      <c r="F5129" t="s">
        <v>494</v>
      </c>
      <c r="G5129" t="s">
        <v>494</v>
      </c>
      <c r="H5129">
        <v>1</v>
      </c>
      <c r="I5129">
        <v>100</v>
      </c>
      <c r="J5129" t="s">
        <v>862</v>
      </c>
    </row>
    <row r="5130" spans="1:10" x14ac:dyDescent="0.25">
      <c r="A5130" s="89">
        <v>43466</v>
      </c>
      <c r="B5130" t="s">
        <v>507</v>
      </c>
      <c r="C5130">
        <v>106</v>
      </c>
      <c r="D5130" t="s">
        <v>92</v>
      </c>
      <c r="E5130">
        <v>177</v>
      </c>
      <c r="F5130" t="s">
        <v>638</v>
      </c>
      <c r="G5130" t="s">
        <v>638</v>
      </c>
      <c r="H5130">
        <v>1</v>
      </c>
      <c r="I5130">
        <v>100</v>
      </c>
      <c r="J5130" t="s">
        <v>863</v>
      </c>
    </row>
    <row r="5131" spans="1:10" x14ac:dyDescent="0.25">
      <c r="A5131" s="89">
        <v>43466</v>
      </c>
      <c r="B5131" t="s">
        <v>507</v>
      </c>
      <c r="C5131">
        <v>107</v>
      </c>
      <c r="D5131" t="s">
        <v>93</v>
      </c>
      <c r="E5131">
        <v>170</v>
      </c>
      <c r="F5131" t="s">
        <v>494</v>
      </c>
      <c r="G5131" t="s">
        <v>494</v>
      </c>
      <c r="H5131">
        <v>2</v>
      </c>
      <c r="I5131">
        <v>100</v>
      </c>
      <c r="J5131" t="s">
        <v>1266</v>
      </c>
    </row>
    <row r="5132" spans="1:10" x14ac:dyDescent="0.25">
      <c r="A5132" s="89">
        <v>43466</v>
      </c>
      <c r="B5132" t="s">
        <v>507</v>
      </c>
      <c r="C5132">
        <v>108</v>
      </c>
      <c r="D5132" t="s">
        <v>94</v>
      </c>
      <c r="E5132">
        <v>177</v>
      </c>
      <c r="F5132" t="s">
        <v>638</v>
      </c>
      <c r="G5132" t="s">
        <v>638</v>
      </c>
      <c r="H5132">
        <v>2</v>
      </c>
      <c r="I5132">
        <v>100</v>
      </c>
      <c r="J5132" t="s">
        <v>1267</v>
      </c>
    </row>
    <row r="5133" spans="1:10" x14ac:dyDescent="0.25">
      <c r="A5133" s="89">
        <v>43466</v>
      </c>
      <c r="B5133" t="s">
        <v>507</v>
      </c>
      <c r="C5133">
        <v>11</v>
      </c>
      <c r="D5133" t="s">
        <v>17</v>
      </c>
      <c r="E5133">
        <v>1</v>
      </c>
      <c r="F5133" t="s">
        <v>544</v>
      </c>
      <c r="G5133" t="s">
        <v>544</v>
      </c>
      <c r="H5133">
        <v>4375</v>
      </c>
      <c r="I5133">
        <v>100.01</v>
      </c>
      <c r="J5133" t="s">
        <v>864</v>
      </c>
    </row>
    <row r="5134" spans="1:10" x14ac:dyDescent="0.25">
      <c r="A5134" s="89">
        <v>43466</v>
      </c>
      <c r="B5134" t="s">
        <v>507</v>
      </c>
      <c r="C5134">
        <v>111</v>
      </c>
      <c r="D5134" t="s">
        <v>95</v>
      </c>
      <c r="E5134">
        <v>170</v>
      </c>
      <c r="F5134" t="s">
        <v>494</v>
      </c>
      <c r="G5134" t="s">
        <v>494</v>
      </c>
      <c r="H5134">
        <v>1</v>
      </c>
      <c r="I5134">
        <v>100</v>
      </c>
      <c r="J5134" t="s">
        <v>1308</v>
      </c>
    </row>
    <row r="5135" spans="1:10" x14ac:dyDescent="0.25">
      <c r="A5135" s="89">
        <v>43466</v>
      </c>
      <c r="B5135" t="s">
        <v>507</v>
      </c>
      <c r="C5135">
        <v>112</v>
      </c>
      <c r="D5135" t="s">
        <v>96</v>
      </c>
      <c r="E5135">
        <v>177</v>
      </c>
      <c r="F5135" t="s">
        <v>638</v>
      </c>
      <c r="G5135" t="s">
        <v>638</v>
      </c>
      <c r="H5135">
        <v>1</v>
      </c>
      <c r="I5135">
        <v>100</v>
      </c>
      <c r="J5135" t="s">
        <v>1309</v>
      </c>
    </row>
    <row r="5136" spans="1:10" x14ac:dyDescent="0.25">
      <c r="A5136" s="89">
        <v>43466</v>
      </c>
      <c r="B5136" t="s">
        <v>507</v>
      </c>
      <c r="C5136">
        <v>113</v>
      </c>
      <c r="D5136" t="s">
        <v>97</v>
      </c>
      <c r="E5136">
        <v>170</v>
      </c>
      <c r="F5136" t="s">
        <v>494</v>
      </c>
      <c r="G5136" t="s">
        <v>494</v>
      </c>
      <c r="H5136">
        <v>1</v>
      </c>
      <c r="I5136">
        <v>5.44</v>
      </c>
      <c r="J5136" t="s">
        <v>1268</v>
      </c>
    </row>
    <row r="5137" spans="1:10" x14ac:dyDescent="0.25">
      <c r="A5137" s="89">
        <v>43466</v>
      </c>
      <c r="B5137" t="s">
        <v>507</v>
      </c>
      <c r="C5137">
        <v>113</v>
      </c>
      <c r="D5137" t="s">
        <v>97</v>
      </c>
      <c r="E5137">
        <v>172</v>
      </c>
      <c r="F5137" t="s">
        <v>502</v>
      </c>
      <c r="G5137" t="s">
        <v>502</v>
      </c>
      <c r="H5137">
        <v>1</v>
      </c>
      <c r="I5137">
        <v>8.7200000000000006</v>
      </c>
      <c r="J5137" t="s">
        <v>1268</v>
      </c>
    </row>
    <row r="5138" spans="1:10" x14ac:dyDescent="0.25">
      <c r="A5138" s="89">
        <v>43466</v>
      </c>
      <c r="B5138" t="s">
        <v>507</v>
      </c>
      <c r="C5138">
        <v>113</v>
      </c>
      <c r="D5138" t="s">
        <v>97</v>
      </c>
      <c r="E5138">
        <v>175</v>
      </c>
      <c r="F5138" t="s">
        <v>505</v>
      </c>
      <c r="G5138" t="s">
        <v>505</v>
      </c>
      <c r="H5138">
        <v>1</v>
      </c>
      <c r="I5138">
        <v>85.84</v>
      </c>
      <c r="J5138" t="s">
        <v>1268</v>
      </c>
    </row>
    <row r="5139" spans="1:10" x14ac:dyDescent="0.25">
      <c r="A5139" s="89">
        <v>43466</v>
      </c>
      <c r="B5139" t="s">
        <v>507</v>
      </c>
      <c r="C5139">
        <v>114</v>
      </c>
      <c r="D5139" t="s">
        <v>98</v>
      </c>
      <c r="E5139">
        <v>180</v>
      </c>
      <c r="F5139" t="s">
        <v>643</v>
      </c>
      <c r="G5139" t="s">
        <v>643</v>
      </c>
      <c r="H5139">
        <v>1</v>
      </c>
      <c r="I5139">
        <v>8.7200000000000006</v>
      </c>
      <c r="J5139" t="s">
        <v>1269</v>
      </c>
    </row>
    <row r="5140" spans="1:10" x14ac:dyDescent="0.25">
      <c r="A5140" s="89">
        <v>43466</v>
      </c>
      <c r="B5140" t="s">
        <v>507</v>
      </c>
      <c r="C5140">
        <v>114</v>
      </c>
      <c r="D5140" t="s">
        <v>98</v>
      </c>
      <c r="E5140">
        <v>182</v>
      </c>
      <c r="F5140" t="s">
        <v>641</v>
      </c>
      <c r="G5140" t="s">
        <v>641</v>
      </c>
      <c r="H5140">
        <v>1</v>
      </c>
      <c r="I5140">
        <v>85.84</v>
      </c>
      <c r="J5140" t="s">
        <v>1269</v>
      </c>
    </row>
    <row r="5141" spans="1:10" x14ac:dyDescent="0.25">
      <c r="A5141" s="89">
        <v>43466</v>
      </c>
      <c r="B5141" t="s">
        <v>507</v>
      </c>
      <c r="C5141">
        <v>114</v>
      </c>
      <c r="D5141" t="s">
        <v>98</v>
      </c>
      <c r="E5141">
        <v>183</v>
      </c>
      <c r="F5141" t="s">
        <v>644</v>
      </c>
      <c r="G5141" t="s">
        <v>644</v>
      </c>
      <c r="H5141">
        <v>1</v>
      </c>
      <c r="I5141">
        <v>5.44</v>
      </c>
      <c r="J5141" t="s">
        <v>1269</v>
      </c>
    </row>
    <row r="5142" spans="1:10" x14ac:dyDescent="0.25">
      <c r="A5142" s="89">
        <v>43466</v>
      </c>
      <c r="B5142" t="s">
        <v>507</v>
      </c>
      <c r="C5142">
        <v>115</v>
      </c>
      <c r="D5142" t="s">
        <v>99</v>
      </c>
      <c r="E5142">
        <v>170</v>
      </c>
      <c r="F5142" t="s">
        <v>494</v>
      </c>
      <c r="G5142" t="s">
        <v>494</v>
      </c>
      <c r="H5142">
        <v>1</v>
      </c>
      <c r="I5142">
        <v>86.75</v>
      </c>
      <c r="J5142" t="s">
        <v>865</v>
      </c>
    </row>
    <row r="5143" spans="1:10" x14ac:dyDescent="0.25">
      <c r="A5143" s="89">
        <v>43466</v>
      </c>
      <c r="B5143" t="s">
        <v>507</v>
      </c>
      <c r="C5143">
        <v>115</v>
      </c>
      <c r="D5143" t="s">
        <v>99</v>
      </c>
      <c r="E5143">
        <v>172</v>
      </c>
      <c r="F5143" t="s">
        <v>502</v>
      </c>
      <c r="G5143" t="s">
        <v>502</v>
      </c>
      <c r="H5143">
        <v>1</v>
      </c>
      <c r="I5143">
        <v>13.25</v>
      </c>
      <c r="J5143" t="s">
        <v>865</v>
      </c>
    </row>
    <row r="5144" spans="1:10" x14ac:dyDescent="0.25">
      <c r="A5144" s="89">
        <v>43466</v>
      </c>
      <c r="B5144" t="s">
        <v>507</v>
      </c>
      <c r="C5144">
        <v>116</v>
      </c>
      <c r="D5144" t="s">
        <v>100</v>
      </c>
      <c r="E5144">
        <v>180</v>
      </c>
      <c r="F5144" t="s">
        <v>643</v>
      </c>
      <c r="G5144" t="s">
        <v>643</v>
      </c>
      <c r="H5144">
        <v>1</v>
      </c>
      <c r="I5144">
        <v>13.25</v>
      </c>
      <c r="J5144" t="s">
        <v>866</v>
      </c>
    </row>
    <row r="5145" spans="1:10" x14ac:dyDescent="0.25">
      <c r="A5145" s="89">
        <v>43466</v>
      </c>
      <c r="B5145" t="s">
        <v>507</v>
      </c>
      <c r="C5145">
        <v>116</v>
      </c>
      <c r="D5145" t="s">
        <v>100</v>
      </c>
      <c r="E5145">
        <v>182</v>
      </c>
      <c r="F5145" t="s">
        <v>641</v>
      </c>
      <c r="G5145" t="s">
        <v>641</v>
      </c>
      <c r="H5145">
        <v>1</v>
      </c>
      <c r="I5145">
        <v>86.75</v>
      </c>
      <c r="J5145" t="s">
        <v>866</v>
      </c>
    </row>
    <row r="5146" spans="1:10" x14ac:dyDescent="0.25">
      <c r="A5146" s="89">
        <v>43466</v>
      </c>
      <c r="B5146" t="s">
        <v>507</v>
      </c>
      <c r="C5146">
        <v>117</v>
      </c>
      <c r="D5146" t="s">
        <v>101</v>
      </c>
      <c r="E5146">
        <v>170</v>
      </c>
      <c r="F5146" t="s">
        <v>494</v>
      </c>
      <c r="G5146" t="s">
        <v>494</v>
      </c>
      <c r="H5146">
        <v>3</v>
      </c>
      <c r="I5146">
        <v>59.335000000000001</v>
      </c>
      <c r="J5146" t="s">
        <v>1270</v>
      </c>
    </row>
    <row r="5147" spans="1:10" x14ac:dyDescent="0.25">
      <c r="A5147" s="89">
        <v>43466</v>
      </c>
      <c r="B5147" t="s">
        <v>507</v>
      </c>
      <c r="C5147">
        <v>117</v>
      </c>
      <c r="D5147" t="s">
        <v>101</v>
      </c>
      <c r="E5147">
        <v>176</v>
      </c>
      <c r="F5147" t="s">
        <v>504</v>
      </c>
      <c r="G5147" t="s">
        <v>504</v>
      </c>
      <c r="H5147">
        <v>2</v>
      </c>
      <c r="I5147">
        <v>40.674999999999997</v>
      </c>
      <c r="J5147" t="s">
        <v>1270</v>
      </c>
    </row>
    <row r="5148" spans="1:10" x14ac:dyDescent="0.25">
      <c r="A5148" s="89">
        <v>43466</v>
      </c>
      <c r="B5148" t="s">
        <v>507</v>
      </c>
      <c r="C5148">
        <v>118</v>
      </c>
      <c r="D5148" t="s">
        <v>102</v>
      </c>
      <c r="E5148">
        <v>178</v>
      </c>
      <c r="F5148" t="s">
        <v>639</v>
      </c>
      <c r="G5148" t="s">
        <v>639</v>
      </c>
      <c r="H5148">
        <v>1</v>
      </c>
      <c r="I5148">
        <v>76.5</v>
      </c>
      <c r="J5148" t="s">
        <v>1271</v>
      </c>
    </row>
    <row r="5149" spans="1:10" x14ac:dyDescent="0.25">
      <c r="A5149" s="89">
        <v>43466</v>
      </c>
      <c r="B5149" t="s">
        <v>507</v>
      </c>
      <c r="C5149">
        <v>118</v>
      </c>
      <c r="D5149" t="s">
        <v>102</v>
      </c>
      <c r="E5149">
        <v>183</v>
      </c>
      <c r="F5149" t="s">
        <v>644</v>
      </c>
      <c r="G5149" t="s">
        <v>644</v>
      </c>
      <c r="H5149">
        <v>1</v>
      </c>
      <c r="I5149">
        <v>4.8499999999999996</v>
      </c>
      <c r="J5149" t="s">
        <v>1271</v>
      </c>
    </row>
    <row r="5150" spans="1:10" x14ac:dyDescent="0.25">
      <c r="A5150" s="89">
        <v>43466</v>
      </c>
      <c r="B5150" t="s">
        <v>507</v>
      </c>
      <c r="C5150">
        <v>118</v>
      </c>
      <c r="D5150" t="s">
        <v>102</v>
      </c>
      <c r="E5150">
        <v>184</v>
      </c>
      <c r="F5150" t="s">
        <v>646</v>
      </c>
      <c r="G5150" t="s">
        <v>646</v>
      </c>
      <c r="H5150">
        <v>1</v>
      </c>
      <c r="I5150">
        <v>18.66</v>
      </c>
      <c r="J5150" t="s">
        <v>1271</v>
      </c>
    </row>
    <row r="5151" spans="1:10" x14ac:dyDescent="0.25">
      <c r="A5151" s="89">
        <v>43466</v>
      </c>
      <c r="B5151" t="s">
        <v>507</v>
      </c>
      <c r="C5151">
        <v>119</v>
      </c>
      <c r="D5151" t="s">
        <v>103</v>
      </c>
      <c r="E5151">
        <v>170</v>
      </c>
      <c r="F5151" t="s">
        <v>494</v>
      </c>
      <c r="G5151" t="s">
        <v>494</v>
      </c>
      <c r="H5151">
        <v>1</v>
      </c>
      <c r="I5151">
        <v>17.52</v>
      </c>
      <c r="J5151" t="s">
        <v>1272</v>
      </c>
    </row>
    <row r="5152" spans="1:10" x14ac:dyDescent="0.25">
      <c r="A5152" s="89">
        <v>43466</v>
      </c>
      <c r="B5152" t="s">
        <v>507</v>
      </c>
      <c r="C5152">
        <v>119</v>
      </c>
      <c r="D5152" t="s">
        <v>103</v>
      </c>
      <c r="E5152">
        <v>171</v>
      </c>
      <c r="F5152" t="s">
        <v>493</v>
      </c>
      <c r="G5152" t="s">
        <v>493</v>
      </c>
      <c r="H5152">
        <v>3</v>
      </c>
      <c r="I5152">
        <v>78.836666666666702</v>
      </c>
      <c r="J5152" t="s">
        <v>1272</v>
      </c>
    </row>
    <row r="5153" spans="1:10" x14ac:dyDescent="0.25">
      <c r="A5153" s="89">
        <v>43466</v>
      </c>
      <c r="B5153" t="s">
        <v>507</v>
      </c>
      <c r="C5153">
        <v>119</v>
      </c>
      <c r="D5153" t="s">
        <v>103</v>
      </c>
      <c r="E5153">
        <v>173</v>
      </c>
      <c r="F5153" t="s">
        <v>498</v>
      </c>
      <c r="G5153" t="s">
        <v>498</v>
      </c>
      <c r="H5153">
        <v>1</v>
      </c>
      <c r="I5153">
        <v>3.64333333333333</v>
      </c>
      <c r="J5153" t="s">
        <v>1272</v>
      </c>
    </row>
    <row r="5154" spans="1:10" x14ac:dyDescent="0.25">
      <c r="A5154" s="89">
        <v>43466</v>
      </c>
      <c r="B5154" t="s">
        <v>507</v>
      </c>
      <c r="C5154">
        <v>12</v>
      </c>
      <c r="D5154" t="s">
        <v>18</v>
      </c>
      <c r="E5154">
        <v>1</v>
      </c>
      <c r="F5154" t="s">
        <v>526</v>
      </c>
      <c r="G5154" t="s">
        <v>526</v>
      </c>
      <c r="H5154">
        <v>279</v>
      </c>
      <c r="I5154">
        <v>5.3246719999999996</v>
      </c>
      <c r="J5154" t="s">
        <v>867</v>
      </c>
    </row>
    <row r="5155" spans="1:10" x14ac:dyDescent="0.25">
      <c r="A5155" s="89">
        <v>43466</v>
      </c>
      <c r="B5155" t="s">
        <v>507</v>
      </c>
      <c r="C5155">
        <v>12</v>
      </c>
      <c r="D5155" t="s">
        <v>18</v>
      </c>
      <c r="E5155">
        <v>10</v>
      </c>
      <c r="F5155" t="s">
        <v>526</v>
      </c>
      <c r="G5155" t="s">
        <v>526</v>
      </c>
      <c r="H5155">
        <v>30</v>
      </c>
      <c r="I5155">
        <v>0.76488</v>
      </c>
      <c r="J5155" t="s">
        <v>867</v>
      </c>
    </row>
    <row r="5156" spans="1:10" x14ac:dyDescent="0.25">
      <c r="A5156" s="89">
        <v>43466</v>
      </c>
      <c r="B5156" t="s">
        <v>507</v>
      </c>
      <c r="C5156">
        <v>12</v>
      </c>
      <c r="D5156" t="s">
        <v>18</v>
      </c>
      <c r="E5156">
        <v>11</v>
      </c>
      <c r="F5156" t="s">
        <v>526</v>
      </c>
      <c r="G5156" t="s">
        <v>526</v>
      </c>
      <c r="H5156">
        <v>9</v>
      </c>
      <c r="I5156">
        <v>0.28556799999999999</v>
      </c>
      <c r="J5156" t="s">
        <v>867</v>
      </c>
    </row>
    <row r="5157" spans="1:10" x14ac:dyDescent="0.25">
      <c r="A5157" s="89">
        <v>43466</v>
      </c>
      <c r="B5157" t="s">
        <v>507</v>
      </c>
      <c r="C5157">
        <v>12</v>
      </c>
      <c r="D5157" t="s">
        <v>18</v>
      </c>
      <c r="E5157">
        <v>12</v>
      </c>
      <c r="F5157" t="s">
        <v>526</v>
      </c>
      <c r="G5157" t="s">
        <v>526</v>
      </c>
      <c r="H5157">
        <v>8</v>
      </c>
      <c r="I5157">
        <v>0.21907199999999999</v>
      </c>
      <c r="J5157" t="s">
        <v>867</v>
      </c>
    </row>
    <row r="5158" spans="1:10" x14ac:dyDescent="0.25">
      <c r="A5158" s="89">
        <v>43466</v>
      </c>
      <c r="B5158" t="s">
        <v>507</v>
      </c>
      <c r="C5158">
        <v>12</v>
      </c>
      <c r="D5158" t="s">
        <v>18</v>
      </c>
      <c r="E5158">
        <v>13</v>
      </c>
      <c r="F5158" t="s">
        <v>526</v>
      </c>
      <c r="G5158" t="s">
        <v>526</v>
      </c>
      <c r="H5158">
        <v>4</v>
      </c>
      <c r="I5158">
        <v>8.5087999999999997E-2</v>
      </c>
      <c r="J5158" t="s">
        <v>867</v>
      </c>
    </row>
    <row r="5159" spans="1:10" x14ac:dyDescent="0.25">
      <c r="A5159" s="89">
        <v>43466</v>
      </c>
      <c r="B5159" t="s">
        <v>507</v>
      </c>
      <c r="C5159">
        <v>12</v>
      </c>
      <c r="D5159" t="s">
        <v>18</v>
      </c>
      <c r="E5159">
        <v>14</v>
      </c>
      <c r="F5159" t="s">
        <v>526</v>
      </c>
      <c r="G5159" t="s">
        <v>526</v>
      </c>
      <c r="H5159">
        <v>4</v>
      </c>
      <c r="I5159">
        <v>4.7008000000000001E-2</v>
      </c>
      <c r="J5159" t="s">
        <v>867</v>
      </c>
    </row>
    <row r="5160" spans="1:10" x14ac:dyDescent="0.25">
      <c r="A5160" s="89">
        <v>43466</v>
      </c>
      <c r="B5160" t="s">
        <v>507</v>
      </c>
      <c r="C5160">
        <v>12</v>
      </c>
      <c r="D5160" t="s">
        <v>18</v>
      </c>
      <c r="E5160">
        <v>15</v>
      </c>
      <c r="F5160" t="s">
        <v>526</v>
      </c>
      <c r="G5160" t="s">
        <v>526</v>
      </c>
      <c r="H5160">
        <v>2</v>
      </c>
      <c r="I5160">
        <v>1.3872000000000001E-2</v>
      </c>
      <c r="J5160" t="s">
        <v>867</v>
      </c>
    </row>
    <row r="5161" spans="1:10" x14ac:dyDescent="0.25">
      <c r="A5161" s="89">
        <v>43466</v>
      </c>
      <c r="B5161" t="s">
        <v>507</v>
      </c>
      <c r="C5161">
        <v>12</v>
      </c>
      <c r="D5161" t="s">
        <v>18</v>
      </c>
      <c r="E5161">
        <v>16</v>
      </c>
      <c r="F5161" t="s">
        <v>526</v>
      </c>
      <c r="G5161" t="s">
        <v>526</v>
      </c>
      <c r="H5161">
        <v>1</v>
      </c>
      <c r="I5161">
        <v>7.5375999999999999E-2</v>
      </c>
      <c r="J5161" t="s">
        <v>867</v>
      </c>
    </row>
    <row r="5162" spans="1:10" x14ac:dyDescent="0.25">
      <c r="A5162" s="89">
        <v>43466</v>
      </c>
      <c r="B5162" t="s">
        <v>507</v>
      </c>
      <c r="C5162">
        <v>12</v>
      </c>
      <c r="D5162" t="s">
        <v>18</v>
      </c>
      <c r="E5162">
        <v>17</v>
      </c>
      <c r="F5162" t="s">
        <v>526</v>
      </c>
      <c r="G5162" t="s">
        <v>526</v>
      </c>
      <c r="H5162">
        <v>3</v>
      </c>
      <c r="I5162">
        <v>1.5744000000000001E-2</v>
      </c>
      <c r="J5162" t="s">
        <v>867</v>
      </c>
    </row>
    <row r="5163" spans="1:10" x14ac:dyDescent="0.25">
      <c r="A5163" s="89">
        <v>43466</v>
      </c>
      <c r="B5163" t="s">
        <v>507</v>
      </c>
      <c r="C5163">
        <v>12</v>
      </c>
      <c r="D5163" t="s">
        <v>18</v>
      </c>
      <c r="E5163">
        <v>2</v>
      </c>
      <c r="F5163" t="s">
        <v>526</v>
      </c>
      <c r="G5163" t="s">
        <v>526</v>
      </c>
      <c r="H5163">
        <v>817</v>
      </c>
      <c r="I5163">
        <v>17.314736</v>
      </c>
      <c r="J5163" t="s">
        <v>867</v>
      </c>
    </row>
    <row r="5164" spans="1:10" x14ac:dyDescent="0.25">
      <c r="A5164" s="89">
        <v>43466</v>
      </c>
      <c r="B5164" t="s">
        <v>507</v>
      </c>
      <c r="C5164">
        <v>12</v>
      </c>
      <c r="D5164" t="s">
        <v>18</v>
      </c>
      <c r="E5164">
        <v>20</v>
      </c>
      <c r="F5164" t="s">
        <v>526</v>
      </c>
      <c r="G5164" t="s">
        <v>526</v>
      </c>
      <c r="H5164">
        <v>1</v>
      </c>
      <c r="I5164">
        <v>7.5375999999999999E-2</v>
      </c>
      <c r="J5164" t="s">
        <v>867</v>
      </c>
    </row>
    <row r="5165" spans="1:10" x14ac:dyDescent="0.25">
      <c r="A5165" s="89">
        <v>43466</v>
      </c>
      <c r="B5165" t="s">
        <v>507</v>
      </c>
      <c r="C5165">
        <v>12</v>
      </c>
      <c r="D5165" t="s">
        <v>18</v>
      </c>
      <c r="E5165">
        <v>3</v>
      </c>
      <c r="F5165" t="s">
        <v>526</v>
      </c>
      <c r="G5165" t="s">
        <v>526</v>
      </c>
      <c r="H5165">
        <v>1056</v>
      </c>
      <c r="I5165">
        <v>24.962447999999998</v>
      </c>
      <c r="J5165" t="s">
        <v>867</v>
      </c>
    </row>
    <row r="5166" spans="1:10" x14ac:dyDescent="0.25">
      <c r="A5166" s="89">
        <v>43466</v>
      </c>
      <c r="B5166" t="s">
        <v>507</v>
      </c>
      <c r="C5166">
        <v>12</v>
      </c>
      <c r="D5166" t="s">
        <v>18</v>
      </c>
      <c r="E5166">
        <v>4</v>
      </c>
      <c r="F5166" t="s">
        <v>526</v>
      </c>
      <c r="G5166" t="s">
        <v>526</v>
      </c>
      <c r="H5166">
        <v>936</v>
      </c>
      <c r="I5166">
        <v>22.794495999999999</v>
      </c>
      <c r="J5166" t="s">
        <v>867</v>
      </c>
    </row>
    <row r="5167" spans="1:10" x14ac:dyDescent="0.25">
      <c r="A5167" s="89">
        <v>43466</v>
      </c>
      <c r="B5167" t="s">
        <v>507</v>
      </c>
      <c r="C5167">
        <v>12</v>
      </c>
      <c r="D5167" t="s">
        <v>18</v>
      </c>
      <c r="E5167">
        <v>5</v>
      </c>
      <c r="F5167" t="s">
        <v>526</v>
      </c>
      <c r="G5167" t="s">
        <v>526</v>
      </c>
      <c r="H5167">
        <v>661</v>
      </c>
      <c r="I5167">
        <v>15.474880000000001</v>
      </c>
      <c r="J5167" t="s">
        <v>867</v>
      </c>
    </row>
    <row r="5168" spans="1:10" x14ac:dyDescent="0.25">
      <c r="A5168" s="89">
        <v>43466</v>
      </c>
      <c r="B5168" t="s">
        <v>507</v>
      </c>
      <c r="C5168">
        <v>12</v>
      </c>
      <c r="D5168" t="s">
        <v>18</v>
      </c>
      <c r="E5168">
        <v>6</v>
      </c>
      <c r="F5168" t="s">
        <v>526</v>
      </c>
      <c r="G5168" t="s">
        <v>526</v>
      </c>
      <c r="H5168">
        <v>297</v>
      </c>
      <c r="I5168">
        <v>7.1959679999999997</v>
      </c>
      <c r="J5168" t="s">
        <v>867</v>
      </c>
    </row>
    <row r="5169" spans="1:10" x14ac:dyDescent="0.25">
      <c r="A5169" s="89">
        <v>43466</v>
      </c>
      <c r="B5169" t="s">
        <v>507</v>
      </c>
      <c r="C5169">
        <v>12</v>
      </c>
      <c r="D5169" t="s">
        <v>18</v>
      </c>
      <c r="E5169">
        <v>7</v>
      </c>
      <c r="F5169" t="s">
        <v>526</v>
      </c>
      <c r="G5169" t="s">
        <v>526</v>
      </c>
      <c r="H5169">
        <v>141</v>
      </c>
      <c r="I5169">
        <v>2.9908160000000001</v>
      </c>
      <c r="J5169" t="s">
        <v>867</v>
      </c>
    </row>
    <row r="5170" spans="1:10" x14ac:dyDescent="0.25">
      <c r="A5170" s="89">
        <v>43466</v>
      </c>
      <c r="B5170" t="s">
        <v>507</v>
      </c>
      <c r="C5170">
        <v>12</v>
      </c>
      <c r="D5170" t="s">
        <v>18</v>
      </c>
      <c r="E5170">
        <v>8</v>
      </c>
      <c r="F5170" t="s">
        <v>526</v>
      </c>
      <c r="G5170" t="s">
        <v>526</v>
      </c>
      <c r="H5170">
        <v>92</v>
      </c>
      <c r="I5170">
        <v>1.7672159999999999</v>
      </c>
      <c r="J5170" t="s">
        <v>867</v>
      </c>
    </row>
    <row r="5171" spans="1:10" x14ac:dyDescent="0.25">
      <c r="A5171" s="89">
        <v>43466</v>
      </c>
      <c r="B5171" t="s">
        <v>507</v>
      </c>
      <c r="C5171">
        <v>12</v>
      </c>
      <c r="D5171" t="s">
        <v>18</v>
      </c>
      <c r="E5171">
        <v>9</v>
      </c>
      <c r="F5171" t="s">
        <v>526</v>
      </c>
      <c r="G5171" t="s">
        <v>526</v>
      </c>
      <c r="H5171">
        <v>34</v>
      </c>
      <c r="I5171">
        <v>0.60278399999999999</v>
      </c>
      <c r="J5171" t="s">
        <v>867</v>
      </c>
    </row>
    <row r="5172" spans="1:10" x14ac:dyDescent="0.25">
      <c r="A5172" s="89">
        <v>43466</v>
      </c>
      <c r="B5172" t="s">
        <v>507</v>
      </c>
      <c r="C5172">
        <v>120</v>
      </c>
      <c r="D5172" t="s">
        <v>104</v>
      </c>
      <c r="E5172">
        <v>177</v>
      </c>
      <c r="F5172" t="s">
        <v>638</v>
      </c>
      <c r="G5172" t="s">
        <v>638</v>
      </c>
      <c r="H5172">
        <v>1</v>
      </c>
      <c r="I5172">
        <v>3.64333333333333</v>
      </c>
      <c r="J5172" t="s">
        <v>1273</v>
      </c>
    </row>
    <row r="5173" spans="1:10" x14ac:dyDescent="0.25">
      <c r="A5173" s="89">
        <v>43466</v>
      </c>
      <c r="B5173" t="s">
        <v>507</v>
      </c>
      <c r="C5173">
        <v>120</v>
      </c>
      <c r="D5173" t="s">
        <v>104</v>
      </c>
      <c r="E5173">
        <v>178</v>
      </c>
      <c r="F5173" t="s">
        <v>639</v>
      </c>
      <c r="G5173" t="s">
        <v>639</v>
      </c>
      <c r="H5173">
        <v>1</v>
      </c>
      <c r="I5173">
        <v>3.64333333333333</v>
      </c>
      <c r="J5173" t="s">
        <v>1273</v>
      </c>
    </row>
    <row r="5174" spans="1:10" x14ac:dyDescent="0.25">
      <c r="A5174" s="89">
        <v>43466</v>
      </c>
      <c r="B5174" t="s">
        <v>507</v>
      </c>
      <c r="C5174">
        <v>120</v>
      </c>
      <c r="D5174" t="s">
        <v>104</v>
      </c>
      <c r="E5174">
        <v>179</v>
      </c>
      <c r="F5174" t="s">
        <v>642</v>
      </c>
      <c r="G5174" t="s">
        <v>642</v>
      </c>
      <c r="H5174">
        <v>1</v>
      </c>
      <c r="I5174">
        <v>3.64333333333333</v>
      </c>
      <c r="J5174" t="s">
        <v>1273</v>
      </c>
    </row>
    <row r="5175" spans="1:10" x14ac:dyDescent="0.25">
      <c r="A5175" s="89">
        <v>43466</v>
      </c>
      <c r="B5175" t="s">
        <v>507</v>
      </c>
      <c r="C5175">
        <v>120</v>
      </c>
      <c r="D5175" t="s">
        <v>104</v>
      </c>
      <c r="E5175">
        <v>183</v>
      </c>
      <c r="F5175" t="s">
        <v>644</v>
      </c>
      <c r="G5175" t="s">
        <v>644</v>
      </c>
      <c r="H5175">
        <v>2</v>
      </c>
      <c r="I5175">
        <v>89.07</v>
      </c>
      <c r="J5175" t="s">
        <v>1273</v>
      </c>
    </row>
    <row r="5176" spans="1:10" x14ac:dyDescent="0.25">
      <c r="A5176" s="89">
        <v>43466</v>
      </c>
      <c r="B5176" t="s">
        <v>507</v>
      </c>
      <c r="C5176">
        <v>121</v>
      </c>
      <c r="D5176" t="s">
        <v>105</v>
      </c>
      <c r="E5176">
        <v>170</v>
      </c>
      <c r="F5176" t="s">
        <v>494</v>
      </c>
      <c r="G5176" t="s">
        <v>494</v>
      </c>
      <c r="H5176">
        <v>2</v>
      </c>
      <c r="I5176">
        <v>74.393333333333302</v>
      </c>
      <c r="J5176" t="s">
        <v>1274</v>
      </c>
    </row>
    <row r="5177" spans="1:10" x14ac:dyDescent="0.25">
      <c r="A5177" s="89">
        <v>43466</v>
      </c>
      <c r="B5177" t="s">
        <v>507</v>
      </c>
      <c r="C5177">
        <v>121</v>
      </c>
      <c r="D5177" t="s">
        <v>105</v>
      </c>
      <c r="E5177">
        <v>171</v>
      </c>
      <c r="F5177" t="s">
        <v>493</v>
      </c>
      <c r="G5177" t="s">
        <v>493</v>
      </c>
      <c r="H5177">
        <v>1</v>
      </c>
      <c r="I5177">
        <v>12.803333333333301</v>
      </c>
      <c r="J5177" t="s">
        <v>1274</v>
      </c>
    </row>
    <row r="5178" spans="1:10" x14ac:dyDescent="0.25">
      <c r="A5178" s="89">
        <v>43466</v>
      </c>
      <c r="B5178" t="s">
        <v>507</v>
      </c>
      <c r="C5178">
        <v>121</v>
      </c>
      <c r="D5178" t="s">
        <v>105</v>
      </c>
      <c r="E5178">
        <v>173</v>
      </c>
      <c r="F5178" t="s">
        <v>498</v>
      </c>
      <c r="G5178" t="s">
        <v>498</v>
      </c>
      <c r="H5178">
        <v>1</v>
      </c>
      <c r="I5178">
        <v>12.803333333333301</v>
      </c>
      <c r="J5178" t="s">
        <v>1274</v>
      </c>
    </row>
    <row r="5179" spans="1:10" x14ac:dyDescent="0.25">
      <c r="A5179" s="89">
        <v>43466</v>
      </c>
      <c r="B5179" t="s">
        <v>507</v>
      </c>
      <c r="C5179">
        <v>122</v>
      </c>
      <c r="D5179" t="s">
        <v>106</v>
      </c>
      <c r="E5179">
        <v>177</v>
      </c>
      <c r="F5179" t="s">
        <v>638</v>
      </c>
      <c r="G5179" t="s">
        <v>638</v>
      </c>
      <c r="H5179">
        <v>1</v>
      </c>
      <c r="I5179">
        <v>12.803333333333301</v>
      </c>
      <c r="J5179" t="s">
        <v>1275</v>
      </c>
    </row>
    <row r="5180" spans="1:10" x14ac:dyDescent="0.25">
      <c r="A5180" s="89">
        <v>43466</v>
      </c>
      <c r="B5180" t="s">
        <v>507</v>
      </c>
      <c r="C5180">
        <v>122</v>
      </c>
      <c r="D5180" t="s">
        <v>106</v>
      </c>
      <c r="E5180">
        <v>180</v>
      </c>
      <c r="F5180" t="s">
        <v>643</v>
      </c>
      <c r="G5180" t="s">
        <v>643</v>
      </c>
      <c r="H5180">
        <v>2</v>
      </c>
      <c r="I5180">
        <v>74.393333333333302</v>
      </c>
      <c r="J5180" t="s">
        <v>1275</v>
      </c>
    </row>
    <row r="5181" spans="1:10" x14ac:dyDescent="0.25">
      <c r="A5181" s="89">
        <v>43466</v>
      </c>
      <c r="B5181" t="s">
        <v>507</v>
      </c>
      <c r="C5181">
        <v>122</v>
      </c>
      <c r="D5181" t="s">
        <v>106</v>
      </c>
      <c r="E5181">
        <v>182</v>
      </c>
      <c r="F5181" t="s">
        <v>641</v>
      </c>
      <c r="G5181" t="s">
        <v>641</v>
      </c>
      <c r="H5181">
        <v>1</v>
      </c>
      <c r="I5181">
        <v>12.803333333333301</v>
      </c>
      <c r="J5181" t="s">
        <v>1275</v>
      </c>
    </row>
    <row r="5182" spans="1:10" x14ac:dyDescent="0.25">
      <c r="A5182" s="89">
        <v>43466</v>
      </c>
      <c r="B5182" t="s">
        <v>507</v>
      </c>
      <c r="C5182">
        <v>123</v>
      </c>
      <c r="D5182" t="s">
        <v>107</v>
      </c>
      <c r="E5182">
        <v>170</v>
      </c>
      <c r="F5182" t="s">
        <v>494</v>
      </c>
      <c r="G5182" t="s">
        <v>494</v>
      </c>
      <c r="H5182">
        <v>1</v>
      </c>
      <c r="I5182">
        <v>17.52</v>
      </c>
      <c r="J5182" t="s">
        <v>868</v>
      </c>
    </row>
    <row r="5183" spans="1:10" x14ac:dyDescent="0.25">
      <c r="A5183" s="89">
        <v>43466</v>
      </c>
      <c r="B5183" t="s">
        <v>507</v>
      </c>
      <c r="C5183">
        <v>123</v>
      </c>
      <c r="D5183" t="s">
        <v>107</v>
      </c>
      <c r="E5183">
        <v>171</v>
      </c>
      <c r="F5183" t="s">
        <v>493</v>
      </c>
      <c r="G5183" t="s">
        <v>493</v>
      </c>
      <c r="H5183">
        <v>2</v>
      </c>
      <c r="I5183">
        <v>75.1933333333333</v>
      </c>
      <c r="J5183" t="s">
        <v>868</v>
      </c>
    </row>
    <row r="5184" spans="1:10" x14ac:dyDescent="0.25">
      <c r="A5184" s="89">
        <v>43466</v>
      </c>
      <c r="B5184" t="s">
        <v>507</v>
      </c>
      <c r="C5184">
        <v>123</v>
      </c>
      <c r="D5184" t="s">
        <v>107</v>
      </c>
      <c r="E5184">
        <v>172</v>
      </c>
      <c r="F5184" t="s">
        <v>502</v>
      </c>
      <c r="G5184" t="s">
        <v>502</v>
      </c>
      <c r="H5184">
        <v>1</v>
      </c>
      <c r="I5184">
        <v>3.64333333333333</v>
      </c>
      <c r="J5184" t="s">
        <v>868</v>
      </c>
    </row>
    <row r="5185" spans="1:10" x14ac:dyDescent="0.25">
      <c r="A5185" s="89">
        <v>43466</v>
      </c>
      <c r="B5185" t="s">
        <v>507</v>
      </c>
      <c r="C5185">
        <v>123</v>
      </c>
      <c r="D5185" t="s">
        <v>107</v>
      </c>
      <c r="E5185">
        <v>174</v>
      </c>
      <c r="F5185" t="s">
        <v>503</v>
      </c>
      <c r="G5185" t="s">
        <v>503</v>
      </c>
      <c r="H5185">
        <v>1</v>
      </c>
      <c r="I5185">
        <v>3.64333333333333</v>
      </c>
      <c r="J5185" t="s">
        <v>868</v>
      </c>
    </row>
    <row r="5186" spans="1:10" x14ac:dyDescent="0.25">
      <c r="A5186" s="89">
        <v>43466</v>
      </c>
      <c r="B5186" t="s">
        <v>507</v>
      </c>
      <c r="C5186">
        <v>124</v>
      </c>
      <c r="D5186" t="s">
        <v>108</v>
      </c>
      <c r="E5186">
        <v>177</v>
      </c>
      <c r="F5186" t="s">
        <v>638</v>
      </c>
      <c r="G5186" t="s">
        <v>638</v>
      </c>
      <c r="H5186">
        <v>1</v>
      </c>
      <c r="I5186">
        <v>3.64333333333333</v>
      </c>
      <c r="J5186" t="s">
        <v>869</v>
      </c>
    </row>
    <row r="5187" spans="1:10" x14ac:dyDescent="0.25">
      <c r="A5187" s="89">
        <v>43466</v>
      </c>
      <c r="B5187" t="s">
        <v>507</v>
      </c>
      <c r="C5187">
        <v>124</v>
      </c>
      <c r="D5187" t="s">
        <v>108</v>
      </c>
      <c r="E5187">
        <v>178</v>
      </c>
      <c r="F5187" t="s">
        <v>639</v>
      </c>
      <c r="G5187" t="s">
        <v>639</v>
      </c>
      <c r="H5187">
        <v>1</v>
      </c>
      <c r="I5187">
        <v>3.64333333333333</v>
      </c>
      <c r="J5187" t="s">
        <v>869</v>
      </c>
    </row>
    <row r="5188" spans="1:10" x14ac:dyDescent="0.25">
      <c r="A5188" s="89">
        <v>43466</v>
      </c>
      <c r="B5188" t="s">
        <v>507</v>
      </c>
      <c r="C5188">
        <v>124</v>
      </c>
      <c r="D5188" t="s">
        <v>108</v>
      </c>
      <c r="E5188">
        <v>180</v>
      </c>
      <c r="F5188" t="s">
        <v>643</v>
      </c>
      <c r="G5188" t="s">
        <v>643</v>
      </c>
      <c r="H5188">
        <v>1</v>
      </c>
      <c r="I5188">
        <v>17.52</v>
      </c>
      <c r="J5188" t="s">
        <v>869</v>
      </c>
    </row>
    <row r="5189" spans="1:10" x14ac:dyDescent="0.25">
      <c r="A5189" s="89">
        <v>43466</v>
      </c>
      <c r="B5189" t="s">
        <v>507</v>
      </c>
      <c r="C5189">
        <v>124</v>
      </c>
      <c r="D5189" t="s">
        <v>108</v>
      </c>
      <c r="E5189">
        <v>182</v>
      </c>
      <c r="F5189" t="s">
        <v>641</v>
      </c>
      <c r="G5189" t="s">
        <v>641</v>
      </c>
      <c r="H5189">
        <v>1</v>
      </c>
      <c r="I5189">
        <v>3.64333333333333</v>
      </c>
      <c r="J5189" t="s">
        <v>869</v>
      </c>
    </row>
    <row r="5190" spans="1:10" x14ac:dyDescent="0.25">
      <c r="A5190" s="89">
        <v>43466</v>
      </c>
      <c r="B5190" t="s">
        <v>507</v>
      </c>
      <c r="C5190">
        <v>124</v>
      </c>
      <c r="D5190" t="s">
        <v>108</v>
      </c>
      <c r="E5190">
        <v>183</v>
      </c>
      <c r="F5190" t="s">
        <v>644</v>
      </c>
      <c r="G5190" t="s">
        <v>644</v>
      </c>
      <c r="H5190">
        <v>1</v>
      </c>
      <c r="I5190">
        <v>71.55</v>
      </c>
      <c r="J5190" t="s">
        <v>869</v>
      </c>
    </row>
    <row r="5191" spans="1:10" x14ac:dyDescent="0.25">
      <c r="A5191" s="89">
        <v>43466</v>
      </c>
      <c r="B5191" t="s">
        <v>507</v>
      </c>
      <c r="C5191">
        <v>13</v>
      </c>
      <c r="D5191" t="s">
        <v>19</v>
      </c>
      <c r="E5191">
        <v>0</v>
      </c>
      <c r="F5191" t="s">
        <v>526</v>
      </c>
      <c r="G5191" t="s">
        <v>526</v>
      </c>
      <c r="H5191">
        <v>3702</v>
      </c>
      <c r="I5191">
        <v>82.895967999999996</v>
      </c>
      <c r="J5191" t="s">
        <v>870</v>
      </c>
    </row>
    <row r="5192" spans="1:10" x14ac:dyDescent="0.25">
      <c r="A5192" s="89">
        <v>43466</v>
      </c>
      <c r="B5192" t="s">
        <v>507</v>
      </c>
      <c r="C5192">
        <v>13</v>
      </c>
      <c r="D5192" t="s">
        <v>19</v>
      </c>
      <c r="E5192">
        <v>1</v>
      </c>
      <c r="F5192" t="s">
        <v>526</v>
      </c>
      <c r="G5192" t="s">
        <v>526</v>
      </c>
      <c r="H5192">
        <v>491</v>
      </c>
      <c r="I5192">
        <v>12.575711999999999</v>
      </c>
      <c r="J5192" t="s">
        <v>870</v>
      </c>
    </row>
    <row r="5193" spans="1:10" x14ac:dyDescent="0.25">
      <c r="A5193" s="89">
        <v>43466</v>
      </c>
      <c r="B5193" t="s">
        <v>507</v>
      </c>
      <c r="C5193">
        <v>13</v>
      </c>
      <c r="D5193" t="s">
        <v>19</v>
      </c>
      <c r="E5193">
        <v>2</v>
      </c>
      <c r="F5193" t="s">
        <v>526</v>
      </c>
      <c r="G5193" t="s">
        <v>526</v>
      </c>
      <c r="H5193">
        <v>174</v>
      </c>
      <c r="I5193">
        <v>4.4282079999999997</v>
      </c>
      <c r="J5193" t="s">
        <v>870</v>
      </c>
    </row>
    <row r="5194" spans="1:10" x14ac:dyDescent="0.25">
      <c r="A5194" s="89">
        <v>43466</v>
      </c>
      <c r="B5194" t="s">
        <v>507</v>
      </c>
      <c r="C5194">
        <v>13</v>
      </c>
      <c r="D5194" t="s">
        <v>19</v>
      </c>
      <c r="E5194">
        <v>3</v>
      </c>
      <c r="F5194" t="s">
        <v>526</v>
      </c>
      <c r="G5194" t="s">
        <v>526</v>
      </c>
      <c r="H5194">
        <v>5</v>
      </c>
      <c r="I5194">
        <v>9.0015999999999999E-2</v>
      </c>
      <c r="J5194" t="s">
        <v>870</v>
      </c>
    </row>
    <row r="5195" spans="1:10" x14ac:dyDescent="0.25">
      <c r="A5195" s="89">
        <v>43466</v>
      </c>
      <c r="B5195" t="s">
        <v>507</v>
      </c>
      <c r="C5195">
        <v>13</v>
      </c>
      <c r="D5195" t="s">
        <v>19</v>
      </c>
      <c r="E5195">
        <v>4</v>
      </c>
      <c r="F5195" t="s">
        <v>526</v>
      </c>
      <c r="G5195" t="s">
        <v>526</v>
      </c>
      <c r="H5195">
        <v>3</v>
      </c>
      <c r="I5195">
        <v>2.0095999999999999E-2</v>
      </c>
      <c r="J5195" t="s">
        <v>870</v>
      </c>
    </row>
    <row r="5196" spans="1:10" x14ac:dyDescent="0.25">
      <c r="A5196" s="89">
        <v>43466</v>
      </c>
      <c r="B5196" t="s">
        <v>507</v>
      </c>
      <c r="C5196">
        <v>135</v>
      </c>
      <c r="D5196" t="s">
        <v>112</v>
      </c>
      <c r="E5196">
        <v>170</v>
      </c>
      <c r="F5196" t="s">
        <v>494</v>
      </c>
      <c r="G5196" t="s">
        <v>494</v>
      </c>
      <c r="H5196">
        <v>6</v>
      </c>
      <c r="I5196">
        <v>100</v>
      </c>
      <c r="J5196" t="s">
        <v>871</v>
      </c>
    </row>
    <row r="5197" spans="1:10" x14ac:dyDescent="0.25">
      <c r="A5197" s="89">
        <v>43466</v>
      </c>
      <c r="B5197" t="s">
        <v>507</v>
      </c>
      <c r="C5197">
        <v>136</v>
      </c>
      <c r="D5197" t="s">
        <v>113</v>
      </c>
      <c r="E5197">
        <v>177</v>
      </c>
      <c r="F5197" t="s">
        <v>638</v>
      </c>
      <c r="G5197" t="s">
        <v>638</v>
      </c>
      <c r="H5197">
        <v>5</v>
      </c>
      <c r="I5197">
        <v>100</v>
      </c>
      <c r="J5197" t="s">
        <v>872</v>
      </c>
    </row>
    <row r="5198" spans="1:10" x14ac:dyDescent="0.25">
      <c r="A5198" s="89">
        <v>43466</v>
      </c>
      <c r="B5198" t="s">
        <v>507</v>
      </c>
      <c r="C5198">
        <v>139</v>
      </c>
      <c r="D5198" t="s">
        <v>116</v>
      </c>
      <c r="E5198">
        <v>170</v>
      </c>
      <c r="F5198" t="s">
        <v>494</v>
      </c>
      <c r="G5198" t="s">
        <v>494</v>
      </c>
      <c r="H5198">
        <v>2</v>
      </c>
      <c r="I5198">
        <v>21.695</v>
      </c>
      <c r="J5198" t="s">
        <v>875</v>
      </c>
    </row>
    <row r="5199" spans="1:10" x14ac:dyDescent="0.25">
      <c r="A5199" s="89">
        <v>43466</v>
      </c>
      <c r="B5199" t="s">
        <v>507</v>
      </c>
      <c r="C5199">
        <v>139</v>
      </c>
      <c r="D5199" t="s">
        <v>116</v>
      </c>
      <c r="E5199">
        <v>171</v>
      </c>
      <c r="F5199" t="s">
        <v>493</v>
      </c>
      <c r="G5199" t="s">
        <v>493</v>
      </c>
      <c r="H5199">
        <v>1</v>
      </c>
      <c r="I5199">
        <v>6.5</v>
      </c>
      <c r="J5199" t="s">
        <v>875</v>
      </c>
    </row>
    <row r="5200" spans="1:10" x14ac:dyDescent="0.25">
      <c r="A5200" s="89">
        <v>43466</v>
      </c>
      <c r="B5200" t="s">
        <v>507</v>
      </c>
      <c r="C5200">
        <v>139</v>
      </c>
      <c r="D5200" t="s">
        <v>116</v>
      </c>
      <c r="E5200">
        <v>175</v>
      </c>
      <c r="F5200" t="s">
        <v>505</v>
      </c>
      <c r="G5200" t="s">
        <v>505</v>
      </c>
      <c r="H5200">
        <v>1</v>
      </c>
      <c r="I5200">
        <v>64</v>
      </c>
      <c r="J5200" t="s">
        <v>875</v>
      </c>
    </row>
    <row r="5201" spans="1:10" x14ac:dyDescent="0.25">
      <c r="A5201" s="89">
        <v>43466</v>
      </c>
      <c r="B5201" t="s">
        <v>507</v>
      </c>
      <c r="C5201">
        <v>139</v>
      </c>
      <c r="D5201" t="s">
        <v>116</v>
      </c>
      <c r="E5201">
        <v>176</v>
      </c>
      <c r="F5201" t="s">
        <v>504</v>
      </c>
      <c r="G5201" t="s">
        <v>504</v>
      </c>
      <c r="H5201">
        <v>1</v>
      </c>
      <c r="I5201">
        <v>7.8049999999999997</v>
      </c>
      <c r="J5201" t="s">
        <v>875</v>
      </c>
    </row>
    <row r="5202" spans="1:10" x14ac:dyDescent="0.25">
      <c r="A5202" s="89">
        <v>43466</v>
      </c>
      <c r="B5202" t="s">
        <v>507</v>
      </c>
      <c r="C5202">
        <v>14</v>
      </c>
      <c r="D5202" t="s">
        <v>20</v>
      </c>
      <c r="E5202">
        <v>42</v>
      </c>
      <c r="F5202" t="s">
        <v>545</v>
      </c>
      <c r="G5202" t="s">
        <v>545</v>
      </c>
      <c r="H5202">
        <v>4168</v>
      </c>
      <c r="I5202">
        <v>96.961408000000006</v>
      </c>
      <c r="J5202" t="s">
        <v>876</v>
      </c>
    </row>
    <row r="5203" spans="1:10" x14ac:dyDescent="0.25">
      <c r="A5203" s="89">
        <v>43466</v>
      </c>
      <c r="B5203" t="s">
        <v>507</v>
      </c>
      <c r="C5203">
        <v>14</v>
      </c>
      <c r="D5203" t="s">
        <v>20</v>
      </c>
      <c r="E5203">
        <v>43</v>
      </c>
      <c r="F5203" t="s">
        <v>546</v>
      </c>
      <c r="G5203" t="s">
        <v>546</v>
      </c>
      <c r="H5203">
        <v>199</v>
      </c>
      <c r="I5203">
        <v>2.7763200000000001</v>
      </c>
      <c r="J5203" t="s">
        <v>876</v>
      </c>
    </row>
    <row r="5204" spans="1:10" x14ac:dyDescent="0.25">
      <c r="A5204" s="89">
        <v>43466</v>
      </c>
      <c r="B5204" t="s">
        <v>507</v>
      </c>
      <c r="C5204">
        <v>14</v>
      </c>
      <c r="D5204" t="s">
        <v>20</v>
      </c>
      <c r="E5204">
        <v>44</v>
      </c>
      <c r="F5204" t="s">
        <v>547</v>
      </c>
      <c r="G5204" t="s">
        <v>547</v>
      </c>
      <c r="H5204">
        <v>8</v>
      </c>
      <c r="I5204">
        <v>0.27227200000000001</v>
      </c>
      <c r="J5204" t="s">
        <v>876</v>
      </c>
    </row>
    <row r="5205" spans="1:10" x14ac:dyDescent="0.25">
      <c r="A5205" s="89">
        <v>43466</v>
      </c>
      <c r="B5205" t="s">
        <v>507</v>
      </c>
      <c r="C5205">
        <v>140</v>
      </c>
      <c r="D5205" t="s">
        <v>117</v>
      </c>
      <c r="E5205">
        <v>179</v>
      </c>
      <c r="F5205" t="s">
        <v>642</v>
      </c>
      <c r="G5205" t="s">
        <v>642</v>
      </c>
      <c r="H5205">
        <v>2</v>
      </c>
      <c r="I5205">
        <v>70.5</v>
      </c>
      <c r="J5205" t="s">
        <v>877</v>
      </c>
    </row>
    <row r="5206" spans="1:10" x14ac:dyDescent="0.25">
      <c r="A5206" s="89">
        <v>43466</v>
      </c>
      <c r="B5206" t="s">
        <v>507</v>
      </c>
      <c r="C5206">
        <v>140</v>
      </c>
      <c r="D5206" t="s">
        <v>117</v>
      </c>
      <c r="E5206">
        <v>181</v>
      </c>
      <c r="F5206" t="s">
        <v>640</v>
      </c>
      <c r="G5206" t="s">
        <v>640</v>
      </c>
      <c r="H5206">
        <v>1</v>
      </c>
      <c r="I5206">
        <v>13.89</v>
      </c>
      <c r="J5206" t="s">
        <v>877</v>
      </c>
    </row>
    <row r="5207" spans="1:10" x14ac:dyDescent="0.25">
      <c r="A5207" s="89">
        <v>43466</v>
      </c>
      <c r="B5207" t="s">
        <v>507</v>
      </c>
      <c r="C5207">
        <v>140</v>
      </c>
      <c r="D5207" t="s">
        <v>117</v>
      </c>
      <c r="E5207">
        <v>185</v>
      </c>
      <c r="F5207" t="s">
        <v>645</v>
      </c>
      <c r="G5207" t="s">
        <v>645</v>
      </c>
      <c r="H5207">
        <v>1</v>
      </c>
      <c r="I5207">
        <v>15.61</v>
      </c>
      <c r="J5207" t="s">
        <v>877</v>
      </c>
    </row>
    <row r="5208" spans="1:10" x14ac:dyDescent="0.25">
      <c r="A5208" s="89">
        <v>43466</v>
      </c>
      <c r="B5208" t="s">
        <v>507</v>
      </c>
      <c r="C5208">
        <v>141</v>
      </c>
      <c r="D5208" t="s">
        <v>118</v>
      </c>
      <c r="E5208">
        <v>170</v>
      </c>
      <c r="F5208" t="s">
        <v>494</v>
      </c>
      <c r="G5208" t="s">
        <v>494</v>
      </c>
      <c r="H5208">
        <v>4</v>
      </c>
      <c r="I5208">
        <v>36</v>
      </c>
      <c r="J5208" t="s">
        <v>878</v>
      </c>
    </row>
    <row r="5209" spans="1:10" x14ac:dyDescent="0.25">
      <c r="A5209" s="89">
        <v>43466</v>
      </c>
      <c r="B5209" t="s">
        <v>507</v>
      </c>
      <c r="C5209">
        <v>141</v>
      </c>
      <c r="D5209" t="s">
        <v>118</v>
      </c>
      <c r="E5209">
        <v>175</v>
      </c>
      <c r="F5209" t="s">
        <v>505</v>
      </c>
      <c r="G5209" t="s">
        <v>505</v>
      </c>
      <c r="H5209">
        <v>1</v>
      </c>
      <c r="I5209">
        <v>64</v>
      </c>
      <c r="J5209" t="s">
        <v>878</v>
      </c>
    </row>
    <row r="5210" spans="1:10" x14ac:dyDescent="0.25">
      <c r="A5210" s="89">
        <v>43466</v>
      </c>
      <c r="B5210" t="s">
        <v>507</v>
      </c>
      <c r="C5210">
        <v>142</v>
      </c>
      <c r="D5210" t="s">
        <v>119</v>
      </c>
      <c r="E5210">
        <v>178</v>
      </c>
      <c r="F5210" t="s">
        <v>639</v>
      </c>
      <c r="G5210" t="s">
        <v>639</v>
      </c>
      <c r="H5210">
        <v>1</v>
      </c>
      <c r="I5210">
        <v>64</v>
      </c>
      <c r="J5210" t="s">
        <v>879</v>
      </c>
    </row>
    <row r="5211" spans="1:10" x14ac:dyDescent="0.25">
      <c r="A5211" s="89">
        <v>43466</v>
      </c>
      <c r="B5211" t="s">
        <v>507</v>
      </c>
      <c r="C5211">
        <v>142</v>
      </c>
      <c r="D5211" t="s">
        <v>119</v>
      </c>
      <c r="E5211">
        <v>179</v>
      </c>
      <c r="F5211" t="s">
        <v>642</v>
      </c>
      <c r="G5211" t="s">
        <v>642</v>
      </c>
      <c r="H5211">
        <v>1</v>
      </c>
      <c r="I5211">
        <v>6.5</v>
      </c>
      <c r="J5211" t="s">
        <v>879</v>
      </c>
    </row>
    <row r="5212" spans="1:10" x14ac:dyDescent="0.25">
      <c r="A5212" s="89">
        <v>43466</v>
      </c>
      <c r="B5212" t="s">
        <v>507</v>
      </c>
      <c r="C5212">
        <v>142</v>
      </c>
      <c r="D5212" t="s">
        <v>119</v>
      </c>
      <c r="E5212">
        <v>182</v>
      </c>
      <c r="F5212" t="s">
        <v>641</v>
      </c>
      <c r="G5212" t="s">
        <v>641</v>
      </c>
      <c r="H5212">
        <v>1</v>
      </c>
      <c r="I5212">
        <v>13.89</v>
      </c>
      <c r="J5212" t="s">
        <v>879</v>
      </c>
    </row>
    <row r="5213" spans="1:10" x14ac:dyDescent="0.25">
      <c r="A5213" s="89">
        <v>43466</v>
      </c>
      <c r="B5213" t="s">
        <v>507</v>
      </c>
      <c r="C5213">
        <v>142</v>
      </c>
      <c r="D5213" t="s">
        <v>119</v>
      </c>
      <c r="E5213">
        <v>185</v>
      </c>
      <c r="F5213" t="s">
        <v>645</v>
      </c>
      <c r="G5213" t="s">
        <v>645</v>
      </c>
      <c r="H5213">
        <v>2</v>
      </c>
      <c r="I5213">
        <v>15.61</v>
      </c>
      <c r="J5213" t="s">
        <v>879</v>
      </c>
    </row>
    <row r="5214" spans="1:10" x14ac:dyDescent="0.25">
      <c r="A5214" s="89">
        <v>43466</v>
      </c>
      <c r="B5214" t="s">
        <v>507</v>
      </c>
      <c r="C5214">
        <v>143</v>
      </c>
      <c r="D5214" t="s">
        <v>120</v>
      </c>
      <c r="E5214">
        <v>170</v>
      </c>
      <c r="F5214" t="s">
        <v>494</v>
      </c>
      <c r="G5214" t="s">
        <v>494</v>
      </c>
      <c r="H5214">
        <v>3</v>
      </c>
      <c r="I5214">
        <v>100</v>
      </c>
      <c r="J5214" t="s">
        <v>880</v>
      </c>
    </row>
    <row r="5215" spans="1:10" x14ac:dyDescent="0.25">
      <c r="A5215" s="89">
        <v>43466</v>
      </c>
      <c r="B5215" t="s">
        <v>507</v>
      </c>
      <c r="C5215">
        <v>144</v>
      </c>
      <c r="D5215" t="s">
        <v>121</v>
      </c>
      <c r="E5215">
        <v>180</v>
      </c>
      <c r="F5215" t="s">
        <v>643</v>
      </c>
      <c r="G5215" t="s">
        <v>643</v>
      </c>
      <c r="H5215">
        <v>1</v>
      </c>
      <c r="I5215">
        <v>24.85</v>
      </c>
      <c r="J5215" t="s">
        <v>881</v>
      </c>
    </row>
    <row r="5216" spans="1:10" x14ac:dyDescent="0.25">
      <c r="A5216" s="89">
        <v>43466</v>
      </c>
      <c r="B5216" t="s">
        <v>507</v>
      </c>
      <c r="C5216">
        <v>144</v>
      </c>
      <c r="D5216" t="s">
        <v>121</v>
      </c>
      <c r="E5216">
        <v>185</v>
      </c>
      <c r="F5216" t="s">
        <v>645</v>
      </c>
      <c r="G5216" t="s">
        <v>645</v>
      </c>
      <c r="H5216">
        <v>2</v>
      </c>
      <c r="I5216">
        <v>75.150000000000006</v>
      </c>
      <c r="J5216" t="s">
        <v>881</v>
      </c>
    </row>
    <row r="5217" spans="1:10" x14ac:dyDescent="0.25">
      <c r="A5217" s="89">
        <v>43466</v>
      </c>
      <c r="B5217" t="s">
        <v>507</v>
      </c>
      <c r="C5217">
        <v>147</v>
      </c>
      <c r="D5217" t="s">
        <v>124</v>
      </c>
      <c r="E5217">
        <v>1114</v>
      </c>
      <c r="F5217" t="s">
        <v>647</v>
      </c>
      <c r="G5217" t="s">
        <v>647</v>
      </c>
      <c r="H5217">
        <v>697</v>
      </c>
      <c r="I5217">
        <v>9.563936</v>
      </c>
      <c r="J5217" t="s">
        <v>882</v>
      </c>
    </row>
    <row r="5218" spans="1:10" x14ac:dyDescent="0.25">
      <c r="A5218" s="89">
        <v>43466</v>
      </c>
      <c r="B5218" t="s">
        <v>507</v>
      </c>
      <c r="C5218">
        <v>147</v>
      </c>
      <c r="D5218" t="s">
        <v>124</v>
      </c>
      <c r="E5218">
        <v>1115</v>
      </c>
      <c r="F5218" t="s">
        <v>648</v>
      </c>
      <c r="G5218" t="s">
        <v>648</v>
      </c>
      <c r="H5218">
        <v>2476</v>
      </c>
      <c r="I5218">
        <v>61.039695999999999</v>
      </c>
      <c r="J5218" t="s">
        <v>882</v>
      </c>
    </row>
    <row r="5219" spans="1:10" x14ac:dyDescent="0.25">
      <c r="A5219" s="89">
        <v>43466</v>
      </c>
      <c r="B5219" t="s">
        <v>507</v>
      </c>
      <c r="C5219">
        <v>147</v>
      </c>
      <c r="D5219" t="s">
        <v>124</v>
      </c>
      <c r="E5219">
        <v>1116</v>
      </c>
      <c r="F5219" t="s">
        <v>649</v>
      </c>
      <c r="G5219" t="s">
        <v>649</v>
      </c>
      <c r="H5219">
        <v>1202</v>
      </c>
      <c r="I5219">
        <v>29.406368000000001</v>
      </c>
      <c r="J5219" t="s">
        <v>882</v>
      </c>
    </row>
    <row r="5220" spans="1:10" x14ac:dyDescent="0.25">
      <c r="A5220" s="89">
        <v>43466</v>
      </c>
      <c r="B5220" t="s">
        <v>507</v>
      </c>
      <c r="C5220">
        <v>149</v>
      </c>
      <c r="D5220" t="s">
        <v>128</v>
      </c>
      <c r="E5220">
        <v>0</v>
      </c>
      <c r="F5220" t="s">
        <v>526</v>
      </c>
      <c r="G5220" t="s">
        <v>526</v>
      </c>
      <c r="H5220">
        <v>29</v>
      </c>
      <c r="I5220">
        <v>0.73761600000000005</v>
      </c>
      <c r="J5220" t="s">
        <v>883</v>
      </c>
    </row>
    <row r="5221" spans="1:10" x14ac:dyDescent="0.25">
      <c r="A5221" s="89">
        <v>43466</v>
      </c>
      <c r="B5221" t="s">
        <v>507</v>
      </c>
      <c r="C5221">
        <v>149</v>
      </c>
      <c r="D5221" t="s">
        <v>128</v>
      </c>
      <c r="E5221">
        <v>1</v>
      </c>
      <c r="F5221" t="s">
        <v>526</v>
      </c>
      <c r="G5221" t="s">
        <v>526</v>
      </c>
      <c r="H5221">
        <v>1369</v>
      </c>
      <c r="I5221">
        <v>35.798656000000001</v>
      </c>
      <c r="J5221" t="s">
        <v>883</v>
      </c>
    </row>
    <row r="5222" spans="1:10" x14ac:dyDescent="0.25">
      <c r="A5222" s="89">
        <v>43466</v>
      </c>
      <c r="B5222" t="s">
        <v>507</v>
      </c>
      <c r="C5222">
        <v>149</v>
      </c>
      <c r="D5222" t="s">
        <v>128</v>
      </c>
      <c r="E5222">
        <v>2</v>
      </c>
      <c r="F5222" t="s">
        <v>526</v>
      </c>
      <c r="G5222" t="s">
        <v>526</v>
      </c>
      <c r="H5222">
        <v>1955</v>
      </c>
      <c r="I5222">
        <v>42.131583999999997</v>
      </c>
      <c r="J5222" t="s">
        <v>883</v>
      </c>
    </row>
    <row r="5223" spans="1:10" x14ac:dyDescent="0.25">
      <c r="A5223" s="89">
        <v>43466</v>
      </c>
      <c r="B5223" t="s">
        <v>507</v>
      </c>
      <c r="C5223">
        <v>149</v>
      </c>
      <c r="D5223" t="s">
        <v>128</v>
      </c>
      <c r="E5223">
        <v>3</v>
      </c>
      <c r="F5223" t="s">
        <v>526</v>
      </c>
      <c r="G5223" t="s">
        <v>526</v>
      </c>
      <c r="H5223">
        <v>812</v>
      </c>
      <c r="I5223">
        <v>17.253568000000001</v>
      </c>
      <c r="J5223" t="s">
        <v>883</v>
      </c>
    </row>
    <row r="5224" spans="1:10" x14ac:dyDescent="0.25">
      <c r="A5224" s="89">
        <v>43466</v>
      </c>
      <c r="B5224" t="s">
        <v>507</v>
      </c>
      <c r="C5224">
        <v>149</v>
      </c>
      <c r="D5224" t="s">
        <v>128</v>
      </c>
      <c r="E5224">
        <v>4</v>
      </c>
      <c r="F5224" t="s">
        <v>526</v>
      </c>
      <c r="G5224" t="s">
        <v>526</v>
      </c>
      <c r="H5224">
        <v>159</v>
      </c>
      <c r="I5224">
        <v>3.2897759999999998</v>
      </c>
      <c r="J5224" t="s">
        <v>883</v>
      </c>
    </row>
    <row r="5225" spans="1:10" x14ac:dyDescent="0.25">
      <c r="A5225" s="89">
        <v>43466</v>
      </c>
      <c r="B5225" t="s">
        <v>507</v>
      </c>
      <c r="C5225">
        <v>149</v>
      </c>
      <c r="D5225" t="s">
        <v>128</v>
      </c>
      <c r="E5225">
        <v>5</v>
      </c>
      <c r="F5225" t="s">
        <v>526</v>
      </c>
      <c r="G5225" t="s">
        <v>526</v>
      </c>
      <c r="H5225">
        <v>41</v>
      </c>
      <c r="I5225">
        <v>0.63937600000000006</v>
      </c>
      <c r="J5225" t="s">
        <v>883</v>
      </c>
    </row>
    <row r="5226" spans="1:10" x14ac:dyDescent="0.25">
      <c r="A5226" s="89">
        <v>43466</v>
      </c>
      <c r="B5226" t="s">
        <v>507</v>
      </c>
      <c r="C5226">
        <v>149</v>
      </c>
      <c r="D5226" t="s">
        <v>128</v>
      </c>
      <c r="E5226">
        <v>6</v>
      </c>
      <c r="F5226" t="s">
        <v>526</v>
      </c>
      <c r="G5226" t="s">
        <v>526</v>
      </c>
      <c r="H5226">
        <v>10</v>
      </c>
      <c r="I5226">
        <v>0.15942400000000001</v>
      </c>
      <c r="J5226" t="s">
        <v>883</v>
      </c>
    </row>
    <row r="5227" spans="1:10" x14ac:dyDescent="0.25">
      <c r="A5227" s="89">
        <v>43466</v>
      </c>
      <c r="B5227" t="s">
        <v>507</v>
      </c>
      <c r="C5227">
        <v>15</v>
      </c>
      <c r="D5227" t="s">
        <v>21</v>
      </c>
      <c r="E5227">
        <v>3</v>
      </c>
      <c r="F5227" t="s">
        <v>552</v>
      </c>
      <c r="G5227" t="s">
        <v>552</v>
      </c>
      <c r="H5227">
        <v>1</v>
      </c>
      <c r="I5227">
        <v>0.261136363636364</v>
      </c>
      <c r="J5227" t="s">
        <v>884</v>
      </c>
    </row>
    <row r="5228" spans="1:10" x14ac:dyDescent="0.25">
      <c r="A5228" s="89">
        <v>43466</v>
      </c>
      <c r="B5228" t="s">
        <v>507</v>
      </c>
      <c r="C5228">
        <v>15</v>
      </c>
      <c r="D5228" t="s">
        <v>21</v>
      </c>
      <c r="E5228">
        <v>45</v>
      </c>
      <c r="F5228" t="s">
        <v>548</v>
      </c>
      <c r="G5228" t="s">
        <v>548</v>
      </c>
      <c r="H5228">
        <v>182</v>
      </c>
      <c r="I5228">
        <v>46.321206090206097</v>
      </c>
      <c r="J5228" t="s">
        <v>884</v>
      </c>
    </row>
    <row r="5229" spans="1:10" x14ac:dyDescent="0.25">
      <c r="A5229" s="89">
        <v>43466</v>
      </c>
      <c r="B5229" t="s">
        <v>507</v>
      </c>
      <c r="C5229">
        <v>15</v>
      </c>
      <c r="D5229" t="s">
        <v>21</v>
      </c>
      <c r="E5229">
        <v>46</v>
      </c>
      <c r="F5229" t="s">
        <v>549</v>
      </c>
      <c r="G5229" t="s">
        <v>549</v>
      </c>
      <c r="H5229">
        <v>5</v>
      </c>
      <c r="I5229">
        <v>48.089794871794901</v>
      </c>
      <c r="J5229" t="s">
        <v>884</v>
      </c>
    </row>
    <row r="5230" spans="1:10" x14ac:dyDescent="0.25">
      <c r="A5230" s="89">
        <v>43466</v>
      </c>
      <c r="B5230" t="s">
        <v>507</v>
      </c>
      <c r="C5230">
        <v>15</v>
      </c>
      <c r="D5230" t="s">
        <v>21</v>
      </c>
      <c r="E5230">
        <v>47</v>
      </c>
      <c r="F5230" t="s">
        <v>550</v>
      </c>
      <c r="G5230" t="s">
        <v>550</v>
      </c>
      <c r="H5230">
        <v>5</v>
      </c>
      <c r="I5230">
        <v>2.27032154882155</v>
      </c>
      <c r="J5230" t="s">
        <v>884</v>
      </c>
    </row>
    <row r="5231" spans="1:10" x14ac:dyDescent="0.25">
      <c r="A5231" s="89">
        <v>43466</v>
      </c>
      <c r="B5231" t="s">
        <v>507</v>
      </c>
      <c r="C5231">
        <v>15</v>
      </c>
      <c r="D5231" t="s">
        <v>21</v>
      </c>
      <c r="E5231">
        <v>48</v>
      </c>
      <c r="F5231" t="s">
        <v>551</v>
      </c>
      <c r="G5231" t="s">
        <v>551</v>
      </c>
      <c r="H5231">
        <v>6</v>
      </c>
      <c r="I5231">
        <v>3.0675411255411298</v>
      </c>
      <c r="J5231" t="s">
        <v>884</v>
      </c>
    </row>
    <row r="5232" spans="1:10" x14ac:dyDescent="0.25">
      <c r="A5232" s="89">
        <v>43466</v>
      </c>
      <c r="B5232" t="s">
        <v>507</v>
      </c>
      <c r="C5232">
        <v>150</v>
      </c>
      <c r="D5232" t="s">
        <v>129</v>
      </c>
      <c r="E5232">
        <v>1142</v>
      </c>
      <c r="F5232" t="s">
        <v>886</v>
      </c>
      <c r="G5232" t="s">
        <v>651</v>
      </c>
      <c r="H5232">
        <v>255</v>
      </c>
      <c r="I5232">
        <v>4.3138605786928501</v>
      </c>
      <c r="J5232" t="s">
        <v>885</v>
      </c>
    </row>
    <row r="5233" spans="1:10" x14ac:dyDescent="0.25">
      <c r="A5233" s="89">
        <v>43466</v>
      </c>
      <c r="B5233" t="s">
        <v>507</v>
      </c>
      <c r="C5233">
        <v>150</v>
      </c>
      <c r="D5233" t="s">
        <v>129</v>
      </c>
      <c r="E5233">
        <v>1143</v>
      </c>
      <c r="F5233" t="s">
        <v>886</v>
      </c>
      <c r="G5233" t="s">
        <v>652</v>
      </c>
      <c r="H5233">
        <v>36</v>
      </c>
      <c r="I5233">
        <v>1.0194481483624001</v>
      </c>
      <c r="J5233" t="s">
        <v>885</v>
      </c>
    </row>
    <row r="5234" spans="1:10" x14ac:dyDescent="0.25">
      <c r="A5234" s="89">
        <v>43466</v>
      </c>
      <c r="B5234" t="s">
        <v>507</v>
      </c>
      <c r="C5234">
        <v>150</v>
      </c>
      <c r="D5234" t="s">
        <v>129</v>
      </c>
      <c r="E5234">
        <v>1144</v>
      </c>
      <c r="F5234" t="s">
        <v>886</v>
      </c>
      <c r="G5234" t="s">
        <v>653</v>
      </c>
      <c r="H5234">
        <v>27</v>
      </c>
      <c r="I5234">
        <v>0.68621995122566204</v>
      </c>
      <c r="J5234" t="s">
        <v>885</v>
      </c>
    </row>
    <row r="5235" spans="1:10" x14ac:dyDescent="0.25">
      <c r="A5235" s="89">
        <v>43466</v>
      </c>
      <c r="B5235" t="s">
        <v>507</v>
      </c>
      <c r="C5235">
        <v>150</v>
      </c>
      <c r="D5235" t="s">
        <v>129</v>
      </c>
      <c r="E5235">
        <v>1145</v>
      </c>
      <c r="F5235" t="s">
        <v>886</v>
      </c>
      <c r="G5235" t="s">
        <v>654</v>
      </c>
      <c r="H5235">
        <v>6</v>
      </c>
      <c r="I5235">
        <v>0.12771300881153799</v>
      </c>
      <c r="J5235" t="s">
        <v>885</v>
      </c>
    </row>
    <row r="5236" spans="1:10" x14ac:dyDescent="0.25">
      <c r="A5236" s="89">
        <v>43466</v>
      </c>
      <c r="B5236" t="s">
        <v>507</v>
      </c>
      <c r="C5236">
        <v>150</v>
      </c>
      <c r="D5236" t="s">
        <v>129</v>
      </c>
      <c r="E5236">
        <v>1146</v>
      </c>
      <c r="F5236" t="s">
        <v>886</v>
      </c>
      <c r="G5236" t="s">
        <v>655</v>
      </c>
      <c r="H5236">
        <v>8</v>
      </c>
      <c r="I5236">
        <v>0.26429465929381202</v>
      </c>
      <c r="J5236" t="s">
        <v>885</v>
      </c>
    </row>
    <row r="5237" spans="1:10" x14ac:dyDescent="0.25">
      <c r="A5237" s="89">
        <v>43466</v>
      </c>
      <c r="B5237" t="s">
        <v>507</v>
      </c>
      <c r="C5237">
        <v>150</v>
      </c>
      <c r="D5237" t="s">
        <v>129</v>
      </c>
      <c r="E5237">
        <v>1147</v>
      </c>
      <c r="F5237" t="s">
        <v>887</v>
      </c>
      <c r="G5237" t="s">
        <v>657</v>
      </c>
      <c r="H5237">
        <v>2277</v>
      </c>
      <c r="I5237">
        <v>48.692030262423998</v>
      </c>
      <c r="J5237" t="s">
        <v>885</v>
      </c>
    </row>
    <row r="5238" spans="1:10" x14ac:dyDescent="0.25">
      <c r="A5238" s="89">
        <v>43466</v>
      </c>
      <c r="B5238" t="s">
        <v>507</v>
      </c>
      <c r="C5238">
        <v>150</v>
      </c>
      <c r="D5238" t="s">
        <v>129</v>
      </c>
      <c r="E5238">
        <v>1148</v>
      </c>
      <c r="F5238" t="s">
        <v>887</v>
      </c>
      <c r="G5238" t="s">
        <v>658</v>
      </c>
      <c r="H5238">
        <v>293</v>
      </c>
      <c r="I5238">
        <v>4.0244412215782503</v>
      </c>
      <c r="J5238" t="s">
        <v>885</v>
      </c>
    </row>
    <row r="5239" spans="1:10" x14ac:dyDescent="0.25">
      <c r="A5239" s="89">
        <v>43466</v>
      </c>
      <c r="B5239" t="s">
        <v>507</v>
      </c>
      <c r="C5239">
        <v>150</v>
      </c>
      <c r="D5239" t="s">
        <v>129</v>
      </c>
      <c r="E5239">
        <v>1149</v>
      </c>
      <c r="F5239" t="s">
        <v>887</v>
      </c>
      <c r="G5239" t="s">
        <v>659</v>
      </c>
      <c r="H5239">
        <v>180</v>
      </c>
      <c r="I5239">
        <v>3.2650285445812699</v>
      </c>
      <c r="J5239" t="s">
        <v>885</v>
      </c>
    </row>
    <row r="5240" spans="1:10" x14ac:dyDescent="0.25">
      <c r="A5240" s="89">
        <v>43466</v>
      </c>
      <c r="B5240" t="s">
        <v>507</v>
      </c>
      <c r="C5240">
        <v>150</v>
      </c>
      <c r="D5240" t="s">
        <v>129</v>
      </c>
      <c r="E5240">
        <v>1150</v>
      </c>
      <c r="F5240" t="s">
        <v>887</v>
      </c>
      <c r="G5240" t="s">
        <v>660</v>
      </c>
      <c r="H5240">
        <v>114</v>
      </c>
      <c r="I5240">
        <v>3.5690158020095502</v>
      </c>
      <c r="J5240" t="s">
        <v>885</v>
      </c>
    </row>
    <row r="5241" spans="1:10" x14ac:dyDescent="0.25">
      <c r="A5241" s="89">
        <v>43466</v>
      </c>
      <c r="B5241" t="s">
        <v>507</v>
      </c>
      <c r="C5241">
        <v>150</v>
      </c>
      <c r="D5241" t="s">
        <v>129</v>
      </c>
      <c r="E5241">
        <v>1151</v>
      </c>
      <c r="F5241" t="s">
        <v>887</v>
      </c>
      <c r="G5241" t="s">
        <v>661</v>
      </c>
      <c r="H5241">
        <v>70</v>
      </c>
      <c r="I5241">
        <v>2.9372366420368601</v>
      </c>
      <c r="J5241" t="s">
        <v>885</v>
      </c>
    </row>
    <row r="5242" spans="1:10" x14ac:dyDescent="0.25">
      <c r="A5242" s="89">
        <v>43466</v>
      </c>
      <c r="B5242" t="s">
        <v>507</v>
      </c>
      <c r="C5242">
        <v>150</v>
      </c>
      <c r="D5242" t="s">
        <v>129</v>
      </c>
      <c r="E5242">
        <v>1152</v>
      </c>
      <c r="F5242" t="s">
        <v>887</v>
      </c>
      <c r="G5242" t="s">
        <v>662</v>
      </c>
      <c r="H5242">
        <v>5</v>
      </c>
      <c r="I5242">
        <v>0.25908926360619999</v>
      </c>
      <c r="J5242" t="s">
        <v>885</v>
      </c>
    </row>
    <row r="5243" spans="1:10" x14ac:dyDescent="0.25">
      <c r="A5243" s="89">
        <v>43466</v>
      </c>
      <c r="B5243" t="s">
        <v>507</v>
      </c>
      <c r="C5243">
        <v>150</v>
      </c>
      <c r="D5243" t="s">
        <v>129</v>
      </c>
      <c r="E5243">
        <v>1153</v>
      </c>
      <c r="F5243" t="s">
        <v>887</v>
      </c>
      <c r="G5243" t="s">
        <v>663</v>
      </c>
      <c r="H5243">
        <v>13</v>
      </c>
      <c r="I5243">
        <v>0.59226495666136203</v>
      </c>
      <c r="J5243" t="s">
        <v>885</v>
      </c>
    </row>
    <row r="5244" spans="1:10" x14ac:dyDescent="0.25">
      <c r="A5244" s="89">
        <v>43466</v>
      </c>
      <c r="B5244" t="s">
        <v>507</v>
      </c>
      <c r="C5244">
        <v>150</v>
      </c>
      <c r="D5244" t="s">
        <v>129</v>
      </c>
      <c r="E5244">
        <v>1154</v>
      </c>
      <c r="F5244" t="s">
        <v>887</v>
      </c>
      <c r="G5244" t="s">
        <v>664</v>
      </c>
      <c r="H5244">
        <v>3</v>
      </c>
      <c r="I5244">
        <v>5.27172437144348E-2</v>
      </c>
      <c r="J5244" t="s">
        <v>885</v>
      </c>
    </row>
    <row r="5245" spans="1:10" x14ac:dyDescent="0.25">
      <c r="A5245" s="89">
        <v>43466</v>
      </c>
      <c r="B5245" t="s">
        <v>507</v>
      </c>
      <c r="C5245">
        <v>150</v>
      </c>
      <c r="D5245" t="s">
        <v>129</v>
      </c>
      <c r="E5245">
        <v>1155</v>
      </c>
      <c r="F5245" t="s">
        <v>665</v>
      </c>
      <c r="G5245" t="s">
        <v>666</v>
      </c>
      <c r="H5245">
        <v>748</v>
      </c>
      <c r="I5245">
        <v>20.0328960398543</v>
      </c>
      <c r="J5245" t="s">
        <v>885</v>
      </c>
    </row>
    <row r="5246" spans="1:10" x14ac:dyDescent="0.25">
      <c r="A5246" s="89">
        <v>43466</v>
      </c>
      <c r="B5246" t="s">
        <v>507</v>
      </c>
      <c r="C5246">
        <v>150</v>
      </c>
      <c r="D5246" t="s">
        <v>129</v>
      </c>
      <c r="E5246">
        <v>1156</v>
      </c>
      <c r="F5246" t="s">
        <v>665</v>
      </c>
      <c r="G5246" t="s">
        <v>667</v>
      </c>
      <c r="H5246">
        <v>204</v>
      </c>
      <c r="I5246">
        <v>4.6753183446165103</v>
      </c>
      <c r="J5246" t="s">
        <v>885</v>
      </c>
    </row>
    <row r="5247" spans="1:10" x14ac:dyDescent="0.25">
      <c r="A5247" s="89">
        <v>43466</v>
      </c>
      <c r="B5247" t="s">
        <v>507</v>
      </c>
      <c r="C5247">
        <v>150</v>
      </c>
      <c r="D5247" t="s">
        <v>129</v>
      </c>
      <c r="E5247">
        <v>1157</v>
      </c>
      <c r="F5247" t="s">
        <v>665</v>
      </c>
      <c r="G5247" t="s">
        <v>668</v>
      </c>
      <c r="H5247">
        <v>70</v>
      </c>
      <c r="I5247">
        <v>1.4894085424094701</v>
      </c>
      <c r="J5247" t="s">
        <v>885</v>
      </c>
    </row>
    <row r="5248" spans="1:10" x14ac:dyDescent="0.25">
      <c r="A5248" s="89">
        <v>43466</v>
      </c>
      <c r="B5248" t="s">
        <v>507</v>
      </c>
      <c r="C5248">
        <v>150</v>
      </c>
      <c r="D5248" t="s">
        <v>129</v>
      </c>
      <c r="E5248">
        <v>1158</v>
      </c>
      <c r="F5248" t="s">
        <v>665</v>
      </c>
      <c r="G5248" t="s">
        <v>669</v>
      </c>
      <c r="H5248">
        <v>67</v>
      </c>
      <c r="I5248">
        <v>2.0247549005309899</v>
      </c>
      <c r="J5248" t="s">
        <v>885</v>
      </c>
    </row>
    <row r="5249" spans="1:10" x14ac:dyDescent="0.25">
      <c r="A5249" s="89">
        <v>43466</v>
      </c>
      <c r="B5249" t="s">
        <v>507</v>
      </c>
      <c r="C5249">
        <v>150</v>
      </c>
      <c r="D5249" t="s">
        <v>129</v>
      </c>
      <c r="E5249">
        <v>1159</v>
      </c>
      <c r="F5249" t="s">
        <v>665</v>
      </c>
      <c r="G5249" t="s">
        <v>670</v>
      </c>
      <c r="H5249">
        <v>34</v>
      </c>
      <c r="I5249">
        <v>1.32033195317268</v>
      </c>
      <c r="J5249" t="s">
        <v>885</v>
      </c>
    </row>
    <row r="5250" spans="1:10" x14ac:dyDescent="0.25">
      <c r="A5250" s="89">
        <v>43466</v>
      </c>
      <c r="B5250" t="s">
        <v>507</v>
      </c>
      <c r="C5250">
        <v>150</v>
      </c>
      <c r="D5250" t="s">
        <v>129</v>
      </c>
      <c r="E5250">
        <v>1160</v>
      </c>
      <c r="F5250" t="s">
        <v>665</v>
      </c>
      <c r="G5250" t="s">
        <v>677</v>
      </c>
      <c r="H5250">
        <v>2</v>
      </c>
      <c r="I5250">
        <v>3.8472618173532203E-2</v>
      </c>
      <c r="J5250" t="s">
        <v>885</v>
      </c>
    </row>
    <row r="5251" spans="1:10" x14ac:dyDescent="0.25">
      <c r="A5251" s="89">
        <v>43466</v>
      </c>
      <c r="B5251" t="s">
        <v>507</v>
      </c>
      <c r="C5251">
        <v>150</v>
      </c>
      <c r="D5251" t="s">
        <v>129</v>
      </c>
      <c r="E5251">
        <v>1161</v>
      </c>
      <c r="F5251" t="s">
        <v>665</v>
      </c>
      <c r="G5251" t="s">
        <v>671</v>
      </c>
      <c r="H5251">
        <v>6</v>
      </c>
      <c r="I5251">
        <v>0.314531941761997</v>
      </c>
      <c r="J5251" t="s">
        <v>885</v>
      </c>
    </row>
    <row r="5252" spans="1:10" x14ac:dyDescent="0.25">
      <c r="A5252" s="89">
        <v>43466</v>
      </c>
      <c r="B5252" t="s">
        <v>507</v>
      </c>
      <c r="C5252">
        <v>150</v>
      </c>
      <c r="D5252" t="s">
        <v>129</v>
      </c>
      <c r="E5252">
        <v>1162</v>
      </c>
      <c r="F5252" t="s">
        <v>665</v>
      </c>
      <c r="G5252" t="s">
        <v>672</v>
      </c>
      <c r="H5252">
        <v>1</v>
      </c>
      <c r="I5252">
        <v>7.4072327044025194E-2</v>
      </c>
      <c r="J5252" t="s">
        <v>885</v>
      </c>
    </row>
    <row r="5253" spans="1:10" x14ac:dyDescent="0.25">
      <c r="A5253" s="89">
        <v>43466</v>
      </c>
      <c r="B5253" t="s">
        <v>507</v>
      </c>
      <c r="C5253">
        <v>150</v>
      </c>
      <c r="D5253" t="s">
        <v>129</v>
      </c>
      <c r="E5253">
        <v>1163</v>
      </c>
      <c r="F5253" t="s">
        <v>480</v>
      </c>
      <c r="G5253" t="s">
        <v>674</v>
      </c>
      <c r="H5253">
        <v>2</v>
      </c>
      <c r="I5253">
        <v>8.0172955974842794E-2</v>
      </c>
      <c r="J5253" t="s">
        <v>885</v>
      </c>
    </row>
    <row r="5254" spans="1:10" x14ac:dyDescent="0.25">
      <c r="A5254" s="89">
        <v>43466</v>
      </c>
      <c r="B5254" t="s">
        <v>507</v>
      </c>
      <c r="C5254">
        <v>150</v>
      </c>
      <c r="D5254" t="s">
        <v>129</v>
      </c>
      <c r="E5254">
        <v>1164</v>
      </c>
      <c r="F5254" t="s">
        <v>665</v>
      </c>
      <c r="G5254" t="s">
        <v>675</v>
      </c>
      <c r="H5254">
        <v>3</v>
      </c>
      <c r="I5254">
        <v>9.7618252914560305E-2</v>
      </c>
      <c r="J5254" t="s">
        <v>885</v>
      </c>
    </row>
    <row r="5255" spans="1:10" x14ac:dyDescent="0.25">
      <c r="A5255" s="89">
        <v>43466</v>
      </c>
      <c r="B5255" t="s">
        <v>507</v>
      </c>
      <c r="C5255">
        <v>150</v>
      </c>
      <c r="D5255" t="s">
        <v>129</v>
      </c>
      <c r="E5255">
        <v>1166</v>
      </c>
      <c r="F5255" t="s">
        <v>665</v>
      </c>
      <c r="G5255" t="s">
        <v>673</v>
      </c>
      <c r="H5255">
        <v>1</v>
      </c>
      <c r="I5255">
        <v>7.7009646302250798E-3</v>
      </c>
      <c r="J5255" t="s">
        <v>885</v>
      </c>
    </row>
    <row r="5256" spans="1:10" x14ac:dyDescent="0.25">
      <c r="A5256" s="89">
        <v>43466</v>
      </c>
      <c r="B5256" t="s">
        <v>507</v>
      </c>
      <c r="C5256">
        <v>150</v>
      </c>
      <c r="D5256" t="s">
        <v>129</v>
      </c>
      <c r="E5256">
        <v>1167</v>
      </c>
      <c r="F5256" t="s">
        <v>480</v>
      </c>
      <c r="G5256" t="s">
        <v>480</v>
      </c>
      <c r="H5256">
        <v>5</v>
      </c>
      <c r="I5256">
        <v>5.1360875918712003E-2</v>
      </c>
      <c r="J5256" t="s">
        <v>885</v>
      </c>
    </row>
    <row r="5257" spans="1:10" x14ac:dyDescent="0.25">
      <c r="A5257" s="89">
        <v>43466</v>
      </c>
      <c r="B5257" t="s">
        <v>507</v>
      </c>
      <c r="C5257">
        <v>151</v>
      </c>
      <c r="D5257" t="s">
        <v>130</v>
      </c>
      <c r="E5257">
        <v>1169</v>
      </c>
      <c r="F5257" t="s">
        <v>678</v>
      </c>
      <c r="G5257" t="s">
        <v>678</v>
      </c>
      <c r="H5257">
        <v>84</v>
      </c>
      <c r="I5257">
        <v>0.60107367366092501</v>
      </c>
      <c r="J5257" t="s">
        <v>888</v>
      </c>
    </row>
    <row r="5258" spans="1:10" x14ac:dyDescent="0.25">
      <c r="A5258" s="89">
        <v>43466</v>
      </c>
      <c r="B5258" t="s">
        <v>507</v>
      </c>
      <c r="C5258">
        <v>151</v>
      </c>
      <c r="D5258" t="s">
        <v>130</v>
      </c>
      <c r="E5258">
        <v>1170</v>
      </c>
      <c r="F5258" t="s">
        <v>679</v>
      </c>
      <c r="G5258" t="s">
        <v>679</v>
      </c>
      <c r="H5258">
        <v>47</v>
      </c>
      <c r="I5258">
        <v>0.47460144857485698</v>
      </c>
      <c r="J5258" t="s">
        <v>888</v>
      </c>
    </row>
    <row r="5259" spans="1:10" x14ac:dyDescent="0.25">
      <c r="A5259" s="89">
        <v>43466</v>
      </c>
      <c r="B5259" t="s">
        <v>507</v>
      </c>
      <c r="C5259">
        <v>151</v>
      </c>
      <c r="D5259" t="s">
        <v>130</v>
      </c>
      <c r="E5259">
        <v>1171</v>
      </c>
      <c r="F5259" t="s">
        <v>680</v>
      </c>
      <c r="G5259" t="s">
        <v>680</v>
      </c>
      <c r="H5259">
        <v>41</v>
      </c>
      <c r="I5259">
        <v>0.48365949235435002</v>
      </c>
      <c r="J5259" t="s">
        <v>888</v>
      </c>
    </row>
    <row r="5260" spans="1:10" x14ac:dyDescent="0.25">
      <c r="A5260" s="89">
        <v>43466</v>
      </c>
      <c r="B5260" t="s">
        <v>507</v>
      </c>
      <c r="C5260">
        <v>151</v>
      </c>
      <c r="D5260" t="s">
        <v>130</v>
      </c>
      <c r="E5260">
        <v>1172</v>
      </c>
      <c r="F5260" t="s">
        <v>681</v>
      </c>
      <c r="G5260" t="s">
        <v>681</v>
      </c>
      <c r="H5260">
        <v>41</v>
      </c>
      <c r="I5260">
        <v>0.50630160745356301</v>
      </c>
      <c r="J5260" t="s">
        <v>888</v>
      </c>
    </row>
    <row r="5261" spans="1:10" x14ac:dyDescent="0.25">
      <c r="A5261" s="89">
        <v>43466</v>
      </c>
      <c r="B5261" t="s">
        <v>507</v>
      </c>
      <c r="C5261">
        <v>151</v>
      </c>
      <c r="D5261" t="s">
        <v>130</v>
      </c>
      <c r="E5261">
        <v>1173</v>
      </c>
      <c r="F5261" t="s">
        <v>682</v>
      </c>
      <c r="G5261" t="s">
        <v>682</v>
      </c>
      <c r="H5261">
        <v>37</v>
      </c>
      <c r="I5261">
        <v>0.47332079440987301</v>
      </c>
      <c r="J5261" t="s">
        <v>888</v>
      </c>
    </row>
    <row r="5262" spans="1:10" x14ac:dyDescent="0.25">
      <c r="A5262" s="89">
        <v>43466</v>
      </c>
      <c r="B5262" t="s">
        <v>507</v>
      </c>
      <c r="C5262">
        <v>151</v>
      </c>
      <c r="D5262" t="s">
        <v>130</v>
      </c>
      <c r="E5262">
        <v>1174</v>
      </c>
      <c r="F5262" t="s">
        <v>683</v>
      </c>
      <c r="G5262" t="s">
        <v>683</v>
      </c>
      <c r="H5262">
        <v>57</v>
      </c>
      <c r="I5262">
        <v>0.76498811553478097</v>
      </c>
      <c r="J5262" t="s">
        <v>888</v>
      </c>
    </row>
    <row r="5263" spans="1:10" x14ac:dyDescent="0.25">
      <c r="A5263" s="89">
        <v>43466</v>
      </c>
      <c r="B5263" t="s">
        <v>507</v>
      </c>
      <c r="C5263">
        <v>151</v>
      </c>
      <c r="D5263" t="s">
        <v>130</v>
      </c>
      <c r="E5263">
        <v>1175</v>
      </c>
      <c r="F5263" t="s">
        <v>684</v>
      </c>
      <c r="G5263" t="s">
        <v>684</v>
      </c>
      <c r="H5263">
        <v>88</v>
      </c>
      <c r="I5263">
        <v>0.92638176408305895</v>
      </c>
      <c r="J5263" t="s">
        <v>888</v>
      </c>
    </row>
    <row r="5264" spans="1:10" x14ac:dyDescent="0.25">
      <c r="A5264" s="89">
        <v>43466</v>
      </c>
      <c r="B5264" t="s">
        <v>507</v>
      </c>
      <c r="C5264">
        <v>151</v>
      </c>
      <c r="D5264" t="s">
        <v>130</v>
      </c>
      <c r="E5264">
        <v>1176</v>
      </c>
      <c r="F5264" t="s">
        <v>685</v>
      </c>
      <c r="G5264" t="s">
        <v>685</v>
      </c>
      <c r="H5264">
        <v>56</v>
      </c>
      <c r="I5264">
        <v>0.60885514394159201</v>
      </c>
      <c r="J5264" t="s">
        <v>888</v>
      </c>
    </row>
    <row r="5265" spans="1:10" x14ac:dyDescent="0.25">
      <c r="A5265" s="89">
        <v>43466</v>
      </c>
      <c r="B5265" t="s">
        <v>507</v>
      </c>
      <c r="C5265">
        <v>151</v>
      </c>
      <c r="D5265" t="s">
        <v>130</v>
      </c>
      <c r="E5265">
        <v>1177</v>
      </c>
      <c r="F5265" t="s">
        <v>686</v>
      </c>
      <c r="G5265" t="s">
        <v>686</v>
      </c>
      <c r="H5265">
        <v>47</v>
      </c>
      <c r="I5265">
        <v>0.44610893266094898</v>
      </c>
      <c r="J5265" t="s">
        <v>888</v>
      </c>
    </row>
    <row r="5266" spans="1:10" x14ac:dyDescent="0.25">
      <c r="A5266" s="89">
        <v>43466</v>
      </c>
      <c r="B5266" t="s">
        <v>507</v>
      </c>
      <c r="C5266">
        <v>151</v>
      </c>
      <c r="D5266" t="s">
        <v>130</v>
      </c>
      <c r="E5266">
        <v>1178</v>
      </c>
      <c r="F5266" t="s">
        <v>687</v>
      </c>
      <c r="G5266" t="s">
        <v>687</v>
      </c>
      <c r="H5266">
        <v>33</v>
      </c>
      <c r="I5266">
        <v>0.314445439284877</v>
      </c>
      <c r="J5266" t="s">
        <v>888</v>
      </c>
    </row>
    <row r="5267" spans="1:10" x14ac:dyDescent="0.25">
      <c r="A5267" s="89">
        <v>43466</v>
      </c>
      <c r="B5267" t="s">
        <v>507</v>
      </c>
      <c r="C5267">
        <v>151</v>
      </c>
      <c r="D5267" t="s">
        <v>130</v>
      </c>
      <c r="E5267">
        <v>1179</v>
      </c>
      <c r="F5267" t="s">
        <v>688</v>
      </c>
      <c r="G5267" t="s">
        <v>688</v>
      </c>
      <c r="H5267">
        <v>32</v>
      </c>
      <c r="I5267">
        <v>0.30636385409890798</v>
      </c>
      <c r="J5267" t="s">
        <v>888</v>
      </c>
    </row>
    <row r="5268" spans="1:10" x14ac:dyDescent="0.25">
      <c r="A5268" s="89">
        <v>43466</v>
      </c>
      <c r="B5268" t="s">
        <v>507</v>
      </c>
      <c r="C5268">
        <v>151</v>
      </c>
      <c r="D5268" t="s">
        <v>130</v>
      </c>
      <c r="E5268">
        <v>1180</v>
      </c>
      <c r="F5268" t="s">
        <v>689</v>
      </c>
      <c r="G5268" t="s">
        <v>689</v>
      </c>
      <c r="H5268">
        <v>21</v>
      </c>
      <c r="I5268">
        <v>0.198862509056704</v>
      </c>
      <c r="J5268" t="s">
        <v>888</v>
      </c>
    </row>
    <row r="5269" spans="1:10" x14ac:dyDescent="0.25">
      <c r="A5269" s="89">
        <v>43466</v>
      </c>
      <c r="B5269" t="s">
        <v>507</v>
      </c>
      <c r="C5269">
        <v>151</v>
      </c>
      <c r="D5269" t="s">
        <v>130</v>
      </c>
      <c r="E5269">
        <v>1181</v>
      </c>
      <c r="F5269" t="s">
        <v>690</v>
      </c>
      <c r="G5269" t="s">
        <v>690</v>
      </c>
      <c r="H5269">
        <v>24</v>
      </c>
      <c r="I5269">
        <v>0.191329734280651</v>
      </c>
      <c r="J5269" t="s">
        <v>888</v>
      </c>
    </row>
    <row r="5270" spans="1:10" x14ac:dyDescent="0.25">
      <c r="A5270" s="89">
        <v>43466</v>
      </c>
      <c r="B5270" t="s">
        <v>507</v>
      </c>
      <c r="C5270">
        <v>151</v>
      </c>
      <c r="D5270" t="s">
        <v>130</v>
      </c>
      <c r="E5270">
        <v>1182</v>
      </c>
      <c r="F5270" t="s">
        <v>691</v>
      </c>
      <c r="G5270" t="s">
        <v>691</v>
      </c>
      <c r="H5270">
        <v>28</v>
      </c>
      <c r="I5270">
        <v>0.21326171859228699</v>
      </c>
      <c r="J5270" t="s">
        <v>888</v>
      </c>
    </row>
    <row r="5271" spans="1:10" x14ac:dyDescent="0.25">
      <c r="A5271" s="89">
        <v>43466</v>
      </c>
      <c r="B5271" t="s">
        <v>507</v>
      </c>
      <c r="C5271">
        <v>151</v>
      </c>
      <c r="D5271" t="s">
        <v>130</v>
      </c>
      <c r="E5271">
        <v>1183</v>
      </c>
      <c r="F5271" t="s">
        <v>692</v>
      </c>
      <c r="G5271" t="s">
        <v>692</v>
      </c>
      <c r="H5271">
        <v>23</v>
      </c>
      <c r="I5271">
        <v>0.22299492024790399</v>
      </c>
      <c r="J5271" t="s">
        <v>888</v>
      </c>
    </row>
    <row r="5272" spans="1:10" x14ac:dyDescent="0.25">
      <c r="A5272" s="89">
        <v>43466</v>
      </c>
      <c r="B5272" t="s">
        <v>507</v>
      </c>
      <c r="C5272">
        <v>151</v>
      </c>
      <c r="D5272" t="s">
        <v>130</v>
      </c>
      <c r="E5272">
        <v>1184</v>
      </c>
      <c r="F5272" t="s">
        <v>693</v>
      </c>
      <c r="G5272" t="s">
        <v>693</v>
      </c>
      <c r="H5272">
        <v>27</v>
      </c>
      <c r="I5272">
        <v>0.23734177723838701</v>
      </c>
      <c r="J5272" t="s">
        <v>888</v>
      </c>
    </row>
    <row r="5273" spans="1:10" x14ac:dyDescent="0.25">
      <c r="A5273" s="89">
        <v>43466</v>
      </c>
      <c r="B5273" t="s">
        <v>507</v>
      </c>
      <c r="C5273">
        <v>151</v>
      </c>
      <c r="D5273" t="s">
        <v>130</v>
      </c>
      <c r="E5273">
        <v>1185</v>
      </c>
      <c r="F5273" t="s">
        <v>694</v>
      </c>
      <c r="G5273" t="s">
        <v>694</v>
      </c>
      <c r="H5273">
        <v>67</v>
      </c>
      <c r="I5273">
        <v>0.49741459536399202</v>
      </c>
      <c r="J5273" t="s">
        <v>888</v>
      </c>
    </row>
    <row r="5274" spans="1:10" x14ac:dyDescent="0.25">
      <c r="A5274" s="89">
        <v>43466</v>
      </c>
      <c r="B5274" t="s">
        <v>507</v>
      </c>
      <c r="C5274">
        <v>151</v>
      </c>
      <c r="D5274" t="s">
        <v>130</v>
      </c>
      <c r="E5274">
        <v>1186</v>
      </c>
      <c r="F5274" t="s">
        <v>695</v>
      </c>
      <c r="G5274" t="s">
        <v>695</v>
      </c>
      <c r="H5274">
        <v>181</v>
      </c>
      <c r="I5274">
        <v>1.5523247674057901</v>
      </c>
      <c r="J5274" t="s">
        <v>888</v>
      </c>
    </row>
    <row r="5275" spans="1:10" x14ac:dyDescent="0.25">
      <c r="A5275" s="89">
        <v>43466</v>
      </c>
      <c r="B5275" t="s">
        <v>507</v>
      </c>
      <c r="C5275">
        <v>151</v>
      </c>
      <c r="D5275" t="s">
        <v>130</v>
      </c>
      <c r="E5275">
        <v>1187</v>
      </c>
      <c r="F5275" t="s">
        <v>696</v>
      </c>
      <c r="G5275" t="s">
        <v>696</v>
      </c>
      <c r="H5275">
        <v>1773</v>
      </c>
      <c r="I5275">
        <v>14.3954085106684</v>
      </c>
      <c r="J5275" t="s">
        <v>888</v>
      </c>
    </row>
    <row r="5276" spans="1:10" x14ac:dyDescent="0.25">
      <c r="A5276" s="89">
        <v>43466</v>
      </c>
      <c r="B5276" t="s">
        <v>507</v>
      </c>
      <c r="C5276">
        <v>151</v>
      </c>
      <c r="D5276" t="s">
        <v>130</v>
      </c>
      <c r="E5276">
        <v>1188</v>
      </c>
      <c r="F5276" t="s">
        <v>697</v>
      </c>
      <c r="G5276" t="s">
        <v>697</v>
      </c>
      <c r="H5276">
        <v>3085</v>
      </c>
      <c r="I5276">
        <v>25.382044564344501</v>
      </c>
      <c r="J5276" t="s">
        <v>888</v>
      </c>
    </row>
    <row r="5277" spans="1:10" x14ac:dyDescent="0.25">
      <c r="A5277" s="89">
        <v>43466</v>
      </c>
      <c r="B5277" t="s">
        <v>507</v>
      </c>
      <c r="C5277">
        <v>151</v>
      </c>
      <c r="D5277" t="s">
        <v>130</v>
      </c>
      <c r="E5277">
        <v>1189</v>
      </c>
      <c r="F5277" t="s">
        <v>698</v>
      </c>
      <c r="G5277" t="s">
        <v>698</v>
      </c>
      <c r="H5277">
        <v>2989</v>
      </c>
      <c r="I5277">
        <v>21.773065727790801</v>
      </c>
      <c r="J5277" t="s">
        <v>888</v>
      </c>
    </row>
    <row r="5278" spans="1:10" x14ac:dyDescent="0.25">
      <c r="A5278" s="89">
        <v>43466</v>
      </c>
      <c r="B5278" t="s">
        <v>507</v>
      </c>
      <c r="C5278">
        <v>151</v>
      </c>
      <c r="D5278" t="s">
        <v>130</v>
      </c>
      <c r="E5278">
        <v>1190</v>
      </c>
      <c r="F5278" t="s">
        <v>699</v>
      </c>
      <c r="G5278" t="s">
        <v>699</v>
      </c>
      <c r="H5278">
        <v>2630</v>
      </c>
      <c r="I5278">
        <v>16.651947341227199</v>
      </c>
      <c r="J5278" t="s">
        <v>888</v>
      </c>
    </row>
    <row r="5279" spans="1:10" x14ac:dyDescent="0.25">
      <c r="A5279" s="89">
        <v>43466</v>
      </c>
      <c r="B5279" t="s">
        <v>507</v>
      </c>
      <c r="C5279">
        <v>151</v>
      </c>
      <c r="D5279" t="s">
        <v>130</v>
      </c>
      <c r="E5279">
        <v>1191</v>
      </c>
      <c r="F5279" t="s">
        <v>700</v>
      </c>
      <c r="G5279" t="s">
        <v>700</v>
      </c>
      <c r="H5279">
        <v>1704</v>
      </c>
      <c r="I5279">
        <v>9.7367906804601194</v>
      </c>
      <c r="J5279" t="s">
        <v>888</v>
      </c>
    </row>
    <row r="5280" spans="1:10" x14ac:dyDescent="0.25">
      <c r="A5280" s="89">
        <v>43466</v>
      </c>
      <c r="B5280" t="s">
        <v>507</v>
      </c>
      <c r="C5280">
        <v>151</v>
      </c>
      <c r="D5280" t="s">
        <v>130</v>
      </c>
      <c r="E5280">
        <v>1192</v>
      </c>
      <c r="F5280" t="s">
        <v>701</v>
      </c>
      <c r="G5280" t="s">
        <v>701</v>
      </c>
      <c r="H5280">
        <v>556</v>
      </c>
      <c r="I5280">
        <v>3.0511128872656101</v>
      </c>
      <c r="J5280" t="s">
        <v>888</v>
      </c>
    </row>
    <row r="5281" spans="1:10" x14ac:dyDescent="0.25">
      <c r="A5281" s="89">
        <v>43466</v>
      </c>
      <c r="B5281" t="s">
        <v>507</v>
      </c>
      <c r="C5281">
        <v>152</v>
      </c>
      <c r="D5281" t="s">
        <v>131</v>
      </c>
      <c r="E5281">
        <v>1142</v>
      </c>
      <c r="F5281" t="s">
        <v>886</v>
      </c>
      <c r="G5281" t="s">
        <v>651</v>
      </c>
      <c r="H5281">
        <v>19</v>
      </c>
      <c r="I5281">
        <v>3.05107313597376</v>
      </c>
      <c r="J5281" t="s">
        <v>889</v>
      </c>
    </row>
    <row r="5282" spans="1:10" x14ac:dyDescent="0.25">
      <c r="A5282" s="89">
        <v>43466</v>
      </c>
      <c r="B5282" t="s">
        <v>507</v>
      </c>
      <c r="C5282">
        <v>152</v>
      </c>
      <c r="D5282" t="s">
        <v>131</v>
      </c>
      <c r="E5282">
        <v>1143</v>
      </c>
      <c r="F5282" t="s">
        <v>886</v>
      </c>
      <c r="G5282" t="s">
        <v>652</v>
      </c>
      <c r="H5282">
        <v>13</v>
      </c>
      <c r="I5282">
        <v>2.8555797101449301</v>
      </c>
      <c r="J5282" t="s">
        <v>889</v>
      </c>
    </row>
    <row r="5283" spans="1:10" x14ac:dyDescent="0.25">
      <c r="A5283" s="89">
        <v>43466</v>
      </c>
      <c r="B5283" t="s">
        <v>507</v>
      </c>
      <c r="C5283">
        <v>152</v>
      </c>
      <c r="D5283" t="s">
        <v>131</v>
      </c>
      <c r="E5283">
        <v>1144</v>
      </c>
      <c r="F5283" t="s">
        <v>886</v>
      </c>
      <c r="G5283" t="s">
        <v>653</v>
      </c>
      <c r="H5283">
        <v>10</v>
      </c>
      <c r="I5283">
        <v>3.0668985507246398</v>
      </c>
      <c r="J5283" t="s">
        <v>889</v>
      </c>
    </row>
    <row r="5284" spans="1:10" x14ac:dyDescent="0.25">
      <c r="A5284" s="89">
        <v>43466</v>
      </c>
      <c r="B5284" t="s">
        <v>507</v>
      </c>
      <c r="C5284">
        <v>152</v>
      </c>
      <c r="D5284" t="s">
        <v>131</v>
      </c>
      <c r="E5284">
        <v>1145</v>
      </c>
      <c r="F5284" t="s">
        <v>886</v>
      </c>
      <c r="G5284" t="s">
        <v>654</v>
      </c>
      <c r="H5284">
        <v>2</v>
      </c>
      <c r="I5284">
        <v>0.81930434782608696</v>
      </c>
      <c r="J5284" t="s">
        <v>889</v>
      </c>
    </row>
    <row r="5285" spans="1:10" x14ac:dyDescent="0.25">
      <c r="A5285" s="89">
        <v>43466</v>
      </c>
      <c r="B5285" t="s">
        <v>507</v>
      </c>
      <c r="C5285">
        <v>152</v>
      </c>
      <c r="D5285" t="s">
        <v>131</v>
      </c>
      <c r="E5285">
        <v>1146</v>
      </c>
      <c r="F5285" t="s">
        <v>886</v>
      </c>
      <c r="G5285" t="s">
        <v>655</v>
      </c>
      <c r="H5285">
        <v>3</v>
      </c>
      <c r="I5285">
        <v>0.89188010540184504</v>
      </c>
      <c r="J5285" t="s">
        <v>889</v>
      </c>
    </row>
    <row r="5286" spans="1:10" x14ac:dyDescent="0.25">
      <c r="A5286" s="89">
        <v>43466</v>
      </c>
      <c r="B5286" t="s">
        <v>507</v>
      </c>
      <c r="C5286">
        <v>152</v>
      </c>
      <c r="D5286" t="s">
        <v>131</v>
      </c>
      <c r="E5286">
        <v>1147</v>
      </c>
      <c r="F5286" t="s">
        <v>887</v>
      </c>
      <c r="G5286" t="s">
        <v>657</v>
      </c>
      <c r="H5286">
        <v>141</v>
      </c>
      <c r="I5286">
        <v>30.284973743848301</v>
      </c>
      <c r="J5286" t="s">
        <v>889</v>
      </c>
    </row>
    <row r="5287" spans="1:10" x14ac:dyDescent="0.25">
      <c r="A5287" s="89">
        <v>43466</v>
      </c>
      <c r="B5287" t="s">
        <v>507</v>
      </c>
      <c r="C5287">
        <v>152</v>
      </c>
      <c r="D5287" t="s">
        <v>131</v>
      </c>
      <c r="E5287">
        <v>1148</v>
      </c>
      <c r="F5287" t="s">
        <v>887</v>
      </c>
      <c r="G5287" t="s">
        <v>658</v>
      </c>
      <c r="H5287">
        <v>32</v>
      </c>
      <c r="I5287">
        <v>6.6315289006287399</v>
      </c>
      <c r="J5287" t="s">
        <v>889</v>
      </c>
    </row>
    <row r="5288" spans="1:10" x14ac:dyDescent="0.25">
      <c r="A5288" s="89">
        <v>43466</v>
      </c>
      <c r="B5288" t="s">
        <v>507</v>
      </c>
      <c r="C5288">
        <v>152</v>
      </c>
      <c r="D5288" t="s">
        <v>131</v>
      </c>
      <c r="E5288">
        <v>1149</v>
      </c>
      <c r="F5288" t="s">
        <v>887</v>
      </c>
      <c r="G5288" t="s">
        <v>659</v>
      </c>
      <c r="H5288">
        <v>21</v>
      </c>
      <c r="I5288">
        <v>4.0931084105165896</v>
      </c>
      <c r="J5288" t="s">
        <v>889</v>
      </c>
    </row>
    <row r="5289" spans="1:10" x14ac:dyDescent="0.25">
      <c r="A5289" s="89">
        <v>43466</v>
      </c>
      <c r="B5289" t="s">
        <v>507</v>
      </c>
      <c r="C5289">
        <v>152</v>
      </c>
      <c r="D5289" t="s">
        <v>131</v>
      </c>
      <c r="E5289">
        <v>1150</v>
      </c>
      <c r="F5289" t="s">
        <v>887</v>
      </c>
      <c r="G5289" t="s">
        <v>660</v>
      </c>
      <c r="H5289">
        <v>14</v>
      </c>
      <c r="I5289">
        <v>2.92815546772069</v>
      </c>
      <c r="J5289" t="s">
        <v>889</v>
      </c>
    </row>
    <row r="5290" spans="1:10" x14ac:dyDescent="0.25">
      <c r="A5290" s="89">
        <v>43466</v>
      </c>
      <c r="B5290" t="s">
        <v>507</v>
      </c>
      <c r="C5290">
        <v>152</v>
      </c>
      <c r="D5290" t="s">
        <v>131</v>
      </c>
      <c r="E5290">
        <v>1151</v>
      </c>
      <c r="F5290" t="s">
        <v>887</v>
      </c>
      <c r="G5290" t="s">
        <v>661</v>
      </c>
      <c r="H5290">
        <v>16</v>
      </c>
      <c r="I5290">
        <v>4.8293076819660703</v>
      </c>
      <c r="J5290" t="s">
        <v>889</v>
      </c>
    </row>
    <row r="5291" spans="1:10" x14ac:dyDescent="0.25">
      <c r="A5291" s="89">
        <v>43466</v>
      </c>
      <c r="B5291" t="s">
        <v>507</v>
      </c>
      <c r="C5291">
        <v>152</v>
      </c>
      <c r="D5291" t="s">
        <v>131</v>
      </c>
      <c r="E5291">
        <v>1152</v>
      </c>
      <c r="F5291" t="s">
        <v>887</v>
      </c>
      <c r="G5291" t="s">
        <v>662</v>
      </c>
      <c r="H5291">
        <v>2</v>
      </c>
      <c r="I5291">
        <v>0.81930434782608696</v>
      </c>
      <c r="J5291" t="s">
        <v>889</v>
      </c>
    </row>
    <row r="5292" spans="1:10" x14ac:dyDescent="0.25">
      <c r="A5292" s="89">
        <v>43466</v>
      </c>
      <c r="B5292" t="s">
        <v>507</v>
      </c>
      <c r="C5292">
        <v>152</v>
      </c>
      <c r="D5292" t="s">
        <v>131</v>
      </c>
      <c r="E5292">
        <v>1153</v>
      </c>
      <c r="F5292" t="s">
        <v>887</v>
      </c>
      <c r="G5292" t="s">
        <v>663</v>
      </c>
      <c r="H5292">
        <v>1</v>
      </c>
      <c r="I5292">
        <v>0.40965217391304298</v>
      </c>
      <c r="J5292" t="s">
        <v>889</v>
      </c>
    </row>
    <row r="5293" spans="1:10" x14ac:dyDescent="0.25">
      <c r="A5293" s="89">
        <v>43466</v>
      </c>
      <c r="B5293" t="s">
        <v>507</v>
      </c>
      <c r="C5293">
        <v>152</v>
      </c>
      <c r="D5293" t="s">
        <v>131</v>
      </c>
      <c r="E5293">
        <v>1154</v>
      </c>
      <c r="F5293" t="s">
        <v>887</v>
      </c>
      <c r="G5293" t="s">
        <v>664</v>
      </c>
      <c r="H5293">
        <v>1</v>
      </c>
      <c r="I5293">
        <v>0.40965217391304298</v>
      </c>
      <c r="J5293" t="s">
        <v>889</v>
      </c>
    </row>
    <row r="5294" spans="1:10" x14ac:dyDescent="0.25">
      <c r="A5294" s="89">
        <v>43466</v>
      </c>
      <c r="B5294" t="s">
        <v>507</v>
      </c>
      <c r="C5294">
        <v>152</v>
      </c>
      <c r="D5294" t="s">
        <v>131</v>
      </c>
      <c r="E5294">
        <v>1155</v>
      </c>
      <c r="F5294" t="s">
        <v>665</v>
      </c>
      <c r="G5294" t="s">
        <v>666</v>
      </c>
      <c r="H5294">
        <v>38</v>
      </c>
      <c r="I5294">
        <v>21.9724916275282</v>
      </c>
      <c r="J5294" t="s">
        <v>889</v>
      </c>
    </row>
    <row r="5295" spans="1:10" x14ac:dyDescent="0.25">
      <c r="A5295" s="89">
        <v>43466</v>
      </c>
      <c r="B5295" t="s">
        <v>507</v>
      </c>
      <c r="C5295">
        <v>152</v>
      </c>
      <c r="D5295" t="s">
        <v>131</v>
      </c>
      <c r="E5295">
        <v>1156</v>
      </c>
      <c r="F5295" t="s">
        <v>665</v>
      </c>
      <c r="G5295" t="s">
        <v>667</v>
      </c>
      <c r="H5295">
        <v>17</v>
      </c>
      <c r="I5295">
        <v>10.5183744518514</v>
      </c>
      <c r="J5295" t="s">
        <v>889</v>
      </c>
    </row>
    <row r="5296" spans="1:10" x14ac:dyDescent="0.25">
      <c r="A5296" s="89">
        <v>43466</v>
      </c>
      <c r="B5296" t="s">
        <v>507</v>
      </c>
      <c r="C5296">
        <v>152</v>
      </c>
      <c r="D5296" t="s">
        <v>131</v>
      </c>
      <c r="E5296">
        <v>1157</v>
      </c>
      <c r="F5296" t="s">
        <v>665</v>
      </c>
      <c r="G5296" t="s">
        <v>668</v>
      </c>
      <c r="H5296">
        <v>7</v>
      </c>
      <c r="I5296">
        <v>0.89143506955020801</v>
      </c>
      <c r="J5296" t="s">
        <v>889</v>
      </c>
    </row>
    <row r="5297" spans="1:10" x14ac:dyDescent="0.25">
      <c r="A5297" s="89">
        <v>43466</v>
      </c>
      <c r="B5297" t="s">
        <v>507</v>
      </c>
      <c r="C5297">
        <v>152</v>
      </c>
      <c r="D5297" t="s">
        <v>131</v>
      </c>
      <c r="E5297">
        <v>1158</v>
      </c>
      <c r="F5297" t="s">
        <v>665</v>
      </c>
      <c r="G5297" t="s">
        <v>669</v>
      </c>
      <c r="H5297">
        <v>10</v>
      </c>
      <c r="I5297">
        <v>2.0988429787819798</v>
      </c>
      <c r="J5297" t="s">
        <v>889</v>
      </c>
    </row>
    <row r="5298" spans="1:10" x14ac:dyDescent="0.25">
      <c r="A5298" s="89">
        <v>43466</v>
      </c>
      <c r="B5298" t="s">
        <v>507</v>
      </c>
      <c r="C5298">
        <v>152</v>
      </c>
      <c r="D5298" t="s">
        <v>131</v>
      </c>
      <c r="E5298">
        <v>1159</v>
      </c>
      <c r="F5298" t="s">
        <v>665</v>
      </c>
      <c r="G5298" t="s">
        <v>670</v>
      </c>
      <c r="H5298">
        <v>6</v>
      </c>
      <c r="I5298">
        <v>1.9456742491462999</v>
      </c>
      <c r="J5298" t="s">
        <v>889</v>
      </c>
    </row>
    <row r="5299" spans="1:10" x14ac:dyDescent="0.25">
      <c r="A5299" s="89">
        <v>43466</v>
      </c>
      <c r="B5299" t="s">
        <v>507</v>
      </c>
      <c r="C5299">
        <v>152</v>
      </c>
      <c r="D5299" t="s">
        <v>131</v>
      </c>
      <c r="E5299">
        <v>1167</v>
      </c>
      <c r="F5299" t="s">
        <v>480</v>
      </c>
      <c r="G5299" t="s">
        <v>480</v>
      </c>
      <c r="H5299">
        <v>7</v>
      </c>
      <c r="I5299">
        <v>1.49276287273803</v>
      </c>
      <c r="J5299" t="s">
        <v>889</v>
      </c>
    </row>
    <row r="5300" spans="1:10" x14ac:dyDescent="0.25">
      <c r="A5300" s="89">
        <v>43466</v>
      </c>
      <c r="B5300" t="s">
        <v>507</v>
      </c>
      <c r="C5300">
        <v>153</v>
      </c>
      <c r="D5300" t="s">
        <v>132</v>
      </c>
      <c r="E5300">
        <v>1142</v>
      </c>
      <c r="F5300" t="s">
        <v>886</v>
      </c>
      <c r="G5300" t="s">
        <v>651</v>
      </c>
      <c r="H5300">
        <v>269</v>
      </c>
      <c r="I5300">
        <v>3.8583841934311298</v>
      </c>
      <c r="J5300" t="s">
        <v>890</v>
      </c>
    </row>
    <row r="5301" spans="1:10" x14ac:dyDescent="0.25">
      <c r="A5301" s="89">
        <v>43466</v>
      </c>
      <c r="B5301" t="s">
        <v>507</v>
      </c>
      <c r="C5301">
        <v>153</v>
      </c>
      <c r="D5301" t="s">
        <v>132</v>
      </c>
      <c r="E5301">
        <v>1143</v>
      </c>
      <c r="F5301" t="s">
        <v>886</v>
      </c>
      <c r="G5301" t="s">
        <v>652</v>
      </c>
      <c r="H5301">
        <v>28</v>
      </c>
      <c r="I5301">
        <v>0.60716810123574305</v>
      </c>
      <c r="J5301" t="s">
        <v>890</v>
      </c>
    </row>
    <row r="5302" spans="1:10" x14ac:dyDescent="0.25">
      <c r="A5302" s="89">
        <v>43466</v>
      </c>
      <c r="B5302" t="s">
        <v>507</v>
      </c>
      <c r="C5302">
        <v>153</v>
      </c>
      <c r="D5302" t="s">
        <v>132</v>
      </c>
      <c r="E5302">
        <v>1144</v>
      </c>
      <c r="F5302" t="s">
        <v>886</v>
      </c>
      <c r="G5302" t="s">
        <v>653</v>
      </c>
      <c r="H5302">
        <v>43</v>
      </c>
      <c r="I5302">
        <v>1.6793768547816701</v>
      </c>
      <c r="J5302" t="s">
        <v>890</v>
      </c>
    </row>
    <row r="5303" spans="1:10" x14ac:dyDescent="0.25">
      <c r="A5303" s="89">
        <v>43466</v>
      </c>
      <c r="B5303" t="s">
        <v>507</v>
      </c>
      <c r="C5303">
        <v>153</v>
      </c>
      <c r="D5303" t="s">
        <v>132</v>
      </c>
      <c r="E5303">
        <v>1145</v>
      </c>
      <c r="F5303" t="s">
        <v>886</v>
      </c>
      <c r="G5303" t="s">
        <v>654</v>
      </c>
      <c r="H5303">
        <v>11</v>
      </c>
      <c r="I5303">
        <v>0.40805854857630203</v>
      </c>
      <c r="J5303" t="s">
        <v>890</v>
      </c>
    </row>
    <row r="5304" spans="1:10" x14ac:dyDescent="0.25">
      <c r="A5304" s="89">
        <v>43466</v>
      </c>
      <c r="B5304" t="s">
        <v>507</v>
      </c>
      <c r="C5304">
        <v>153</v>
      </c>
      <c r="D5304" t="s">
        <v>132</v>
      </c>
      <c r="E5304">
        <v>1146</v>
      </c>
      <c r="F5304" t="s">
        <v>886</v>
      </c>
      <c r="G5304" t="s">
        <v>655</v>
      </c>
      <c r="H5304">
        <v>3</v>
      </c>
      <c r="I5304">
        <v>0.11131195901784099</v>
      </c>
      <c r="J5304" t="s">
        <v>890</v>
      </c>
    </row>
    <row r="5305" spans="1:10" x14ac:dyDescent="0.25">
      <c r="A5305" s="89">
        <v>43466</v>
      </c>
      <c r="B5305" t="s">
        <v>507</v>
      </c>
      <c r="C5305">
        <v>153</v>
      </c>
      <c r="D5305" t="s">
        <v>132</v>
      </c>
      <c r="E5305">
        <v>1147</v>
      </c>
      <c r="F5305" t="s">
        <v>887</v>
      </c>
      <c r="G5305" t="s">
        <v>657</v>
      </c>
      <c r="H5305">
        <v>2199</v>
      </c>
      <c r="I5305">
        <v>42.890307016711098</v>
      </c>
      <c r="J5305" t="s">
        <v>890</v>
      </c>
    </row>
    <row r="5306" spans="1:10" x14ac:dyDescent="0.25">
      <c r="A5306" s="89">
        <v>43466</v>
      </c>
      <c r="B5306" t="s">
        <v>507</v>
      </c>
      <c r="C5306">
        <v>153</v>
      </c>
      <c r="D5306" t="s">
        <v>132</v>
      </c>
      <c r="E5306">
        <v>1148</v>
      </c>
      <c r="F5306" t="s">
        <v>887</v>
      </c>
      <c r="G5306" t="s">
        <v>658</v>
      </c>
      <c r="H5306">
        <v>272</v>
      </c>
      <c r="I5306">
        <v>3.9873008884523302</v>
      </c>
      <c r="J5306" t="s">
        <v>890</v>
      </c>
    </row>
    <row r="5307" spans="1:10" x14ac:dyDescent="0.25">
      <c r="A5307" s="89">
        <v>43466</v>
      </c>
      <c r="B5307" t="s">
        <v>507</v>
      </c>
      <c r="C5307">
        <v>153</v>
      </c>
      <c r="D5307" t="s">
        <v>132</v>
      </c>
      <c r="E5307">
        <v>1149</v>
      </c>
      <c r="F5307" t="s">
        <v>887</v>
      </c>
      <c r="G5307" t="s">
        <v>659</v>
      </c>
      <c r="H5307">
        <v>144</v>
      </c>
      <c r="I5307">
        <v>2.5634628273439599</v>
      </c>
      <c r="J5307" t="s">
        <v>890</v>
      </c>
    </row>
    <row r="5308" spans="1:10" x14ac:dyDescent="0.25">
      <c r="A5308" s="89">
        <v>43466</v>
      </c>
      <c r="B5308" t="s">
        <v>507</v>
      </c>
      <c r="C5308">
        <v>153</v>
      </c>
      <c r="D5308" t="s">
        <v>132</v>
      </c>
      <c r="E5308">
        <v>1150</v>
      </c>
      <c r="F5308" t="s">
        <v>887</v>
      </c>
      <c r="G5308" t="s">
        <v>660</v>
      </c>
      <c r="H5308">
        <v>102</v>
      </c>
      <c r="I5308">
        <v>3.23548021068695</v>
      </c>
      <c r="J5308" t="s">
        <v>890</v>
      </c>
    </row>
    <row r="5309" spans="1:10" x14ac:dyDescent="0.25">
      <c r="A5309" s="89">
        <v>43466</v>
      </c>
      <c r="B5309" t="s">
        <v>507</v>
      </c>
      <c r="C5309">
        <v>153</v>
      </c>
      <c r="D5309" t="s">
        <v>132</v>
      </c>
      <c r="E5309">
        <v>1151</v>
      </c>
      <c r="F5309" t="s">
        <v>887</v>
      </c>
      <c r="G5309" t="s">
        <v>661</v>
      </c>
      <c r="H5309">
        <v>68</v>
      </c>
      <c r="I5309">
        <v>3.1610444329680001</v>
      </c>
      <c r="J5309" t="s">
        <v>890</v>
      </c>
    </row>
    <row r="5310" spans="1:10" x14ac:dyDescent="0.25">
      <c r="A5310" s="89">
        <v>43466</v>
      </c>
      <c r="B5310" t="s">
        <v>507</v>
      </c>
      <c r="C5310">
        <v>153</v>
      </c>
      <c r="D5310" t="s">
        <v>132</v>
      </c>
      <c r="E5310">
        <v>1152</v>
      </c>
      <c r="F5310" t="s">
        <v>887</v>
      </c>
      <c r="G5310" t="s">
        <v>662</v>
      </c>
      <c r="H5310">
        <v>9</v>
      </c>
      <c r="I5310">
        <v>0.39133511312993702</v>
      </c>
      <c r="J5310" t="s">
        <v>890</v>
      </c>
    </row>
    <row r="5311" spans="1:10" x14ac:dyDescent="0.25">
      <c r="A5311" s="89">
        <v>43466</v>
      </c>
      <c r="B5311" t="s">
        <v>507</v>
      </c>
      <c r="C5311">
        <v>153</v>
      </c>
      <c r="D5311" t="s">
        <v>132</v>
      </c>
      <c r="E5311">
        <v>1153</v>
      </c>
      <c r="F5311" t="s">
        <v>887</v>
      </c>
      <c r="G5311" t="s">
        <v>663</v>
      </c>
      <c r="H5311">
        <v>2</v>
      </c>
      <c r="I5311">
        <v>0.106041777777778</v>
      </c>
      <c r="J5311" t="s">
        <v>890</v>
      </c>
    </row>
    <row r="5312" spans="1:10" x14ac:dyDescent="0.25">
      <c r="A5312" s="89">
        <v>43466</v>
      </c>
      <c r="B5312" t="s">
        <v>507</v>
      </c>
      <c r="C5312">
        <v>153</v>
      </c>
      <c r="D5312" t="s">
        <v>132</v>
      </c>
      <c r="E5312">
        <v>1154</v>
      </c>
      <c r="F5312" t="s">
        <v>887</v>
      </c>
      <c r="G5312" t="s">
        <v>664</v>
      </c>
      <c r="H5312">
        <v>4</v>
      </c>
      <c r="I5312">
        <v>9.3309119401476098E-2</v>
      </c>
      <c r="J5312" t="s">
        <v>890</v>
      </c>
    </row>
    <row r="5313" spans="1:10" x14ac:dyDescent="0.25">
      <c r="A5313" s="89">
        <v>43466</v>
      </c>
      <c r="B5313" t="s">
        <v>507</v>
      </c>
      <c r="C5313">
        <v>153</v>
      </c>
      <c r="D5313" t="s">
        <v>132</v>
      </c>
      <c r="E5313">
        <v>1155</v>
      </c>
      <c r="F5313" t="s">
        <v>665</v>
      </c>
      <c r="G5313" t="s">
        <v>666</v>
      </c>
      <c r="H5313">
        <v>804</v>
      </c>
      <c r="I5313">
        <v>23.017575028502598</v>
      </c>
      <c r="J5313" t="s">
        <v>890</v>
      </c>
    </row>
    <row r="5314" spans="1:10" x14ac:dyDescent="0.25">
      <c r="A5314" s="89">
        <v>43466</v>
      </c>
      <c r="B5314" t="s">
        <v>507</v>
      </c>
      <c r="C5314">
        <v>153</v>
      </c>
      <c r="D5314" t="s">
        <v>132</v>
      </c>
      <c r="E5314">
        <v>1156</v>
      </c>
      <c r="F5314" t="s">
        <v>665</v>
      </c>
      <c r="G5314" t="s">
        <v>667</v>
      </c>
      <c r="H5314">
        <v>231</v>
      </c>
      <c r="I5314">
        <v>6.0974566455657602</v>
      </c>
      <c r="J5314" t="s">
        <v>890</v>
      </c>
    </row>
    <row r="5315" spans="1:10" x14ac:dyDescent="0.25">
      <c r="A5315" s="89">
        <v>43466</v>
      </c>
      <c r="B5315" t="s">
        <v>507</v>
      </c>
      <c r="C5315">
        <v>153</v>
      </c>
      <c r="D5315" t="s">
        <v>132</v>
      </c>
      <c r="E5315">
        <v>1157</v>
      </c>
      <c r="F5315" t="s">
        <v>665</v>
      </c>
      <c r="G5315" t="s">
        <v>668</v>
      </c>
      <c r="H5315">
        <v>75</v>
      </c>
      <c r="I5315">
        <v>1.80220236793321</v>
      </c>
      <c r="J5315" t="s">
        <v>890</v>
      </c>
    </row>
    <row r="5316" spans="1:10" x14ac:dyDescent="0.25">
      <c r="A5316" s="89">
        <v>43466</v>
      </c>
      <c r="B5316" t="s">
        <v>507</v>
      </c>
      <c r="C5316">
        <v>153</v>
      </c>
      <c r="D5316" t="s">
        <v>132</v>
      </c>
      <c r="E5316">
        <v>1158</v>
      </c>
      <c r="F5316" t="s">
        <v>665</v>
      </c>
      <c r="G5316" t="s">
        <v>669</v>
      </c>
      <c r="H5316">
        <v>57</v>
      </c>
      <c r="I5316">
        <v>2.00032332018043</v>
      </c>
      <c r="J5316" t="s">
        <v>890</v>
      </c>
    </row>
    <row r="5317" spans="1:10" x14ac:dyDescent="0.25">
      <c r="A5317" s="89">
        <v>43466</v>
      </c>
      <c r="B5317" t="s">
        <v>507</v>
      </c>
      <c r="C5317">
        <v>153</v>
      </c>
      <c r="D5317" t="s">
        <v>132</v>
      </c>
      <c r="E5317">
        <v>1159</v>
      </c>
      <c r="F5317" t="s">
        <v>665</v>
      </c>
      <c r="G5317" t="s">
        <v>670</v>
      </c>
      <c r="H5317">
        <v>37</v>
      </c>
      <c r="I5317">
        <v>1.72107565341587</v>
      </c>
      <c r="J5317" t="s">
        <v>890</v>
      </c>
    </row>
    <row r="5318" spans="1:10" x14ac:dyDescent="0.25">
      <c r="A5318" s="89">
        <v>43466</v>
      </c>
      <c r="B5318" t="s">
        <v>507</v>
      </c>
      <c r="C5318">
        <v>153</v>
      </c>
      <c r="D5318" t="s">
        <v>132</v>
      </c>
      <c r="E5318">
        <v>1161</v>
      </c>
      <c r="F5318" t="s">
        <v>665</v>
      </c>
      <c r="G5318" t="s">
        <v>671</v>
      </c>
      <c r="H5318">
        <v>8</v>
      </c>
      <c r="I5318">
        <v>0.51119466666666702</v>
      </c>
      <c r="J5318" t="s">
        <v>890</v>
      </c>
    </row>
    <row r="5319" spans="1:10" x14ac:dyDescent="0.25">
      <c r="A5319" s="89">
        <v>43466</v>
      </c>
      <c r="B5319" t="s">
        <v>507</v>
      </c>
      <c r="C5319">
        <v>153</v>
      </c>
      <c r="D5319" t="s">
        <v>132</v>
      </c>
      <c r="E5319">
        <v>1162</v>
      </c>
      <c r="F5319" t="s">
        <v>665</v>
      </c>
      <c r="G5319" t="s">
        <v>672</v>
      </c>
      <c r="H5319">
        <v>5</v>
      </c>
      <c r="I5319">
        <v>0.37388888888888899</v>
      </c>
      <c r="J5319" t="s">
        <v>890</v>
      </c>
    </row>
    <row r="5320" spans="1:10" x14ac:dyDescent="0.25">
      <c r="A5320" s="89">
        <v>43466</v>
      </c>
      <c r="B5320" t="s">
        <v>507</v>
      </c>
      <c r="C5320">
        <v>153</v>
      </c>
      <c r="D5320" t="s">
        <v>132</v>
      </c>
      <c r="E5320">
        <v>1163</v>
      </c>
      <c r="F5320" t="s">
        <v>480</v>
      </c>
      <c r="G5320" t="s">
        <v>674</v>
      </c>
      <c r="H5320">
        <v>5</v>
      </c>
      <c r="I5320">
        <v>0.30673849964614303</v>
      </c>
      <c r="J5320" t="s">
        <v>890</v>
      </c>
    </row>
    <row r="5321" spans="1:10" x14ac:dyDescent="0.25">
      <c r="A5321" s="89">
        <v>43466</v>
      </c>
      <c r="B5321" t="s">
        <v>507</v>
      </c>
      <c r="C5321">
        <v>153</v>
      </c>
      <c r="D5321" t="s">
        <v>132</v>
      </c>
      <c r="E5321">
        <v>1167</v>
      </c>
      <c r="F5321" t="s">
        <v>480</v>
      </c>
      <c r="G5321" t="s">
        <v>480</v>
      </c>
      <c r="H5321">
        <v>19</v>
      </c>
      <c r="I5321">
        <v>1.08696388568625</v>
      </c>
      <c r="J5321" t="s">
        <v>890</v>
      </c>
    </row>
    <row r="5322" spans="1:10" x14ac:dyDescent="0.25">
      <c r="A5322" s="89">
        <v>43466</v>
      </c>
      <c r="B5322" t="s">
        <v>507</v>
      </c>
      <c r="C5322">
        <v>154</v>
      </c>
      <c r="D5322" t="s">
        <v>133</v>
      </c>
      <c r="E5322">
        <v>1169</v>
      </c>
      <c r="F5322" t="s">
        <v>678</v>
      </c>
      <c r="G5322" t="s">
        <v>678</v>
      </c>
      <c r="H5322">
        <v>73</v>
      </c>
      <c r="I5322">
        <v>0.45082464675591799</v>
      </c>
      <c r="J5322" t="s">
        <v>891</v>
      </c>
    </row>
    <row r="5323" spans="1:10" x14ac:dyDescent="0.25">
      <c r="A5323" s="89">
        <v>43466</v>
      </c>
      <c r="B5323" t="s">
        <v>507</v>
      </c>
      <c r="C5323">
        <v>154</v>
      </c>
      <c r="D5323" t="s">
        <v>133</v>
      </c>
      <c r="E5323">
        <v>1170</v>
      </c>
      <c r="F5323" t="s">
        <v>679</v>
      </c>
      <c r="G5323" t="s">
        <v>679</v>
      </c>
      <c r="H5323">
        <v>70</v>
      </c>
      <c r="I5323">
        <v>0.56039982782769704</v>
      </c>
      <c r="J5323" t="s">
        <v>891</v>
      </c>
    </row>
    <row r="5324" spans="1:10" x14ac:dyDescent="0.25">
      <c r="A5324" s="89">
        <v>43466</v>
      </c>
      <c r="B5324" t="s">
        <v>507</v>
      </c>
      <c r="C5324">
        <v>154</v>
      </c>
      <c r="D5324" t="s">
        <v>133</v>
      </c>
      <c r="E5324">
        <v>1171</v>
      </c>
      <c r="F5324" t="s">
        <v>680</v>
      </c>
      <c r="G5324" t="s">
        <v>680</v>
      </c>
      <c r="H5324">
        <v>52</v>
      </c>
      <c r="I5324">
        <v>0.36762713196758401</v>
      </c>
      <c r="J5324" t="s">
        <v>891</v>
      </c>
    </row>
    <row r="5325" spans="1:10" x14ac:dyDescent="0.25">
      <c r="A5325" s="89">
        <v>43466</v>
      </c>
      <c r="B5325" t="s">
        <v>507</v>
      </c>
      <c r="C5325">
        <v>154</v>
      </c>
      <c r="D5325" t="s">
        <v>133</v>
      </c>
      <c r="E5325">
        <v>1172</v>
      </c>
      <c r="F5325" t="s">
        <v>681</v>
      </c>
      <c r="G5325" t="s">
        <v>681</v>
      </c>
      <c r="H5325">
        <v>53</v>
      </c>
      <c r="I5325">
        <v>0.40153972780490699</v>
      </c>
      <c r="J5325" t="s">
        <v>891</v>
      </c>
    </row>
    <row r="5326" spans="1:10" x14ac:dyDescent="0.25">
      <c r="A5326" s="89">
        <v>43466</v>
      </c>
      <c r="B5326" t="s">
        <v>507</v>
      </c>
      <c r="C5326">
        <v>154</v>
      </c>
      <c r="D5326" t="s">
        <v>133</v>
      </c>
      <c r="E5326">
        <v>1173</v>
      </c>
      <c r="F5326" t="s">
        <v>682</v>
      </c>
      <c r="G5326" t="s">
        <v>682</v>
      </c>
      <c r="H5326">
        <v>65</v>
      </c>
      <c r="I5326">
        <v>0.60729927774447001</v>
      </c>
      <c r="J5326" t="s">
        <v>891</v>
      </c>
    </row>
    <row r="5327" spans="1:10" x14ac:dyDescent="0.25">
      <c r="A5327" s="89">
        <v>43466</v>
      </c>
      <c r="B5327" t="s">
        <v>507</v>
      </c>
      <c r="C5327">
        <v>154</v>
      </c>
      <c r="D5327" t="s">
        <v>133</v>
      </c>
      <c r="E5327">
        <v>1174</v>
      </c>
      <c r="F5327" t="s">
        <v>683</v>
      </c>
      <c r="G5327" t="s">
        <v>683</v>
      </c>
      <c r="H5327">
        <v>114</v>
      </c>
      <c r="I5327">
        <v>1.2773906614522801</v>
      </c>
      <c r="J5327" t="s">
        <v>891</v>
      </c>
    </row>
    <row r="5328" spans="1:10" x14ac:dyDescent="0.25">
      <c r="A5328" s="89">
        <v>43466</v>
      </c>
      <c r="B5328" t="s">
        <v>507</v>
      </c>
      <c r="C5328">
        <v>154</v>
      </c>
      <c r="D5328" t="s">
        <v>133</v>
      </c>
      <c r="E5328">
        <v>1175</v>
      </c>
      <c r="F5328" t="s">
        <v>684</v>
      </c>
      <c r="G5328" t="s">
        <v>684</v>
      </c>
      <c r="H5328">
        <v>217</v>
      </c>
      <c r="I5328">
        <v>2.37611800735215</v>
      </c>
      <c r="J5328" t="s">
        <v>891</v>
      </c>
    </row>
    <row r="5329" spans="1:10" x14ac:dyDescent="0.25">
      <c r="A5329" s="89">
        <v>43466</v>
      </c>
      <c r="B5329" t="s">
        <v>507</v>
      </c>
      <c r="C5329">
        <v>154</v>
      </c>
      <c r="D5329" t="s">
        <v>133</v>
      </c>
      <c r="E5329">
        <v>1176</v>
      </c>
      <c r="F5329" t="s">
        <v>685</v>
      </c>
      <c r="G5329" t="s">
        <v>685</v>
      </c>
      <c r="H5329">
        <v>153</v>
      </c>
      <c r="I5329">
        <v>1.5960023388403599</v>
      </c>
      <c r="J5329" t="s">
        <v>891</v>
      </c>
    </row>
    <row r="5330" spans="1:10" x14ac:dyDescent="0.25">
      <c r="A5330" s="89">
        <v>43466</v>
      </c>
      <c r="B5330" t="s">
        <v>507</v>
      </c>
      <c r="C5330">
        <v>154</v>
      </c>
      <c r="D5330" t="s">
        <v>133</v>
      </c>
      <c r="E5330">
        <v>1177</v>
      </c>
      <c r="F5330" t="s">
        <v>686</v>
      </c>
      <c r="G5330" t="s">
        <v>686</v>
      </c>
      <c r="H5330">
        <v>97</v>
      </c>
      <c r="I5330">
        <v>0.88581820492509999</v>
      </c>
      <c r="J5330" t="s">
        <v>891</v>
      </c>
    </row>
    <row r="5331" spans="1:10" x14ac:dyDescent="0.25">
      <c r="A5331" s="89">
        <v>43466</v>
      </c>
      <c r="B5331" t="s">
        <v>507</v>
      </c>
      <c r="C5331">
        <v>154</v>
      </c>
      <c r="D5331" t="s">
        <v>133</v>
      </c>
      <c r="E5331">
        <v>1178</v>
      </c>
      <c r="F5331" t="s">
        <v>687</v>
      </c>
      <c r="G5331" t="s">
        <v>687</v>
      </c>
      <c r="H5331">
        <v>71</v>
      </c>
      <c r="I5331">
        <v>0.48302754314709501</v>
      </c>
      <c r="J5331" t="s">
        <v>891</v>
      </c>
    </row>
    <row r="5332" spans="1:10" x14ac:dyDescent="0.25">
      <c r="A5332" s="89">
        <v>43466</v>
      </c>
      <c r="B5332" t="s">
        <v>507</v>
      </c>
      <c r="C5332">
        <v>154</v>
      </c>
      <c r="D5332" t="s">
        <v>133</v>
      </c>
      <c r="E5332">
        <v>1179</v>
      </c>
      <c r="F5332" t="s">
        <v>688</v>
      </c>
      <c r="G5332" t="s">
        <v>688</v>
      </c>
      <c r="H5332">
        <v>56</v>
      </c>
      <c r="I5332">
        <v>0.31488559139844102</v>
      </c>
      <c r="J5332" t="s">
        <v>891</v>
      </c>
    </row>
    <row r="5333" spans="1:10" x14ac:dyDescent="0.25">
      <c r="A5333" s="89">
        <v>43466</v>
      </c>
      <c r="B5333" t="s">
        <v>507</v>
      </c>
      <c r="C5333">
        <v>154</v>
      </c>
      <c r="D5333" t="s">
        <v>133</v>
      </c>
      <c r="E5333">
        <v>1180</v>
      </c>
      <c r="F5333" t="s">
        <v>689</v>
      </c>
      <c r="G5333" t="s">
        <v>689</v>
      </c>
      <c r="H5333">
        <v>65</v>
      </c>
      <c r="I5333">
        <v>0.33552970602436899</v>
      </c>
      <c r="J5333" t="s">
        <v>891</v>
      </c>
    </row>
    <row r="5334" spans="1:10" x14ac:dyDescent="0.25">
      <c r="A5334" s="89">
        <v>43466</v>
      </c>
      <c r="B5334" t="s">
        <v>507</v>
      </c>
      <c r="C5334">
        <v>154</v>
      </c>
      <c r="D5334" t="s">
        <v>133</v>
      </c>
      <c r="E5334">
        <v>1181</v>
      </c>
      <c r="F5334" t="s">
        <v>690</v>
      </c>
      <c r="G5334" t="s">
        <v>690</v>
      </c>
      <c r="H5334">
        <v>83</v>
      </c>
      <c r="I5334">
        <v>0.44421478071753701</v>
      </c>
      <c r="J5334" t="s">
        <v>891</v>
      </c>
    </row>
    <row r="5335" spans="1:10" x14ac:dyDescent="0.25">
      <c r="A5335" s="89">
        <v>43466</v>
      </c>
      <c r="B5335" t="s">
        <v>507</v>
      </c>
      <c r="C5335">
        <v>154</v>
      </c>
      <c r="D5335" t="s">
        <v>133</v>
      </c>
      <c r="E5335">
        <v>1182</v>
      </c>
      <c r="F5335" t="s">
        <v>691</v>
      </c>
      <c r="G5335" t="s">
        <v>691</v>
      </c>
      <c r="H5335">
        <v>58</v>
      </c>
      <c r="I5335">
        <v>0.22641045946566099</v>
      </c>
      <c r="J5335" t="s">
        <v>891</v>
      </c>
    </row>
    <row r="5336" spans="1:10" x14ac:dyDescent="0.25">
      <c r="A5336" s="89">
        <v>43466</v>
      </c>
      <c r="B5336" t="s">
        <v>507</v>
      </c>
      <c r="C5336">
        <v>154</v>
      </c>
      <c r="D5336" t="s">
        <v>133</v>
      </c>
      <c r="E5336">
        <v>1183</v>
      </c>
      <c r="F5336" t="s">
        <v>692</v>
      </c>
      <c r="G5336" t="s">
        <v>692</v>
      </c>
      <c r="H5336">
        <v>43</v>
      </c>
      <c r="I5336">
        <v>0.25322130663850101</v>
      </c>
      <c r="J5336" t="s">
        <v>891</v>
      </c>
    </row>
    <row r="5337" spans="1:10" x14ac:dyDescent="0.25">
      <c r="A5337" s="89">
        <v>43466</v>
      </c>
      <c r="B5337" t="s">
        <v>507</v>
      </c>
      <c r="C5337">
        <v>154</v>
      </c>
      <c r="D5337" t="s">
        <v>133</v>
      </c>
      <c r="E5337">
        <v>1184</v>
      </c>
      <c r="F5337" t="s">
        <v>693</v>
      </c>
      <c r="G5337" t="s">
        <v>693</v>
      </c>
      <c r="H5337">
        <v>56</v>
      </c>
      <c r="I5337">
        <v>0.35549579369074402</v>
      </c>
      <c r="J5337" t="s">
        <v>891</v>
      </c>
    </row>
    <row r="5338" spans="1:10" x14ac:dyDescent="0.25">
      <c r="A5338" s="89">
        <v>43466</v>
      </c>
      <c r="B5338" t="s">
        <v>507</v>
      </c>
      <c r="C5338">
        <v>154</v>
      </c>
      <c r="D5338" t="s">
        <v>133</v>
      </c>
      <c r="E5338">
        <v>1185</v>
      </c>
      <c r="F5338" t="s">
        <v>694</v>
      </c>
      <c r="G5338" t="s">
        <v>694</v>
      </c>
      <c r="H5338">
        <v>77</v>
      </c>
      <c r="I5338">
        <v>0.463930252454195</v>
      </c>
      <c r="J5338" t="s">
        <v>891</v>
      </c>
    </row>
    <row r="5339" spans="1:10" x14ac:dyDescent="0.25">
      <c r="A5339" s="89">
        <v>43466</v>
      </c>
      <c r="B5339" t="s">
        <v>507</v>
      </c>
      <c r="C5339">
        <v>154</v>
      </c>
      <c r="D5339" t="s">
        <v>133</v>
      </c>
      <c r="E5339">
        <v>1186</v>
      </c>
      <c r="F5339" t="s">
        <v>695</v>
      </c>
      <c r="G5339" t="s">
        <v>695</v>
      </c>
      <c r="H5339">
        <v>242</v>
      </c>
      <c r="I5339">
        <v>1.5971962982744701</v>
      </c>
      <c r="J5339" t="s">
        <v>891</v>
      </c>
    </row>
    <row r="5340" spans="1:10" x14ac:dyDescent="0.25">
      <c r="A5340" s="89">
        <v>43466</v>
      </c>
      <c r="B5340" t="s">
        <v>507</v>
      </c>
      <c r="C5340">
        <v>154</v>
      </c>
      <c r="D5340" t="s">
        <v>133</v>
      </c>
      <c r="E5340">
        <v>1187</v>
      </c>
      <c r="F5340" t="s">
        <v>696</v>
      </c>
      <c r="G5340" t="s">
        <v>696</v>
      </c>
      <c r="H5340">
        <v>1775</v>
      </c>
      <c r="I5340">
        <v>15.620050506541</v>
      </c>
      <c r="J5340" t="s">
        <v>891</v>
      </c>
    </row>
    <row r="5341" spans="1:10" x14ac:dyDescent="0.25">
      <c r="A5341" s="89">
        <v>43466</v>
      </c>
      <c r="B5341" t="s">
        <v>507</v>
      </c>
      <c r="C5341">
        <v>154</v>
      </c>
      <c r="D5341" t="s">
        <v>133</v>
      </c>
      <c r="E5341">
        <v>1188</v>
      </c>
      <c r="F5341" t="s">
        <v>697</v>
      </c>
      <c r="G5341" t="s">
        <v>697</v>
      </c>
      <c r="H5341">
        <v>3062</v>
      </c>
      <c r="I5341">
        <v>28.3347750459534</v>
      </c>
      <c r="J5341" t="s">
        <v>891</v>
      </c>
    </row>
    <row r="5342" spans="1:10" x14ac:dyDescent="0.25">
      <c r="A5342" s="89">
        <v>43466</v>
      </c>
      <c r="B5342" t="s">
        <v>507</v>
      </c>
      <c r="C5342">
        <v>154</v>
      </c>
      <c r="D5342" t="s">
        <v>133</v>
      </c>
      <c r="E5342">
        <v>1189</v>
      </c>
      <c r="F5342" t="s">
        <v>698</v>
      </c>
      <c r="G5342" t="s">
        <v>698</v>
      </c>
      <c r="H5342">
        <v>2612</v>
      </c>
      <c r="I5342">
        <v>21.747193528922701</v>
      </c>
      <c r="J5342" t="s">
        <v>891</v>
      </c>
    </row>
    <row r="5343" spans="1:10" x14ac:dyDescent="0.25">
      <c r="A5343" s="89">
        <v>43466</v>
      </c>
      <c r="B5343" t="s">
        <v>507</v>
      </c>
      <c r="C5343">
        <v>154</v>
      </c>
      <c r="D5343" t="s">
        <v>133</v>
      </c>
      <c r="E5343">
        <v>1190</v>
      </c>
      <c r="F5343" t="s">
        <v>699</v>
      </c>
      <c r="G5343" t="s">
        <v>699</v>
      </c>
      <c r="H5343">
        <v>1836</v>
      </c>
      <c r="I5343">
        <v>12.7255741259881</v>
      </c>
      <c r="J5343" t="s">
        <v>891</v>
      </c>
    </row>
    <row r="5344" spans="1:10" x14ac:dyDescent="0.25">
      <c r="A5344" s="89">
        <v>43466</v>
      </c>
      <c r="B5344" t="s">
        <v>507</v>
      </c>
      <c r="C5344">
        <v>154</v>
      </c>
      <c r="D5344" t="s">
        <v>133</v>
      </c>
      <c r="E5344">
        <v>1191</v>
      </c>
      <c r="F5344" t="s">
        <v>700</v>
      </c>
      <c r="G5344" t="s">
        <v>700</v>
      </c>
      <c r="H5344">
        <v>1111</v>
      </c>
      <c r="I5344">
        <v>6.6772292639497</v>
      </c>
      <c r="J5344" t="s">
        <v>891</v>
      </c>
    </row>
    <row r="5345" spans="1:10" x14ac:dyDescent="0.25">
      <c r="A5345" s="89">
        <v>43466</v>
      </c>
      <c r="B5345" t="s">
        <v>507</v>
      </c>
      <c r="C5345">
        <v>154</v>
      </c>
      <c r="D5345" t="s">
        <v>133</v>
      </c>
      <c r="E5345">
        <v>1192</v>
      </c>
      <c r="F5345" t="s">
        <v>701</v>
      </c>
      <c r="G5345" t="s">
        <v>701</v>
      </c>
      <c r="H5345">
        <v>361</v>
      </c>
      <c r="I5345">
        <v>1.9082459721635801</v>
      </c>
      <c r="J5345" t="s">
        <v>891</v>
      </c>
    </row>
    <row r="5346" spans="1:10" x14ac:dyDescent="0.25">
      <c r="A5346" s="89">
        <v>43466</v>
      </c>
      <c r="B5346" t="s">
        <v>507</v>
      </c>
      <c r="C5346">
        <v>155</v>
      </c>
      <c r="D5346" t="s">
        <v>134</v>
      </c>
      <c r="E5346">
        <v>1142</v>
      </c>
      <c r="F5346" t="s">
        <v>886</v>
      </c>
      <c r="G5346" t="s">
        <v>651</v>
      </c>
      <c r="H5346">
        <v>6</v>
      </c>
      <c r="I5346">
        <v>6.4792864450127903</v>
      </c>
      <c r="J5346" t="s">
        <v>892</v>
      </c>
    </row>
    <row r="5347" spans="1:10" x14ac:dyDescent="0.25">
      <c r="A5347" s="89">
        <v>43466</v>
      </c>
      <c r="B5347" t="s">
        <v>507</v>
      </c>
      <c r="C5347">
        <v>155</v>
      </c>
      <c r="D5347" t="s">
        <v>134</v>
      </c>
      <c r="E5347">
        <v>1143</v>
      </c>
      <c r="F5347" t="s">
        <v>886</v>
      </c>
      <c r="G5347" t="s">
        <v>652</v>
      </c>
      <c r="H5347">
        <v>3</v>
      </c>
      <c r="I5347">
        <v>2.6146304347826099</v>
      </c>
      <c r="J5347" t="s">
        <v>892</v>
      </c>
    </row>
    <row r="5348" spans="1:10" x14ac:dyDescent="0.25">
      <c r="A5348" s="89">
        <v>43466</v>
      </c>
      <c r="B5348" t="s">
        <v>507</v>
      </c>
      <c r="C5348">
        <v>155</v>
      </c>
      <c r="D5348" t="s">
        <v>134</v>
      </c>
      <c r="E5348">
        <v>1144</v>
      </c>
      <c r="F5348" t="s">
        <v>886</v>
      </c>
      <c r="G5348" t="s">
        <v>653</v>
      </c>
      <c r="H5348">
        <v>1</v>
      </c>
      <c r="I5348">
        <v>0.129565217391304</v>
      </c>
      <c r="J5348" t="s">
        <v>892</v>
      </c>
    </row>
    <row r="5349" spans="1:10" x14ac:dyDescent="0.25">
      <c r="A5349" s="89">
        <v>43466</v>
      </c>
      <c r="B5349" t="s">
        <v>507</v>
      </c>
      <c r="C5349">
        <v>155</v>
      </c>
      <c r="D5349" t="s">
        <v>134</v>
      </c>
      <c r="E5349">
        <v>1147</v>
      </c>
      <c r="F5349" t="s">
        <v>887</v>
      </c>
      <c r="G5349" t="s">
        <v>657</v>
      </c>
      <c r="H5349">
        <v>41</v>
      </c>
      <c r="I5349">
        <v>36.616034384768398</v>
      </c>
      <c r="J5349" t="s">
        <v>892</v>
      </c>
    </row>
    <row r="5350" spans="1:10" x14ac:dyDescent="0.25">
      <c r="A5350" s="89">
        <v>43466</v>
      </c>
      <c r="B5350" t="s">
        <v>507</v>
      </c>
      <c r="C5350">
        <v>155</v>
      </c>
      <c r="D5350" t="s">
        <v>134</v>
      </c>
      <c r="E5350">
        <v>1148</v>
      </c>
      <c r="F5350" t="s">
        <v>887</v>
      </c>
      <c r="G5350" t="s">
        <v>658</v>
      </c>
      <c r="H5350">
        <v>7</v>
      </c>
      <c r="I5350">
        <v>5.90514322250639</v>
      </c>
      <c r="J5350" t="s">
        <v>892</v>
      </c>
    </row>
    <row r="5351" spans="1:10" x14ac:dyDescent="0.25">
      <c r="A5351" s="89">
        <v>43466</v>
      </c>
      <c r="B5351" t="s">
        <v>507</v>
      </c>
      <c r="C5351">
        <v>155</v>
      </c>
      <c r="D5351" t="s">
        <v>134</v>
      </c>
      <c r="E5351">
        <v>1149</v>
      </c>
      <c r="F5351" t="s">
        <v>887</v>
      </c>
      <c r="G5351" t="s">
        <v>659</v>
      </c>
      <c r="H5351">
        <v>6</v>
      </c>
      <c r="I5351">
        <v>5.2292608695652198</v>
      </c>
      <c r="J5351" t="s">
        <v>892</v>
      </c>
    </row>
    <row r="5352" spans="1:10" x14ac:dyDescent="0.25">
      <c r="A5352" s="89">
        <v>43466</v>
      </c>
      <c r="B5352" t="s">
        <v>507</v>
      </c>
      <c r="C5352">
        <v>155</v>
      </c>
      <c r="D5352" t="s">
        <v>134</v>
      </c>
      <c r="E5352">
        <v>1150</v>
      </c>
      <c r="F5352" t="s">
        <v>887</v>
      </c>
      <c r="G5352" t="s">
        <v>660</v>
      </c>
      <c r="H5352">
        <v>5</v>
      </c>
      <c r="I5352">
        <v>2.8737608695652201</v>
      </c>
      <c r="J5352" t="s">
        <v>892</v>
      </c>
    </row>
    <row r="5353" spans="1:10" x14ac:dyDescent="0.25">
      <c r="A5353" s="89">
        <v>43466</v>
      </c>
      <c r="B5353" t="s">
        <v>507</v>
      </c>
      <c r="C5353">
        <v>155</v>
      </c>
      <c r="D5353" t="s">
        <v>134</v>
      </c>
      <c r="E5353">
        <v>1151</v>
      </c>
      <c r="F5353" t="s">
        <v>887</v>
      </c>
      <c r="G5353" t="s">
        <v>661</v>
      </c>
      <c r="H5353">
        <v>3</v>
      </c>
      <c r="I5353">
        <v>1.0137084398977001</v>
      </c>
      <c r="J5353" t="s">
        <v>892</v>
      </c>
    </row>
    <row r="5354" spans="1:10" x14ac:dyDescent="0.25">
      <c r="A5354" s="89">
        <v>43466</v>
      </c>
      <c r="B5354" t="s">
        <v>507</v>
      </c>
      <c r="C5354">
        <v>155</v>
      </c>
      <c r="D5354" t="s">
        <v>134</v>
      </c>
      <c r="E5354">
        <v>1155</v>
      </c>
      <c r="F5354" t="s">
        <v>665</v>
      </c>
      <c r="G5354" t="s">
        <v>666</v>
      </c>
      <c r="H5354">
        <v>7</v>
      </c>
      <c r="I5354">
        <v>6.5526753339016803</v>
      </c>
      <c r="J5354" t="s">
        <v>892</v>
      </c>
    </row>
    <row r="5355" spans="1:10" x14ac:dyDescent="0.25">
      <c r="A5355" s="89">
        <v>43466</v>
      </c>
      <c r="B5355" t="s">
        <v>507</v>
      </c>
      <c r="C5355">
        <v>155</v>
      </c>
      <c r="D5355" t="s">
        <v>134</v>
      </c>
      <c r="E5355">
        <v>1156</v>
      </c>
      <c r="F5355" t="s">
        <v>665</v>
      </c>
      <c r="G5355" t="s">
        <v>667</v>
      </c>
      <c r="H5355">
        <v>6</v>
      </c>
      <c r="I5355">
        <v>16.562898550724601</v>
      </c>
      <c r="J5355" t="s">
        <v>892</v>
      </c>
    </row>
    <row r="5356" spans="1:10" x14ac:dyDescent="0.25">
      <c r="A5356" s="89">
        <v>43466</v>
      </c>
      <c r="B5356" t="s">
        <v>507</v>
      </c>
      <c r="C5356">
        <v>155</v>
      </c>
      <c r="D5356" t="s">
        <v>134</v>
      </c>
      <c r="E5356">
        <v>1157</v>
      </c>
      <c r="F5356" t="s">
        <v>665</v>
      </c>
      <c r="G5356" t="s">
        <v>668</v>
      </c>
      <c r="H5356">
        <v>7</v>
      </c>
      <c r="I5356">
        <v>11.787632850241501</v>
      </c>
      <c r="J5356" t="s">
        <v>892</v>
      </c>
    </row>
    <row r="5357" spans="1:10" x14ac:dyDescent="0.25">
      <c r="A5357" s="89">
        <v>43466</v>
      </c>
      <c r="B5357" t="s">
        <v>507</v>
      </c>
      <c r="C5357">
        <v>155</v>
      </c>
      <c r="D5357" t="s">
        <v>134</v>
      </c>
      <c r="E5357">
        <v>1158</v>
      </c>
      <c r="F5357" t="s">
        <v>665</v>
      </c>
      <c r="G5357" t="s">
        <v>669</v>
      </c>
      <c r="H5357">
        <v>3</v>
      </c>
      <c r="I5357">
        <v>1.47338164251208</v>
      </c>
      <c r="J5357" t="s">
        <v>892</v>
      </c>
    </row>
    <row r="5358" spans="1:10" x14ac:dyDescent="0.25">
      <c r="A5358" s="89">
        <v>43466</v>
      </c>
      <c r="B5358" t="s">
        <v>507</v>
      </c>
      <c r="C5358">
        <v>155</v>
      </c>
      <c r="D5358" t="s">
        <v>134</v>
      </c>
      <c r="E5358">
        <v>1159</v>
      </c>
      <c r="F5358" t="s">
        <v>665</v>
      </c>
      <c r="G5358" t="s">
        <v>670</v>
      </c>
      <c r="H5358">
        <v>1</v>
      </c>
      <c r="I5358">
        <v>0.208260869565217</v>
      </c>
      <c r="J5358" t="s">
        <v>892</v>
      </c>
    </row>
    <row r="5359" spans="1:10" x14ac:dyDescent="0.25">
      <c r="A5359" s="89">
        <v>43466</v>
      </c>
      <c r="B5359" t="s">
        <v>507</v>
      </c>
      <c r="C5359">
        <v>155</v>
      </c>
      <c r="D5359" t="s">
        <v>134</v>
      </c>
      <c r="E5359">
        <v>1162</v>
      </c>
      <c r="F5359" t="s">
        <v>665</v>
      </c>
      <c r="G5359" t="s">
        <v>672</v>
      </c>
      <c r="H5359">
        <v>1</v>
      </c>
      <c r="I5359">
        <v>2.3555000000000001</v>
      </c>
      <c r="J5359" t="s">
        <v>892</v>
      </c>
    </row>
    <row r="5360" spans="1:10" x14ac:dyDescent="0.25">
      <c r="A5360" s="89">
        <v>43466</v>
      </c>
      <c r="B5360" t="s">
        <v>507</v>
      </c>
      <c r="C5360">
        <v>155</v>
      </c>
      <c r="D5360" t="s">
        <v>134</v>
      </c>
      <c r="E5360">
        <v>1167</v>
      </c>
      <c r="F5360" t="s">
        <v>480</v>
      </c>
      <c r="G5360" t="s">
        <v>480</v>
      </c>
      <c r="H5360">
        <v>1</v>
      </c>
      <c r="I5360">
        <v>0.208260869565217</v>
      </c>
      <c r="J5360" t="s">
        <v>892</v>
      </c>
    </row>
    <row r="5361" spans="1:10" x14ac:dyDescent="0.25">
      <c r="A5361" s="89">
        <v>43466</v>
      </c>
      <c r="B5361" t="s">
        <v>507</v>
      </c>
      <c r="C5361">
        <v>156</v>
      </c>
      <c r="D5361" t="s">
        <v>135</v>
      </c>
      <c r="E5361">
        <v>1142</v>
      </c>
      <c r="F5361" t="s">
        <v>886</v>
      </c>
      <c r="G5361" t="s">
        <v>651</v>
      </c>
      <c r="H5361">
        <v>223</v>
      </c>
      <c r="I5361">
        <v>6.0383812777673702</v>
      </c>
      <c r="J5361" t="s">
        <v>893</v>
      </c>
    </row>
    <row r="5362" spans="1:10" x14ac:dyDescent="0.25">
      <c r="A5362" s="89">
        <v>43466</v>
      </c>
      <c r="B5362" t="s">
        <v>507</v>
      </c>
      <c r="C5362">
        <v>156</v>
      </c>
      <c r="D5362" t="s">
        <v>135</v>
      </c>
      <c r="E5362">
        <v>1143</v>
      </c>
      <c r="F5362" t="s">
        <v>886</v>
      </c>
      <c r="G5362" t="s">
        <v>652</v>
      </c>
      <c r="H5362">
        <v>24</v>
      </c>
      <c r="I5362">
        <v>0.55201200957520602</v>
      </c>
      <c r="J5362" t="s">
        <v>893</v>
      </c>
    </row>
    <row r="5363" spans="1:10" x14ac:dyDescent="0.25">
      <c r="A5363" s="89">
        <v>43466</v>
      </c>
      <c r="B5363" t="s">
        <v>507</v>
      </c>
      <c r="C5363">
        <v>156</v>
      </c>
      <c r="D5363" t="s">
        <v>135</v>
      </c>
      <c r="E5363">
        <v>1144</v>
      </c>
      <c r="F5363" t="s">
        <v>886</v>
      </c>
      <c r="G5363" t="s">
        <v>653</v>
      </c>
      <c r="H5363">
        <v>30</v>
      </c>
      <c r="I5363">
        <v>1.97170801663534</v>
      </c>
      <c r="J5363" t="s">
        <v>893</v>
      </c>
    </row>
    <row r="5364" spans="1:10" x14ac:dyDescent="0.25">
      <c r="A5364" s="89">
        <v>43466</v>
      </c>
      <c r="B5364" t="s">
        <v>507</v>
      </c>
      <c r="C5364">
        <v>156</v>
      </c>
      <c r="D5364" t="s">
        <v>135</v>
      </c>
      <c r="E5364">
        <v>1145</v>
      </c>
      <c r="F5364" t="s">
        <v>886</v>
      </c>
      <c r="G5364" t="s">
        <v>654</v>
      </c>
      <c r="H5364">
        <v>5</v>
      </c>
      <c r="I5364">
        <v>0.312629555129259</v>
      </c>
      <c r="J5364" t="s">
        <v>893</v>
      </c>
    </row>
    <row r="5365" spans="1:10" x14ac:dyDescent="0.25">
      <c r="A5365" s="89">
        <v>43466</v>
      </c>
      <c r="B5365" t="s">
        <v>507</v>
      </c>
      <c r="C5365">
        <v>156</v>
      </c>
      <c r="D5365" t="s">
        <v>135</v>
      </c>
      <c r="E5365">
        <v>1146</v>
      </c>
      <c r="F5365" t="s">
        <v>886</v>
      </c>
      <c r="G5365" t="s">
        <v>655</v>
      </c>
      <c r="H5365">
        <v>4</v>
      </c>
      <c r="I5365">
        <v>0.38661577235772399</v>
      </c>
      <c r="J5365" t="s">
        <v>893</v>
      </c>
    </row>
    <row r="5366" spans="1:10" x14ac:dyDescent="0.25">
      <c r="A5366" s="89">
        <v>43466</v>
      </c>
      <c r="B5366" t="s">
        <v>507</v>
      </c>
      <c r="C5366">
        <v>156</v>
      </c>
      <c r="D5366" t="s">
        <v>135</v>
      </c>
      <c r="E5366">
        <v>1147</v>
      </c>
      <c r="F5366" t="s">
        <v>887</v>
      </c>
      <c r="G5366" t="s">
        <v>657</v>
      </c>
      <c r="H5366">
        <v>1840</v>
      </c>
      <c r="I5366">
        <v>48.048659680125503</v>
      </c>
      <c r="J5366" t="s">
        <v>893</v>
      </c>
    </row>
    <row r="5367" spans="1:10" x14ac:dyDescent="0.25">
      <c r="A5367" s="89">
        <v>43466</v>
      </c>
      <c r="B5367" t="s">
        <v>507</v>
      </c>
      <c r="C5367">
        <v>156</v>
      </c>
      <c r="D5367" t="s">
        <v>135</v>
      </c>
      <c r="E5367">
        <v>1148</v>
      </c>
      <c r="F5367" t="s">
        <v>887</v>
      </c>
      <c r="G5367" t="s">
        <v>658</v>
      </c>
      <c r="H5367">
        <v>209</v>
      </c>
      <c r="I5367">
        <v>3.98388974059523</v>
      </c>
      <c r="J5367" t="s">
        <v>893</v>
      </c>
    </row>
    <row r="5368" spans="1:10" x14ac:dyDescent="0.25">
      <c r="A5368" s="89">
        <v>43466</v>
      </c>
      <c r="B5368" t="s">
        <v>507</v>
      </c>
      <c r="C5368">
        <v>156</v>
      </c>
      <c r="D5368" t="s">
        <v>135</v>
      </c>
      <c r="E5368">
        <v>1149</v>
      </c>
      <c r="F5368" t="s">
        <v>887</v>
      </c>
      <c r="G5368" t="s">
        <v>659</v>
      </c>
      <c r="H5368">
        <v>159</v>
      </c>
      <c r="I5368">
        <v>4.0952505720085801</v>
      </c>
      <c r="J5368" t="s">
        <v>893</v>
      </c>
    </row>
    <row r="5369" spans="1:10" x14ac:dyDescent="0.25">
      <c r="A5369" s="89">
        <v>43466</v>
      </c>
      <c r="B5369" t="s">
        <v>507</v>
      </c>
      <c r="C5369">
        <v>156</v>
      </c>
      <c r="D5369" t="s">
        <v>135</v>
      </c>
      <c r="E5369">
        <v>1150</v>
      </c>
      <c r="F5369" t="s">
        <v>887</v>
      </c>
      <c r="G5369" t="s">
        <v>660</v>
      </c>
      <c r="H5369">
        <v>79</v>
      </c>
      <c r="I5369">
        <v>1.95968162954548</v>
      </c>
      <c r="J5369" t="s">
        <v>893</v>
      </c>
    </row>
    <row r="5370" spans="1:10" x14ac:dyDescent="0.25">
      <c r="A5370" s="89">
        <v>43466</v>
      </c>
      <c r="B5370" t="s">
        <v>507</v>
      </c>
      <c r="C5370">
        <v>156</v>
      </c>
      <c r="D5370" t="s">
        <v>135</v>
      </c>
      <c r="E5370">
        <v>1151</v>
      </c>
      <c r="F5370" t="s">
        <v>887</v>
      </c>
      <c r="G5370" t="s">
        <v>661</v>
      </c>
      <c r="H5370">
        <v>45</v>
      </c>
      <c r="I5370">
        <v>2.32987406022094</v>
      </c>
      <c r="J5370" t="s">
        <v>893</v>
      </c>
    </row>
    <row r="5371" spans="1:10" x14ac:dyDescent="0.25">
      <c r="A5371" s="89">
        <v>43466</v>
      </c>
      <c r="B5371" t="s">
        <v>507</v>
      </c>
      <c r="C5371">
        <v>156</v>
      </c>
      <c r="D5371" t="s">
        <v>135</v>
      </c>
      <c r="E5371">
        <v>1152</v>
      </c>
      <c r="F5371" t="s">
        <v>887</v>
      </c>
      <c r="G5371" t="s">
        <v>662</v>
      </c>
      <c r="H5371">
        <v>7</v>
      </c>
      <c r="I5371">
        <v>0.54949358580903096</v>
      </c>
      <c r="J5371" t="s">
        <v>893</v>
      </c>
    </row>
    <row r="5372" spans="1:10" x14ac:dyDescent="0.25">
      <c r="A5372" s="89">
        <v>43466</v>
      </c>
      <c r="B5372" t="s">
        <v>507</v>
      </c>
      <c r="C5372">
        <v>156</v>
      </c>
      <c r="D5372" t="s">
        <v>135</v>
      </c>
      <c r="E5372">
        <v>1153</v>
      </c>
      <c r="F5372" t="s">
        <v>887</v>
      </c>
      <c r="G5372" t="s">
        <v>663</v>
      </c>
      <c r="H5372">
        <v>6</v>
      </c>
      <c r="I5372">
        <v>0.20671528373694201</v>
      </c>
      <c r="J5372" t="s">
        <v>893</v>
      </c>
    </row>
    <row r="5373" spans="1:10" x14ac:dyDescent="0.25">
      <c r="A5373" s="89">
        <v>43466</v>
      </c>
      <c r="B5373" t="s">
        <v>507</v>
      </c>
      <c r="C5373">
        <v>156</v>
      </c>
      <c r="D5373" t="s">
        <v>135</v>
      </c>
      <c r="E5373">
        <v>1154</v>
      </c>
      <c r="F5373" t="s">
        <v>887</v>
      </c>
      <c r="G5373" t="s">
        <v>664</v>
      </c>
      <c r="H5373">
        <v>2</v>
      </c>
      <c r="I5373">
        <v>0.151446891385768</v>
      </c>
      <c r="J5373" t="s">
        <v>893</v>
      </c>
    </row>
    <row r="5374" spans="1:10" x14ac:dyDescent="0.25">
      <c r="A5374" s="89">
        <v>43466</v>
      </c>
      <c r="B5374" t="s">
        <v>507</v>
      </c>
      <c r="C5374">
        <v>156</v>
      </c>
      <c r="D5374" t="s">
        <v>135</v>
      </c>
      <c r="E5374">
        <v>1155</v>
      </c>
      <c r="F5374" t="s">
        <v>665</v>
      </c>
      <c r="G5374" t="s">
        <v>666</v>
      </c>
      <c r="H5374">
        <v>555</v>
      </c>
      <c r="I5374">
        <v>18.851721146195601</v>
      </c>
      <c r="J5374" t="s">
        <v>893</v>
      </c>
    </row>
    <row r="5375" spans="1:10" x14ac:dyDescent="0.25">
      <c r="A5375" s="89">
        <v>43466</v>
      </c>
      <c r="B5375" t="s">
        <v>507</v>
      </c>
      <c r="C5375">
        <v>156</v>
      </c>
      <c r="D5375" t="s">
        <v>135</v>
      </c>
      <c r="E5375">
        <v>1156</v>
      </c>
      <c r="F5375" t="s">
        <v>665</v>
      </c>
      <c r="G5375" t="s">
        <v>667</v>
      </c>
      <c r="H5375">
        <v>156</v>
      </c>
      <c r="I5375">
        <v>3.7450626778059601</v>
      </c>
      <c r="J5375" t="s">
        <v>893</v>
      </c>
    </row>
    <row r="5376" spans="1:10" x14ac:dyDescent="0.25">
      <c r="A5376" s="89">
        <v>43466</v>
      </c>
      <c r="B5376" t="s">
        <v>507</v>
      </c>
      <c r="C5376">
        <v>156</v>
      </c>
      <c r="D5376" t="s">
        <v>135</v>
      </c>
      <c r="E5376">
        <v>1157</v>
      </c>
      <c r="F5376" t="s">
        <v>665</v>
      </c>
      <c r="G5376" t="s">
        <v>668</v>
      </c>
      <c r="H5376">
        <v>65</v>
      </c>
      <c r="I5376">
        <v>1.6505775743621101</v>
      </c>
      <c r="J5376" t="s">
        <v>893</v>
      </c>
    </row>
    <row r="5377" spans="1:10" x14ac:dyDescent="0.25">
      <c r="A5377" s="89">
        <v>43466</v>
      </c>
      <c r="B5377" t="s">
        <v>507</v>
      </c>
      <c r="C5377">
        <v>156</v>
      </c>
      <c r="D5377" t="s">
        <v>135</v>
      </c>
      <c r="E5377">
        <v>1158</v>
      </c>
      <c r="F5377" t="s">
        <v>665</v>
      </c>
      <c r="G5377" t="s">
        <v>669</v>
      </c>
      <c r="H5377">
        <v>35</v>
      </c>
      <c r="I5377">
        <v>1.1320136320306899</v>
      </c>
      <c r="J5377" t="s">
        <v>893</v>
      </c>
    </row>
    <row r="5378" spans="1:10" x14ac:dyDescent="0.25">
      <c r="A5378" s="89">
        <v>43466</v>
      </c>
      <c r="B5378" t="s">
        <v>507</v>
      </c>
      <c r="C5378">
        <v>156</v>
      </c>
      <c r="D5378" t="s">
        <v>135</v>
      </c>
      <c r="E5378">
        <v>1159</v>
      </c>
      <c r="F5378" t="s">
        <v>665</v>
      </c>
      <c r="G5378" t="s">
        <v>670</v>
      </c>
      <c r="H5378">
        <v>38</v>
      </c>
      <c r="I5378">
        <v>2.6972093665035302</v>
      </c>
      <c r="J5378" t="s">
        <v>893</v>
      </c>
    </row>
    <row r="5379" spans="1:10" x14ac:dyDescent="0.25">
      <c r="A5379" s="89">
        <v>43466</v>
      </c>
      <c r="B5379" t="s">
        <v>507</v>
      </c>
      <c r="C5379">
        <v>156</v>
      </c>
      <c r="D5379" t="s">
        <v>135</v>
      </c>
      <c r="E5379">
        <v>1160</v>
      </c>
      <c r="F5379" t="s">
        <v>665</v>
      </c>
      <c r="G5379" t="s">
        <v>677</v>
      </c>
      <c r="H5379">
        <v>4</v>
      </c>
      <c r="I5379">
        <v>0.29503091753774702</v>
      </c>
      <c r="J5379" t="s">
        <v>893</v>
      </c>
    </row>
    <row r="5380" spans="1:10" x14ac:dyDescent="0.25">
      <c r="A5380" s="89">
        <v>43466</v>
      </c>
      <c r="B5380" t="s">
        <v>507</v>
      </c>
      <c r="C5380">
        <v>156</v>
      </c>
      <c r="D5380" t="s">
        <v>135</v>
      </c>
      <c r="E5380">
        <v>1161</v>
      </c>
      <c r="F5380" t="s">
        <v>665</v>
      </c>
      <c r="G5380" t="s">
        <v>671</v>
      </c>
      <c r="H5380">
        <v>8</v>
      </c>
      <c r="I5380">
        <v>0.22372241579558699</v>
      </c>
      <c r="J5380" t="s">
        <v>893</v>
      </c>
    </row>
    <row r="5381" spans="1:10" x14ac:dyDescent="0.25">
      <c r="A5381" s="89">
        <v>43466</v>
      </c>
      <c r="B5381" t="s">
        <v>507</v>
      </c>
      <c r="C5381">
        <v>156</v>
      </c>
      <c r="D5381" t="s">
        <v>135</v>
      </c>
      <c r="E5381">
        <v>1162</v>
      </c>
      <c r="F5381" t="s">
        <v>665</v>
      </c>
      <c r="G5381" t="s">
        <v>672</v>
      </c>
      <c r="H5381">
        <v>7</v>
      </c>
      <c r="I5381">
        <v>0.46176679131522003</v>
      </c>
      <c r="J5381" t="s">
        <v>893</v>
      </c>
    </row>
    <row r="5382" spans="1:10" x14ac:dyDescent="0.25">
      <c r="A5382" s="89">
        <v>43466</v>
      </c>
      <c r="B5382" t="s">
        <v>507</v>
      </c>
      <c r="C5382">
        <v>156</v>
      </c>
      <c r="D5382" t="s">
        <v>135</v>
      </c>
      <c r="E5382">
        <v>1163</v>
      </c>
      <c r="F5382" t="s">
        <v>480</v>
      </c>
      <c r="G5382" t="s">
        <v>674</v>
      </c>
      <c r="H5382">
        <v>1</v>
      </c>
      <c r="I5382">
        <v>9.7357723577235801E-3</v>
      </c>
      <c r="J5382" t="s">
        <v>893</v>
      </c>
    </row>
    <row r="5383" spans="1:10" x14ac:dyDescent="0.25">
      <c r="A5383" s="89">
        <v>43466</v>
      </c>
      <c r="B5383" t="s">
        <v>507</v>
      </c>
      <c r="C5383">
        <v>156</v>
      </c>
      <c r="D5383" t="s">
        <v>135</v>
      </c>
      <c r="E5383">
        <v>1164</v>
      </c>
      <c r="F5383" t="s">
        <v>665</v>
      </c>
      <c r="G5383" t="s">
        <v>675</v>
      </c>
      <c r="H5383">
        <v>1</v>
      </c>
      <c r="I5383">
        <v>9.7357723577235801E-3</v>
      </c>
      <c r="J5383" t="s">
        <v>893</v>
      </c>
    </row>
    <row r="5384" spans="1:10" x14ac:dyDescent="0.25">
      <c r="A5384" s="89">
        <v>43466</v>
      </c>
      <c r="B5384" t="s">
        <v>507</v>
      </c>
      <c r="C5384">
        <v>156</v>
      </c>
      <c r="D5384" t="s">
        <v>135</v>
      </c>
      <c r="E5384">
        <v>1166</v>
      </c>
      <c r="F5384" t="s">
        <v>665</v>
      </c>
      <c r="G5384" t="s">
        <v>673</v>
      </c>
      <c r="H5384">
        <v>2</v>
      </c>
      <c r="I5384">
        <v>1.6803167621840202E-2</v>
      </c>
      <c r="J5384" t="s">
        <v>893</v>
      </c>
    </row>
    <row r="5385" spans="1:10" x14ac:dyDescent="0.25">
      <c r="A5385" s="89">
        <v>43466</v>
      </c>
      <c r="B5385" t="s">
        <v>507</v>
      </c>
      <c r="C5385">
        <v>156</v>
      </c>
      <c r="D5385" t="s">
        <v>135</v>
      </c>
      <c r="E5385">
        <v>1167</v>
      </c>
      <c r="F5385" t="s">
        <v>480</v>
      </c>
      <c r="G5385" t="s">
        <v>480</v>
      </c>
      <c r="H5385">
        <v>8</v>
      </c>
      <c r="I5385">
        <v>0.33026269122393398</v>
      </c>
      <c r="J5385" t="s">
        <v>893</v>
      </c>
    </row>
    <row r="5386" spans="1:10" x14ac:dyDescent="0.25">
      <c r="A5386" s="89">
        <v>43466</v>
      </c>
      <c r="B5386" t="s">
        <v>507</v>
      </c>
      <c r="C5386">
        <v>157</v>
      </c>
      <c r="D5386" t="s">
        <v>136</v>
      </c>
      <c r="E5386">
        <v>1169</v>
      </c>
      <c r="F5386" t="s">
        <v>678</v>
      </c>
      <c r="G5386" t="s">
        <v>678</v>
      </c>
      <c r="H5386">
        <v>117</v>
      </c>
      <c r="I5386">
        <v>1.3945786648469101</v>
      </c>
      <c r="J5386" t="s">
        <v>894</v>
      </c>
    </row>
    <row r="5387" spans="1:10" x14ac:dyDescent="0.25">
      <c r="A5387" s="89">
        <v>43466</v>
      </c>
      <c r="B5387" t="s">
        <v>507</v>
      </c>
      <c r="C5387">
        <v>157</v>
      </c>
      <c r="D5387" t="s">
        <v>136</v>
      </c>
      <c r="E5387">
        <v>1170</v>
      </c>
      <c r="F5387" t="s">
        <v>679</v>
      </c>
      <c r="G5387" t="s">
        <v>679</v>
      </c>
      <c r="H5387">
        <v>85</v>
      </c>
      <c r="I5387">
        <v>1.10843005999262</v>
      </c>
      <c r="J5387" t="s">
        <v>894</v>
      </c>
    </row>
    <row r="5388" spans="1:10" x14ac:dyDescent="0.25">
      <c r="A5388" s="89">
        <v>43466</v>
      </c>
      <c r="B5388" t="s">
        <v>507</v>
      </c>
      <c r="C5388">
        <v>157</v>
      </c>
      <c r="D5388" t="s">
        <v>136</v>
      </c>
      <c r="E5388">
        <v>1171</v>
      </c>
      <c r="F5388" t="s">
        <v>680</v>
      </c>
      <c r="G5388" t="s">
        <v>680</v>
      </c>
      <c r="H5388">
        <v>76</v>
      </c>
      <c r="I5388">
        <v>1.00525578866081</v>
      </c>
      <c r="J5388" t="s">
        <v>894</v>
      </c>
    </row>
    <row r="5389" spans="1:10" x14ac:dyDescent="0.25">
      <c r="A5389" s="89">
        <v>43466</v>
      </c>
      <c r="B5389" t="s">
        <v>507</v>
      </c>
      <c r="C5389">
        <v>157</v>
      </c>
      <c r="D5389" t="s">
        <v>136</v>
      </c>
      <c r="E5389">
        <v>1172</v>
      </c>
      <c r="F5389" t="s">
        <v>681</v>
      </c>
      <c r="G5389" t="s">
        <v>681</v>
      </c>
      <c r="H5389">
        <v>74</v>
      </c>
      <c r="I5389">
        <v>0.996384260883029</v>
      </c>
      <c r="J5389" t="s">
        <v>894</v>
      </c>
    </row>
    <row r="5390" spans="1:10" x14ac:dyDescent="0.25">
      <c r="A5390" s="89">
        <v>43466</v>
      </c>
      <c r="B5390" t="s">
        <v>507</v>
      </c>
      <c r="C5390">
        <v>157</v>
      </c>
      <c r="D5390" t="s">
        <v>136</v>
      </c>
      <c r="E5390">
        <v>1173</v>
      </c>
      <c r="F5390" t="s">
        <v>682</v>
      </c>
      <c r="G5390" t="s">
        <v>682</v>
      </c>
      <c r="H5390">
        <v>76</v>
      </c>
      <c r="I5390">
        <v>1.07060150319501</v>
      </c>
      <c r="J5390" t="s">
        <v>894</v>
      </c>
    </row>
    <row r="5391" spans="1:10" x14ac:dyDescent="0.25">
      <c r="A5391" s="89">
        <v>43466</v>
      </c>
      <c r="B5391" t="s">
        <v>507</v>
      </c>
      <c r="C5391">
        <v>157</v>
      </c>
      <c r="D5391" t="s">
        <v>136</v>
      </c>
      <c r="E5391">
        <v>1174</v>
      </c>
      <c r="F5391" t="s">
        <v>683</v>
      </c>
      <c r="G5391" t="s">
        <v>683</v>
      </c>
      <c r="H5391">
        <v>74</v>
      </c>
      <c r="I5391">
        <v>1.05374999959465</v>
      </c>
      <c r="J5391" t="s">
        <v>894</v>
      </c>
    </row>
    <row r="5392" spans="1:10" x14ac:dyDescent="0.25">
      <c r="A5392" s="89">
        <v>43466</v>
      </c>
      <c r="B5392" t="s">
        <v>507</v>
      </c>
      <c r="C5392">
        <v>157</v>
      </c>
      <c r="D5392" t="s">
        <v>136</v>
      </c>
      <c r="E5392">
        <v>1175</v>
      </c>
      <c r="F5392" t="s">
        <v>684</v>
      </c>
      <c r="G5392" t="s">
        <v>684</v>
      </c>
      <c r="H5392">
        <v>62</v>
      </c>
      <c r="I5392">
        <v>0.94664380644923896</v>
      </c>
      <c r="J5392" t="s">
        <v>894</v>
      </c>
    </row>
    <row r="5393" spans="1:10" x14ac:dyDescent="0.25">
      <c r="A5393" s="89">
        <v>43466</v>
      </c>
      <c r="B5393" t="s">
        <v>507</v>
      </c>
      <c r="C5393">
        <v>157</v>
      </c>
      <c r="D5393" t="s">
        <v>136</v>
      </c>
      <c r="E5393">
        <v>1176</v>
      </c>
      <c r="F5393" t="s">
        <v>685</v>
      </c>
      <c r="G5393" t="s">
        <v>685</v>
      </c>
      <c r="H5393">
        <v>35</v>
      </c>
      <c r="I5393">
        <v>0.55628265964361301</v>
      </c>
      <c r="J5393" t="s">
        <v>894</v>
      </c>
    </row>
    <row r="5394" spans="1:10" x14ac:dyDescent="0.25">
      <c r="A5394" s="89">
        <v>43466</v>
      </c>
      <c r="B5394" t="s">
        <v>507</v>
      </c>
      <c r="C5394">
        <v>157</v>
      </c>
      <c r="D5394" t="s">
        <v>136</v>
      </c>
      <c r="E5394">
        <v>1177</v>
      </c>
      <c r="F5394" t="s">
        <v>686</v>
      </c>
      <c r="G5394" t="s">
        <v>686</v>
      </c>
      <c r="H5394">
        <v>23</v>
      </c>
      <c r="I5394">
        <v>0.34523169320443098</v>
      </c>
      <c r="J5394" t="s">
        <v>894</v>
      </c>
    </row>
    <row r="5395" spans="1:10" x14ac:dyDescent="0.25">
      <c r="A5395" s="89">
        <v>43466</v>
      </c>
      <c r="B5395" t="s">
        <v>507</v>
      </c>
      <c r="C5395">
        <v>157</v>
      </c>
      <c r="D5395" t="s">
        <v>136</v>
      </c>
      <c r="E5395">
        <v>1178</v>
      </c>
      <c r="F5395" t="s">
        <v>687</v>
      </c>
      <c r="G5395" t="s">
        <v>687</v>
      </c>
      <c r="H5395">
        <v>23</v>
      </c>
      <c r="I5395">
        <v>0.39501384855675198</v>
      </c>
      <c r="J5395" t="s">
        <v>894</v>
      </c>
    </row>
    <row r="5396" spans="1:10" x14ac:dyDescent="0.25">
      <c r="A5396" s="89">
        <v>43466</v>
      </c>
      <c r="B5396" t="s">
        <v>507</v>
      </c>
      <c r="C5396">
        <v>157</v>
      </c>
      <c r="D5396" t="s">
        <v>136</v>
      </c>
      <c r="E5396">
        <v>1179</v>
      </c>
      <c r="F5396" t="s">
        <v>688</v>
      </c>
      <c r="G5396" t="s">
        <v>688</v>
      </c>
      <c r="H5396">
        <v>29</v>
      </c>
      <c r="I5396">
        <v>0.44482855118396503</v>
      </c>
      <c r="J5396" t="s">
        <v>894</v>
      </c>
    </row>
    <row r="5397" spans="1:10" x14ac:dyDescent="0.25">
      <c r="A5397" s="89">
        <v>43466</v>
      </c>
      <c r="B5397" t="s">
        <v>507</v>
      </c>
      <c r="C5397">
        <v>157</v>
      </c>
      <c r="D5397" t="s">
        <v>136</v>
      </c>
      <c r="E5397">
        <v>1180</v>
      </c>
      <c r="F5397" t="s">
        <v>689</v>
      </c>
      <c r="G5397" t="s">
        <v>689</v>
      </c>
      <c r="H5397">
        <v>25</v>
      </c>
      <c r="I5397">
        <v>0.306116551477495</v>
      </c>
      <c r="J5397" t="s">
        <v>894</v>
      </c>
    </row>
    <row r="5398" spans="1:10" x14ac:dyDescent="0.25">
      <c r="A5398" s="89">
        <v>43466</v>
      </c>
      <c r="B5398" t="s">
        <v>507</v>
      </c>
      <c r="C5398">
        <v>157</v>
      </c>
      <c r="D5398" t="s">
        <v>136</v>
      </c>
      <c r="E5398">
        <v>1181</v>
      </c>
      <c r="F5398" t="s">
        <v>690</v>
      </c>
      <c r="G5398" t="s">
        <v>690</v>
      </c>
      <c r="H5398">
        <v>21</v>
      </c>
      <c r="I5398">
        <v>0.27067601314036699</v>
      </c>
      <c r="J5398" t="s">
        <v>894</v>
      </c>
    </row>
    <row r="5399" spans="1:10" x14ac:dyDescent="0.25">
      <c r="A5399" s="89">
        <v>43466</v>
      </c>
      <c r="B5399" t="s">
        <v>507</v>
      </c>
      <c r="C5399">
        <v>157</v>
      </c>
      <c r="D5399" t="s">
        <v>136</v>
      </c>
      <c r="E5399">
        <v>1182</v>
      </c>
      <c r="F5399" t="s">
        <v>691</v>
      </c>
      <c r="G5399" t="s">
        <v>691</v>
      </c>
      <c r="H5399">
        <v>24</v>
      </c>
      <c r="I5399">
        <v>0.203762971772077</v>
      </c>
      <c r="J5399" t="s">
        <v>894</v>
      </c>
    </row>
    <row r="5400" spans="1:10" x14ac:dyDescent="0.25">
      <c r="A5400" s="89">
        <v>43466</v>
      </c>
      <c r="B5400" t="s">
        <v>507</v>
      </c>
      <c r="C5400">
        <v>157</v>
      </c>
      <c r="D5400" t="s">
        <v>136</v>
      </c>
      <c r="E5400">
        <v>1183</v>
      </c>
      <c r="F5400" t="s">
        <v>692</v>
      </c>
      <c r="G5400" t="s">
        <v>692</v>
      </c>
      <c r="H5400">
        <v>16</v>
      </c>
      <c r="I5400">
        <v>0.121254472512293</v>
      </c>
      <c r="J5400" t="s">
        <v>894</v>
      </c>
    </row>
    <row r="5401" spans="1:10" x14ac:dyDescent="0.25">
      <c r="A5401" s="89">
        <v>43466</v>
      </c>
      <c r="B5401" t="s">
        <v>507</v>
      </c>
      <c r="C5401">
        <v>157</v>
      </c>
      <c r="D5401" t="s">
        <v>136</v>
      </c>
      <c r="E5401">
        <v>1184</v>
      </c>
      <c r="F5401" t="s">
        <v>693</v>
      </c>
      <c r="G5401" t="s">
        <v>693</v>
      </c>
      <c r="H5401">
        <v>23</v>
      </c>
      <c r="I5401">
        <v>0.22137662682366699</v>
      </c>
      <c r="J5401" t="s">
        <v>894</v>
      </c>
    </row>
    <row r="5402" spans="1:10" x14ac:dyDescent="0.25">
      <c r="A5402" s="89">
        <v>43466</v>
      </c>
      <c r="B5402" t="s">
        <v>507</v>
      </c>
      <c r="C5402">
        <v>157</v>
      </c>
      <c r="D5402" t="s">
        <v>136</v>
      </c>
      <c r="E5402">
        <v>1185</v>
      </c>
      <c r="F5402" t="s">
        <v>694</v>
      </c>
      <c r="G5402" t="s">
        <v>694</v>
      </c>
      <c r="H5402">
        <v>33</v>
      </c>
      <c r="I5402">
        <v>0.32307336295861699</v>
      </c>
      <c r="J5402" t="s">
        <v>894</v>
      </c>
    </row>
    <row r="5403" spans="1:10" x14ac:dyDescent="0.25">
      <c r="A5403" s="89">
        <v>43466</v>
      </c>
      <c r="B5403" t="s">
        <v>507</v>
      </c>
      <c r="C5403">
        <v>157</v>
      </c>
      <c r="D5403" t="s">
        <v>136</v>
      </c>
      <c r="E5403">
        <v>1186</v>
      </c>
      <c r="F5403" t="s">
        <v>695</v>
      </c>
      <c r="G5403" t="s">
        <v>695</v>
      </c>
      <c r="H5403">
        <v>163</v>
      </c>
      <c r="I5403">
        <v>1.12233562491899</v>
      </c>
      <c r="J5403" t="s">
        <v>894</v>
      </c>
    </row>
    <row r="5404" spans="1:10" x14ac:dyDescent="0.25">
      <c r="A5404" s="89">
        <v>43466</v>
      </c>
      <c r="B5404" t="s">
        <v>507</v>
      </c>
      <c r="C5404">
        <v>157</v>
      </c>
      <c r="D5404" t="s">
        <v>136</v>
      </c>
      <c r="E5404">
        <v>1187</v>
      </c>
      <c r="F5404" t="s">
        <v>696</v>
      </c>
      <c r="G5404" t="s">
        <v>696</v>
      </c>
      <c r="H5404">
        <v>1762</v>
      </c>
      <c r="I5404">
        <v>13.8833359904571</v>
      </c>
      <c r="J5404" t="s">
        <v>894</v>
      </c>
    </row>
    <row r="5405" spans="1:10" x14ac:dyDescent="0.25">
      <c r="A5405" s="89">
        <v>43466</v>
      </c>
      <c r="B5405" t="s">
        <v>507</v>
      </c>
      <c r="C5405">
        <v>157</v>
      </c>
      <c r="D5405" t="s">
        <v>136</v>
      </c>
      <c r="E5405">
        <v>1188</v>
      </c>
      <c r="F5405" t="s">
        <v>697</v>
      </c>
      <c r="G5405" t="s">
        <v>697</v>
      </c>
      <c r="H5405">
        <v>2819</v>
      </c>
      <c r="I5405">
        <v>23.504705501480601</v>
      </c>
      <c r="J5405" t="s">
        <v>894</v>
      </c>
    </row>
    <row r="5406" spans="1:10" x14ac:dyDescent="0.25">
      <c r="A5406" s="89">
        <v>43466</v>
      </c>
      <c r="B5406" t="s">
        <v>507</v>
      </c>
      <c r="C5406">
        <v>157</v>
      </c>
      <c r="D5406" t="s">
        <v>136</v>
      </c>
      <c r="E5406">
        <v>1189</v>
      </c>
      <c r="F5406" t="s">
        <v>698</v>
      </c>
      <c r="G5406" t="s">
        <v>698</v>
      </c>
      <c r="H5406">
        <v>2684</v>
      </c>
      <c r="I5406">
        <v>21.358354409351101</v>
      </c>
      <c r="J5406" t="s">
        <v>894</v>
      </c>
    </row>
    <row r="5407" spans="1:10" x14ac:dyDescent="0.25">
      <c r="A5407" s="89">
        <v>43466</v>
      </c>
      <c r="B5407" t="s">
        <v>507</v>
      </c>
      <c r="C5407">
        <v>157</v>
      </c>
      <c r="D5407" t="s">
        <v>136</v>
      </c>
      <c r="E5407">
        <v>1190</v>
      </c>
      <c r="F5407" t="s">
        <v>699</v>
      </c>
      <c r="G5407" t="s">
        <v>699</v>
      </c>
      <c r="H5407">
        <v>2082</v>
      </c>
      <c r="I5407">
        <v>15.8832160789648</v>
      </c>
      <c r="J5407" t="s">
        <v>894</v>
      </c>
    </row>
    <row r="5408" spans="1:10" x14ac:dyDescent="0.25">
      <c r="A5408" s="89">
        <v>43466</v>
      </c>
      <c r="B5408" t="s">
        <v>507</v>
      </c>
      <c r="C5408">
        <v>157</v>
      </c>
      <c r="D5408" t="s">
        <v>136</v>
      </c>
      <c r="E5408">
        <v>1191</v>
      </c>
      <c r="F5408" t="s">
        <v>700</v>
      </c>
      <c r="G5408" t="s">
        <v>700</v>
      </c>
      <c r="H5408">
        <v>1311</v>
      </c>
      <c r="I5408">
        <v>9.8786370745684202</v>
      </c>
      <c r="J5408" t="s">
        <v>894</v>
      </c>
    </row>
    <row r="5409" spans="1:10" x14ac:dyDescent="0.25">
      <c r="A5409" s="89">
        <v>43466</v>
      </c>
      <c r="B5409" t="s">
        <v>507</v>
      </c>
      <c r="C5409">
        <v>157</v>
      </c>
      <c r="D5409" t="s">
        <v>136</v>
      </c>
      <c r="E5409">
        <v>1192</v>
      </c>
      <c r="F5409" t="s">
        <v>701</v>
      </c>
      <c r="G5409" t="s">
        <v>701</v>
      </c>
      <c r="H5409">
        <v>418</v>
      </c>
      <c r="I5409">
        <v>3.6161544853634502</v>
      </c>
      <c r="J5409" t="s">
        <v>894</v>
      </c>
    </row>
    <row r="5410" spans="1:10" x14ac:dyDescent="0.25">
      <c r="A5410" s="89">
        <v>43466</v>
      </c>
      <c r="B5410" t="s">
        <v>507</v>
      </c>
      <c r="C5410">
        <v>158</v>
      </c>
      <c r="D5410" t="s">
        <v>137</v>
      </c>
      <c r="E5410">
        <v>1142</v>
      </c>
      <c r="F5410" t="s">
        <v>886</v>
      </c>
      <c r="G5410" t="s">
        <v>651</v>
      </c>
      <c r="H5410">
        <v>216</v>
      </c>
      <c r="I5410">
        <v>6.2397857349544497</v>
      </c>
      <c r="J5410" t="s">
        <v>895</v>
      </c>
    </row>
    <row r="5411" spans="1:10" x14ac:dyDescent="0.25">
      <c r="A5411" s="89">
        <v>43466</v>
      </c>
      <c r="B5411" t="s">
        <v>507</v>
      </c>
      <c r="C5411">
        <v>158</v>
      </c>
      <c r="D5411" t="s">
        <v>137</v>
      </c>
      <c r="E5411">
        <v>1143</v>
      </c>
      <c r="F5411" t="s">
        <v>886</v>
      </c>
      <c r="G5411" t="s">
        <v>652</v>
      </c>
      <c r="H5411">
        <v>28</v>
      </c>
      <c r="I5411">
        <v>1.2739803478756899</v>
      </c>
      <c r="J5411" t="s">
        <v>895</v>
      </c>
    </row>
    <row r="5412" spans="1:10" x14ac:dyDescent="0.25">
      <c r="A5412" s="89">
        <v>43466</v>
      </c>
      <c r="B5412" t="s">
        <v>507</v>
      </c>
      <c r="C5412">
        <v>158</v>
      </c>
      <c r="D5412" t="s">
        <v>137</v>
      </c>
      <c r="E5412">
        <v>1144</v>
      </c>
      <c r="F5412" t="s">
        <v>886</v>
      </c>
      <c r="G5412" t="s">
        <v>653</v>
      </c>
      <c r="H5412">
        <v>37</v>
      </c>
      <c r="I5412">
        <v>2.3594843244775299</v>
      </c>
      <c r="J5412" t="s">
        <v>895</v>
      </c>
    </row>
    <row r="5413" spans="1:10" x14ac:dyDescent="0.25">
      <c r="A5413" s="89">
        <v>43466</v>
      </c>
      <c r="B5413" t="s">
        <v>507</v>
      </c>
      <c r="C5413">
        <v>158</v>
      </c>
      <c r="D5413" t="s">
        <v>137</v>
      </c>
      <c r="E5413">
        <v>1145</v>
      </c>
      <c r="F5413" t="s">
        <v>886</v>
      </c>
      <c r="G5413" t="s">
        <v>654</v>
      </c>
      <c r="H5413">
        <v>11</v>
      </c>
      <c r="I5413">
        <v>0.69908111363877901</v>
      </c>
      <c r="J5413" t="s">
        <v>895</v>
      </c>
    </row>
    <row r="5414" spans="1:10" x14ac:dyDescent="0.25">
      <c r="A5414" s="89">
        <v>43466</v>
      </c>
      <c r="B5414" t="s">
        <v>507</v>
      </c>
      <c r="C5414">
        <v>158</v>
      </c>
      <c r="D5414" t="s">
        <v>137</v>
      </c>
      <c r="E5414">
        <v>1146</v>
      </c>
      <c r="F5414" t="s">
        <v>886</v>
      </c>
      <c r="G5414" t="s">
        <v>655</v>
      </c>
      <c r="H5414">
        <v>10</v>
      </c>
      <c r="I5414">
        <v>0.791868413617006</v>
      </c>
      <c r="J5414" t="s">
        <v>895</v>
      </c>
    </row>
    <row r="5415" spans="1:10" x14ac:dyDescent="0.25">
      <c r="A5415" s="89">
        <v>43466</v>
      </c>
      <c r="B5415" t="s">
        <v>507</v>
      </c>
      <c r="C5415">
        <v>158</v>
      </c>
      <c r="D5415" t="s">
        <v>137</v>
      </c>
      <c r="E5415">
        <v>1147</v>
      </c>
      <c r="F5415" t="s">
        <v>887</v>
      </c>
      <c r="G5415" t="s">
        <v>657</v>
      </c>
      <c r="H5415">
        <v>2052</v>
      </c>
      <c r="I5415">
        <v>46.075936798192501</v>
      </c>
      <c r="J5415" t="s">
        <v>895</v>
      </c>
    </row>
    <row r="5416" spans="1:10" x14ac:dyDescent="0.25">
      <c r="A5416" s="89">
        <v>43466</v>
      </c>
      <c r="B5416" t="s">
        <v>507</v>
      </c>
      <c r="C5416">
        <v>158</v>
      </c>
      <c r="D5416" t="s">
        <v>137</v>
      </c>
      <c r="E5416">
        <v>1148</v>
      </c>
      <c r="F5416" t="s">
        <v>887</v>
      </c>
      <c r="G5416" t="s">
        <v>658</v>
      </c>
      <c r="H5416">
        <v>226</v>
      </c>
      <c r="I5416">
        <v>4.4479021346580101</v>
      </c>
      <c r="J5416" t="s">
        <v>895</v>
      </c>
    </row>
    <row r="5417" spans="1:10" x14ac:dyDescent="0.25">
      <c r="A5417" s="89">
        <v>43466</v>
      </c>
      <c r="B5417" t="s">
        <v>507</v>
      </c>
      <c r="C5417">
        <v>158</v>
      </c>
      <c r="D5417" t="s">
        <v>137</v>
      </c>
      <c r="E5417">
        <v>1149</v>
      </c>
      <c r="F5417" t="s">
        <v>887</v>
      </c>
      <c r="G5417" t="s">
        <v>659</v>
      </c>
      <c r="H5417">
        <v>163</v>
      </c>
      <c r="I5417">
        <v>4.26398268523858</v>
      </c>
      <c r="J5417" t="s">
        <v>895</v>
      </c>
    </row>
    <row r="5418" spans="1:10" x14ac:dyDescent="0.25">
      <c r="A5418" s="89">
        <v>43466</v>
      </c>
      <c r="B5418" t="s">
        <v>507</v>
      </c>
      <c r="C5418">
        <v>158</v>
      </c>
      <c r="D5418" t="s">
        <v>137</v>
      </c>
      <c r="E5418">
        <v>1150</v>
      </c>
      <c r="F5418" t="s">
        <v>887</v>
      </c>
      <c r="G5418" t="s">
        <v>660</v>
      </c>
      <c r="H5418">
        <v>89</v>
      </c>
      <c r="I5418">
        <v>2.6183733809479501</v>
      </c>
      <c r="J5418" t="s">
        <v>895</v>
      </c>
    </row>
    <row r="5419" spans="1:10" x14ac:dyDescent="0.25">
      <c r="A5419" s="89">
        <v>43466</v>
      </c>
      <c r="B5419" t="s">
        <v>507</v>
      </c>
      <c r="C5419">
        <v>158</v>
      </c>
      <c r="D5419" t="s">
        <v>137</v>
      </c>
      <c r="E5419">
        <v>1151</v>
      </c>
      <c r="F5419" t="s">
        <v>887</v>
      </c>
      <c r="G5419" t="s">
        <v>661</v>
      </c>
      <c r="H5419">
        <v>48</v>
      </c>
      <c r="I5419">
        <v>2.4302880744997699</v>
      </c>
      <c r="J5419" t="s">
        <v>895</v>
      </c>
    </row>
    <row r="5420" spans="1:10" x14ac:dyDescent="0.25">
      <c r="A5420" s="89">
        <v>43466</v>
      </c>
      <c r="B5420" t="s">
        <v>507</v>
      </c>
      <c r="C5420">
        <v>158</v>
      </c>
      <c r="D5420" t="s">
        <v>137</v>
      </c>
      <c r="E5420">
        <v>1152</v>
      </c>
      <c r="F5420" t="s">
        <v>887</v>
      </c>
      <c r="G5420" t="s">
        <v>662</v>
      </c>
      <c r="H5420">
        <v>6</v>
      </c>
      <c r="I5420">
        <v>0.35208364321580699</v>
      </c>
      <c r="J5420" t="s">
        <v>895</v>
      </c>
    </row>
    <row r="5421" spans="1:10" x14ac:dyDescent="0.25">
      <c r="A5421" s="89">
        <v>43466</v>
      </c>
      <c r="B5421" t="s">
        <v>507</v>
      </c>
      <c r="C5421">
        <v>158</v>
      </c>
      <c r="D5421" t="s">
        <v>137</v>
      </c>
      <c r="E5421">
        <v>1153</v>
      </c>
      <c r="F5421" t="s">
        <v>887</v>
      </c>
      <c r="G5421" t="s">
        <v>663</v>
      </c>
      <c r="H5421">
        <v>9</v>
      </c>
      <c r="I5421">
        <v>0.41817244844155099</v>
      </c>
      <c r="J5421" t="s">
        <v>895</v>
      </c>
    </row>
    <row r="5422" spans="1:10" x14ac:dyDescent="0.25">
      <c r="A5422" s="89">
        <v>43466</v>
      </c>
      <c r="B5422" t="s">
        <v>507</v>
      </c>
      <c r="C5422">
        <v>158</v>
      </c>
      <c r="D5422" t="s">
        <v>137</v>
      </c>
      <c r="E5422">
        <v>1154</v>
      </c>
      <c r="F5422" t="s">
        <v>887</v>
      </c>
      <c r="G5422" t="s">
        <v>664</v>
      </c>
      <c r="H5422">
        <v>4</v>
      </c>
      <c r="I5422">
        <v>0.32060758827553498</v>
      </c>
      <c r="J5422" t="s">
        <v>895</v>
      </c>
    </row>
    <row r="5423" spans="1:10" x14ac:dyDescent="0.25">
      <c r="A5423" s="89">
        <v>43466</v>
      </c>
      <c r="B5423" t="s">
        <v>507</v>
      </c>
      <c r="C5423">
        <v>158</v>
      </c>
      <c r="D5423" t="s">
        <v>137</v>
      </c>
      <c r="E5423">
        <v>1155</v>
      </c>
      <c r="F5423" t="s">
        <v>665</v>
      </c>
      <c r="G5423" t="s">
        <v>666</v>
      </c>
      <c r="H5423">
        <v>581</v>
      </c>
      <c r="I5423">
        <v>17.654803516500401</v>
      </c>
      <c r="J5423" t="s">
        <v>895</v>
      </c>
    </row>
    <row r="5424" spans="1:10" x14ac:dyDescent="0.25">
      <c r="A5424" s="89">
        <v>43466</v>
      </c>
      <c r="B5424" t="s">
        <v>507</v>
      </c>
      <c r="C5424">
        <v>158</v>
      </c>
      <c r="D5424" t="s">
        <v>137</v>
      </c>
      <c r="E5424">
        <v>1156</v>
      </c>
      <c r="F5424" t="s">
        <v>665</v>
      </c>
      <c r="G5424" t="s">
        <v>667</v>
      </c>
      <c r="H5424">
        <v>198</v>
      </c>
      <c r="I5424">
        <v>4.3048284410434903</v>
      </c>
      <c r="J5424" t="s">
        <v>895</v>
      </c>
    </row>
    <row r="5425" spans="1:10" x14ac:dyDescent="0.25">
      <c r="A5425" s="89">
        <v>43466</v>
      </c>
      <c r="B5425" t="s">
        <v>507</v>
      </c>
      <c r="C5425">
        <v>158</v>
      </c>
      <c r="D5425" t="s">
        <v>137</v>
      </c>
      <c r="E5425">
        <v>1157</v>
      </c>
      <c r="F5425" t="s">
        <v>665</v>
      </c>
      <c r="G5425" t="s">
        <v>668</v>
      </c>
      <c r="H5425">
        <v>59</v>
      </c>
      <c r="I5425">
        <v>1.3826470142415199</v>
      </c>
      <c r="J5425" t="s">
        <v>895</v>
      </c>
    </row>
    <row r="5426" spans="1:10" x14ac:dyDescent="0.25">
      <c r="A5426" s="89">
        <v>43466</v>
      </c>
      <c r="B5426" t="s">
        <v>507</v>
      </c>
      <c r="C5426">
        <v>158</v>
      </c>
      <c r="D5426" t="s">
        <v>137</v>
      </c>
      <c r="E5426">
        <v>1158</v>
      </c>
      <c r="F5426" t="s">
        <v>665</v>
      </c>
      <c r="G5426" t="s">
        <v>669</v>
      </c>
      <c r="H5426">
        <v>49</v>
      </c>
      <c r="I5426">
        <v>1.6686038462127599</v>
      </c>
      <c r="J5426" t="s">
        <v>895</v>
      </c>
    </row>
    <row r="5427" spans="1:10" x14ac:dyDescent="0.25">
      <c r="A5427" s="89">
        <v>43466</v>
      </c>
      <c r="B5427" t="s">
        <v>507</v>
      </c>
      <c r="C5427">
        <v>158</v>
      </c>
      <c r="D5427" t="s">
        <v>137</v>
      </c>
      <c r="E5427">
        <v>1159</v>
      </c>
      <c r="F5427" t="s">
        <v>665</v>
      </c>
      <c r="G5427" t="s">
        <v>670</v>
      </c>
      <c r="H5427">
        <v>38</v>
      </c>
      <c r="I5427">
        <v>2.12039724189873</v>
      </c>
      <c r="J5427" t="s">
        <v>895</v>
      </c>
    </row>
    <row r="5428" spans="1:10" x14ac:dyDescent="0.25">
      <c r="A5428" s="89">
        <v>43466</v>
      </c>
      <c r="B5428" t="s">
        <v>507</v>
      </c>
      <c r="C5428">
        <v>158</v>
      </c>
      <c r="D5428" t="s">
        <v>137</v>
      </c>
      <c r="E5428">
        <v>1160</v>
      </c>
      <c r="F5428" t="s">
        <v>665</v>
      </c>
      <c r="G5428" t="s">
        <v>677</v>
      </c>
      <c r="H5428">
        <v>3</v>
      </c>
      <c r="I5428">
        <v>0.222164472240509</v>
      </c>
      <c r="J5428" t="s">
        <v>895</v>
      </c>
    </row>
    <row r="5429" spans="1:10" x14ac:dyDescent="0.25">
      <c r="A5429" s="89">
        <v>43466</v>
      </c>
      <c r="B5429" t="s">
        <v>507</v>
      </c>
      <c r="C5429">
        <v>158</v>
      </c>
      <c r="D5429" t="s">
        <v>137</v>
      </c>
      <c r="E5429">
        <v>1161</v>
      </c>
      <c r="F5429" t="s">
        <v>665</v>
      </c>
      <c r="G5429" t="s">
        <v>671</v>
      </c>
      <c r="H5429">
        <v>5</v>
      </c>
      <c r="I5429">
        <v>0.20989297647077201</v>
      </c>
      <c r="J5429" t="s">
        <v>895</v>
      </c>
    </row>
    <row r="5430" spans="1:10" x14ac:dyDescent="0.25">
      <c r="A5430" s="89">
        <v>43466</v>
      </c>
      <c r="B5430" t="s">
        <v>507</v>
      </c>
      <c r="C5430">
        <v>158</v>
      </c>
      <c r="D5430" t="s">
        <v>137</v>
      </c>
      <c r="E5430">
        <v>1162</v>
      </c>
      <c r="F5430" t="s">
        <v>665</v>
      </c>
      <c r="G5430" t="s">
        <v>672</v>
      </c>
      <c r="H5430">
        <v>1</v>
      </c>
      <c r="I5430">
        <v>0.101311827956989</v>
      </c>
      <c r="J5430" t="s">
        <v>895</v>
      </c>
    </row>
    <row r="5431" spans="1:10" x14ac:dyDescent="0.25">
      <c r="A5431" s="89">
        <v>43466</v>
      </c>
      <c r="B5431" t="s">
        <v>507</v>
      </c>
      <c r="C5431">
        <v>158</v>
      </c>
      <c r="D5431" t="s">
        <v>137</v>
      </c>
      <c r="E5431">
        <v>1163</v>
      </c>
      <c r="F5431" t="s">
        <v>480</v>
      </c>
      <c r="G5431" t="s">
        <v>674</v>
      </c>
      <c r="H5431">
        <v>1</v>
      </c>
      <c r="I5431">
        <v>9.5608782435129703E-3</v>
      </c>
      <c r="J5431" t="s">
        <v>895</v>
      </c>
    </row>
    <row r="5432" spans="1:10" x14ac:dyDescent="0.25">
      <c r="A5432" s="89">
        <v>43466</v>
      </c>
      <c r="B5432" t="s">
        <v>507</v>
      </c>
      <c r="C5432">
        <v>158</v>
      </c>
      <c r="D5432" t="s">
        <v>137</v>
      </c>
      <c r="E5432">
        <v>1164</v>
      </c>
      <c r="F5432" t="s">
        <v>665</v>
      </c>
      <c r="G5432" t="s">
        <v>675</v>
      </c>
      <c r="H5432">
        <v>1</v>
      </c>
      <c r="I5432">
        <v>5.5805243445692897E-3</v>
      </c>
      <c r="J5432" t="s">
        <v>895</v>
      </c>
    </row>
    <row r="5433" spans="1:10" x14ac:dyDescent="0.25">
      <c r="A5433" s="89">
        <v>43466</v>
      </c>
      <c r="B5433" t="s">
        <v>507</v>
      </c>
      <c r="C5433">
        <v>158</v>
      </c>
      <c r="D5433" t="s">
        <v>137</v>
      </c>
      <c r="E5433">
        <v>1167</v>
      </c>
      <c r="F5433" t="s">
        <v>480</v>
      </c>
      <c r="G5433" t="s">
        <v>480</v>
      </c>
      <c r="H5433">
        <v>3</v>
      </c>
      <c r="I5433">
        <v>3.8662572813556603E-2</v>
      </c>
      <c r="J5433" t="s">
        <v>895</v>
      </c>
    </row>
    <row r="5434" spans="1:10" x14ac:dyDescent="0.25">
      <c r="A5434" s="89">
        <v>43466</v>
      </c>
      <c r="B5434" t="s">
        <v>507</v>
      </c>
      <c r="C5434">
        <v>159</v>
      </c>
      <c r="D5434" t="s">
        <v>138</v>
      </c>
      <c r="E5434">
        <v>1169</v>
      </c>
      <c r="F5434" t="s">
        <v>678</v>
      </c>
      <c r="G5434" t="s">
        <v>678</v>
      </c>
      <c r="H5434">
        <v>140</v>
      </c>
      <c r="I5434">
        <v>1.58923680765341</v>
      </c>
      <c r="J5434" t="s">
        <v>896</v>
      </c>
    </row>
    <row r="5435" spans="1:10" x14ac:dyDescent="0.25">
      <c r="A5435" s="89">
        <v>43466</v>
      </c>
      <c r="B5435" t="s">
        <v>507</v>
      </c>
      <c r="C5435">
        <v>159</v>
      </c>
      <c r="D5435" t="s">
        <v>138</v>
      </c>
      <c r="E5435">
        <v>1170</v>
      </c>
      <c r="F5435" t="s">
        <v>679</v>
      </c>
      <c r="G5435" t="s">
        <v>679</v>
      </c>
      <c r="H5435">
        <v>115</v>
      </c>
      <c r="I5435">
        <v>1.3066040731609501</v>
      </c>
      <c r="J5435" t="s">
        <v>896</v>
      </c>
    </row>
    <row r="5436" spans="1:10" x14ac:dyDescent="0.25">
      <c r="A5436" s="89">
        <v>43466</v>
      </c>
      <c r="B5436" t="s">
        <v>507</v>
      </c>
      <c r="C5436">
        <v>159</v>
      </c>
      <c r="D5436" t="s">
        <v>138</v>
      </c>
      <c r="E5436">
        <v>1171</v>
      </c>
      <c r="F5436" t="s">
        <v>680</v>
      </c>
      <c r="G5436" t="s">
        <v>680</v>
      </c>
      <c r="H5436">
        <v>110</v>
      </c>
      <c r="I5436">
        <v>1.26201229351556</v>
      </c>
      <c r="J5436" t="s">
        <v>896</v>
      </c>
    </row>
    <row r="5437" spans="1:10" x14ac:dyDescent="0.25">
      <c r="A5437" s="89">
        <v>43466</v>
      </c>
      <c r="B5437" t="s">
        <v>507</v>
      </c>
      <c r="C5437">
        <v>159</v>
      </c>
      <c r="D5437" t="s">
        <v>138</v>
      </c>
      <c r="E5437">
        <v>1172</v>
      </c>
      <c r="F5437" t="s">
        <v>681</v>
      </c>
      <c r="G5437" t="s">
        <v>681</v>
      </c>
      <c r="H5437">
        <v>114</v>
      </c>
      <c r="I5437">
        <v>1.34185411510622</v>
      </c>
      <c r="J5437" t="s">
        <v>896</v>
      </c>
    </row>
    <row r="5438" spans="1:10" x14ac:dyDescent="0.25">
      <c r="A5438" s="89">
        <v>43466</v>
      </c>
      <c r="B5438" t="s">
        <v>507</v>
      </c>
      <c r="C5438">
        <v>159</v>
      </c>
      <c r="D5438" t="s">
        <v>138</v>
      </c>
      <c r="E5438">
        <v>1173</v>
      </c>
      <c r="F5438" t="s">
        <v>682</v>
      </c>
      <c r="G5438" t="s">
        <v>682</v>
      </c>
      <c r="H5438">
        <v>113</v>
      </c>
      <c r="I5438">
        <v>1.34412639096509</v>
      </c>
      <c r="J5438" t="s">
        <v>896</v>
      </c>
    </row>
    <row r="5439" spans="1:10" x14ac:dyDescent="0.25">
      <c r="A5439" s="89">
        <v>43466</v>
      </c>
      <c r="B5439" t="s">
        <v>507</v>
      </c>
      <c r="C5439">
        <v>159</v>
      </c>
      <c r="D5439" t="s">
        <v>138</v>
      </c>
      <c r="E5439">
        <v>1174</v>
      </c>
      <c r="F5439" t="s">
        <v>683</v>
      </c>
      <c r="G5439" t="s">
        <v>683</v>
      </c>
      <c r="H5439">
        <v>136</v>
      </c>
      <c r="I5439">
        <v>1.83112045961968</v>
      </c>
      <c r="J5439" t="s">
        <v>896</v>
      </c>
    </row>
    <row r="5440" spans="1:10" x14ac:dyDescent="0.25">
      <c r="A5440" s="89">
        <v>43466</v>
      </c>
      <c r="B5440" t="s">
        <v>507</v>
      </c>
      <c r="C5440">
        <v>159</v>
      </c>
      <c r="D5440" t="s">
        <v>138</v>
      </c>
      <c r="E5440">
        <v>1175</v>
      </c>
      <c r="F5440" t="s">
        <v>684</v>
      </c>
      <c r="G5440" t="s">
        <v>684</v>
      </c>
      <c r="H5440">
        <v>136</v>
      </c>
      <c r="I5440">
        <v>1.7698905577873201</v>
      </c>
      <c r="J5440" t="s">
        <v>896</v>
      </c>
    </row>
    <row r="5441" spans="1:10" x14ac:dyDescent="0.25">
      <c r="A5441" s="89">
        <v>43466</v>
      </c>
      <c r="B5441" t="s">
        <v>507</v>
      </c>
      <c r="C5441">
        <v>159</v>
      </c>
      <c r="D5441" t="s">
        <v>138</v>
      </c>
      <c r="E5441">
        <v>1176</v>
      </c>
      <c r="F5441" t="s">
        <v>685</v>
      </c>
      <c r="G5441" t="s">
        <v>685</v>
      </c>
      <c r="H5441">
        <v>75</v>
      </c>
      <c r="I5441">
        <v>1.16429400522854</v>
      </c>
      <c r="J5441" t="s">
        <v>896</v>
      </c>
    </row>
    <row r="5442" spans="1:10" x14ac:dyDescent="0.25">
      <c r="A5442" s="89">
        <v>43466</v>
      </c>
      <c r="B5442" t="s">
        <v>507</v>
      </c>
      <c r="C5442">
        <v>159</v>
      </c>
      <c r="D5442" t="s">
        <v>138</v>
      </c>
      <c r="E5442">
        <v>1177</v>
      </c>
      <c r="F5442" t="s">
        <v>686</v>
      </c>
      <c r="G5442" t="s">
        <v>686</v>
      </c>
      <c r="H5442">
        <v>51</v>
      </c>
      <c r="I5442">
        <v>0.84893702574613605</v>
      </c>
      <c r="J5442" t="s">
        <v>896</v>
      </c>
    </row>
    <row r="5443" spans="1:10" x14ac:dyDescent="0.25">
      <c r="A5443" s="89">
        <v>43466</v>
      </c>
      <c r="B5443" t="s">
        <v>507</v>
      </c>
      <c r="C5443">
        <v>159</v>
      </c>
      <c r="D5443" t="s">
        <v>138</v>
      </c>
      <c r="E5443">
        <v>1178</v>
      </c>
      <c r="F5443" t="s">
        <v>687</v>
      </c>
      <c r="G5443" t="s">
        <v>687</v>
      </c>
      <c r="H5443">
        <v>63</v>
      </c>
      <c r="I5443">
        <v>0.95743246892325495</v>
      </c>
      <c r="J5443" t="s">
        <v>896</v>
      </c>
    </row>
    <row r="5444" spans="1:10" x14ac:dyDescent="0.25">
      <c r="A5444" s="89">
        <v>43466</v>
      </c>
      <c r="B5444" t="s">
        <v>507</v>
      </c>
      <c r="C5444">
        <v>159</v>
      </c>
      <c r="D5444" t="s">
        <v>138</v>
      </c>
      <c r="E5444">
        <v>1179</v>
      </c>
      <c r="F5444" t="s">
        <v>688</v>
      </c>
      <c r="G5444" t="s">
        <v>688</v>
      </c>
      <c r="H5444">
        <v>68</v>
      </c>
      <c r="I5444">
        <v>0.88160377004263601</v>
      </c>
      <c r="J5444" t="s">
        <v>896</v>
      </c>
    </row>
    <row r="5445" spans="1:10" x14ac:dyDescent="0.25">
      <c r="A5445" s="89">
        <v>43466</v>
      </c>
      <c r="B5445" t="s">
        <v>507</v>
      </c>
      <c r="C5445">
        <v>159</v>
      </c>
      <c r="D5445" t="s">
        <v>138</v>
      </c>
      <c r="E5445">
        <v>1180</v>
      </c>
      <c r="F5445" t="s">
        <v>689</v>
      </c>
      <c r="G5445" t="s">
        <v>689</v>
      </c>
      <c r="H5445">
        <v>80</v>
      </c>
      <c r="I5445">
        <v>0.90943494638177202</v>
      </c>
      <c r="J5445" t="s">
        <v>896</v>
      </c>
    </row>
    <row r="5446" spans="1:10" x14ac:dyDescent="0.25">
      <c r="A5446" s="89">
        <v>43466</v>
      </c>
      <c r="B5446" t="s">
        <v>507</v>
      </c>
      <c r="C5446">
        <v>159</v>
      </c>
      <c r="D5446" t="s">
        <v>138</v>
      </c>
      <c r="E5446">
        <v>1181</v>
      </c>
      <c r="F5446" t="s">
        <v>690</v>
      </c>
      <c r="G5446" t="s">
        <v>690</v>
      </c>
      <c r="H5446">
        <v>75</v>
      </c>
      <c r="I5446">
        <v>0.89797774348730797</v>
      </c>
      <c r="J5446" t="s">
        <v>896</v>
      </c>
    </row>
    <row r="5447" spans="1:10" x14ac:dyDescent="0.25">
      <c r="A5447" s="89">
        <v>43466</v>
      </c>
      <c r="B5447" t="s">
        <v>507</v>
      </c>
      <c r="C5447">
        <v>159</v>
      </c>
      <c r="D5447" t="s">
        <v>138</v>
      </c>
      <c r="E5447">
        <v>1182</v>
      </c>
      <c r="F5447" t="s">
        <v>691</v>
      </c>
      <c r="G5447" t="s">
        <v>691</v>
      </c>
      <c r="H5447">
        <v>47</v>
      </c>
      <c r="I5447">
        <v>0.70034955597561099</v>
      </c>
      <c r="J5447" t="s">
        <v>896</v>
      </c>
    </row>
    <row r="5448" spans="1:10" x14ac:dyDescent="0.25">
      <c r="A5448" s="89">
        <v>43466</v>
      </c>
      <c r="B5448" t="s">
        <v>507</v>
      </c>
      <c r="C5448">
        <v>159</v>
      </c>
      <c r="D5448" t="s">
        <v>138</v>
      </c>
      <c r="E5448">
        <v>1183</v>
      </c>
      <c r="F5448" t="s">
        <v>692</v>
      </c>
      <c r="G5448" t="s">
        <v>692</v>
      </c>
      <c r="H5448">
        <v>31</v>
      </c>
      <c r="I5448">
        <v>0.57043892561600196</v>
      </c>
      <c r="J5448" t="s">
        <v>896</v>
      </c>
    </row>
    <row r="5449" spans="1:10" x14ac:dyDescent="0.25">
      <c r="A5449" s="89">
        <v>43466</v>
      </c>
      <c r="B5449" t="s">
        <v>507</v>
      </c>
      <c r="C5449">
        <v>159</v>
      </c>
      <c r="D5449" t="s">
        <v>138</v>
      </c>
      <c r="E5449">
        <v>1184</v>
      </c>
      <c r="F5449" t="s">
        <v>693</v>
      </c>
      <c r="G5449" t="s">
        <v>693</v>
      </c>
      <c r="H5449">
        <v>30</v>
      </c>
      <c r="I5449">
        <v>0.45651220530414299</v>
      </c>
      <c r="J5449" t="s">
        <v>896</v>
      </c>
    </row>
    <row r="5450" spans="1:10" x14ac:dyDescent="0.25">
      <c r="A5450" s="89">
        <v>43466</v>
      </c>
      <c r="B5450" t="s">
        <v>507</v>
      </c>
      <c r="C5450">
        <v>159</v>
      </c>
      <c r="D5450" t="s">
        <v>138</v>
      </c>
      <c r="E5450">
        <v>1185</v>
      </c>
      <c r="F5450" t="s">
        <v>694</v>
      </c>
      <c r="G5450" t="s">
        <v>694</v>
      </c>
      <c r="H5450">
        <v>42</v>
      </c>
      <c r="I5450">
        <v>0.59939174628405401</v>
      </c>
      <c r="J5450" t="s">
        <v>896</v>
      </c>
    </row>
    <row r="5451" spans="1:10" x14ac:dyDescent="0.25">
      <c r="A5451" s="89">
        <v>43466</v>
      </c>
      <c r="B5451" t="s">
        <v>507</v>
      </c>
      <c r="C5451">
        <v>159</v>
      </c>
      <c r="D5451" t="s">
        <v>138</v>
      </c>
      <c r="E5451">
        <v>1186</v>
      </c>
      <c r="F5451" t="s">
        <v>695</v>
      </c>
      <c r="G5451" t="s">
        <v>695</v>
      </c>
      <c r="H5451">
        <v>137</v>
      </c>
      <c r="I5451">
        <v>1.18518308023341</v>
      </c>
      <c r="J5451" t="s">
        <v>896</v>
      </c>
    </row>
    <row r="5452" spans="1:10" x14ac:dyDescent="0.25">
      <c r="A5452" s="89">
        <v>43466</v>
      </c>
      <c r="B5452" t="s">
        <v>507</v>
      </c>
      <c r="C5452">
        <v>159</v>
      </c>
      <c r="D5452" t="s">
        <v>138</v>
      </c>
      <c r="E5452">
        <v>1187</v>
      </c>
      <c r="F5452" t="s">
        <v>696</v>
      </c>
      <c r="G5452" t="s">
        <v>696</v>
      </c>
      <c r="H5452">
        <v>1997</v>
      </c>
      <c r="I5452">
        <v>13.770755707383801</v>
      </c>
      <c r="J5452" t="s">
        <v>896</v>
      </c>
    </row>
    <row r="5453" spans="1:10" x14ac:dyDescent="0.25">
      <c r="A5453" s="89">
        <v>43466</v>
      </c>
      <c r="B5453" t="s">
        <v>507</v>
      </c>
      <c r="C5453">
        <v>159</v>
      </c>
      <c r="D5453" t="s">
        <v>138</v>
      </c>
      <c r="E5453">
        <v>1188</v>
      </c>
      <c r="F5453" t="s">
        <v>697</v>
      </c>
      <c r="G5453" t="s">
        <v>697</v>
      </c>
      <c r="H5453">
        <v>3033</v>
      </c>
      <c r="I5453">
        <v>21.4992988341663</v>
      </c>
      <c r="J5453" t="s">
        <v>896</v>
      </c>
    </row>
    <row r="5454" spans="1:10" x14ac:dyDescent="0.25">
      <c r="A5454" s="89">
        <v>43466</v>
      </c>
      <c r="B5454" t="s">
        <v>507</v>
      </c>
      <c r="C5454">
        <v>159</v>
      </c>
      <c r="D5454" t="s">
        <v>138</v>
      </c>
      <c r="E5454">
        <v>1189</v>
      </c>
      <c r="F5454" t="s">
        <v>698</v>
      </c>
      <c r="G5454" t="s">
        <v>698</v>
      </c>
      <c r="H5454">
        <v>2837</v>
      </c>
      <c r="I5454">
        <v>19.3988500442182</v>
      </c>
      <c r="J5454" t="s">
        <v>896</v>
      </c>
    </row>
    <row r="5455" spans="1:10" x14ac:dyDescent="0.25">
      <c r="A5455" s="89">
        <v>43466</v>
      </c>
      <c r="B5455" t="s">
        <v>507</v>
      </c>
      <c r="C5455">
        <v>159</v>
      </c>
      <c r="D5455" t="s">
        <v>138</v>
      </c>
      <c r="E5455">
        <v>1190</v>
      </c>
      <c r="F5455" t="s">
        <v>699</v>
      </c>
      <c r="G5455" t="s">
        <v>699</v>
      </c>
      <c r="H5455">
        <v>2115</v>
      </c>
      <c r="I5455">
        <v>14.2386398170544</v>
      </c>
      <c r="J5455" t="s">
        <v>896</v>
      </c>
    </row>
    <row r="5456" spans="1:10" x14ac:dyDescent="0.25">
      <c r="A5456" s="89">
        <v>43466</v>
      </c>
      <c r="B5456" t="s">
        <v>507</v>
      </c>
      <c r="C5456">
        <v>159</v>
      </c>
      <c r="D5456" t="s">
        <v>138</v>
      </c>
      <c r="E5456">
        <v>1191</v>
      </c>
      <c r="F5456" t="s">
        <v>700</v>
      </c>
      <c r="G5456" t="s">
        <v>700</v>
      </c>
      <c r="H5456">
        <v>1185</v>
      </c>
      <c r="I5456">
        <v>8.2073883071117208</v>
      </c>
      <c r="J5456" t="s">
        <v>896</v>
      </c>
    </row>
    <row r="5457" spans="1:10" x14ac:dyDescent="0.25">
      <c r="A5457" s="89">
        <v>43466</v>
      </c>
      <c r="B5457" t="s">
        <v>507</v>
      </c>
      <c r="C5457">
        <v>159</v>
      </c>
      <c r="D5457" t="s">
        <v>138</v>
      </c>
      <c r="E5457">
        <v>1192</v>
      </c>
      <c r="F5457" t="s">
        <v>701</v>
      </c>
      <c r="G5457" t="s">
        <v>701</v>
      </c>
      <c r="H5457">
        <v>398</v>
      </c>
      <c r="I5457">
        <v>3.27866711903456</v>
      </c>
      <c r="J5457" t="s">
        <v>896</v>
      </c>
    </row>
    <row r="5458" spans="1:10" x14ac:dyDescent="0.25">
      <c r="A5458" s="89">
        <v>43466</v>
      </c>
      <c r="B5458" t="s">
        <v>507</v>
      </c>
      <c r="C5458">
        <v>16</v>
      </c>
      <c r="D5458" t="s">
        <v>22</v>
      </c>
      <c r="E5458">
        <v>50</v>
      </c>
      <c r="F5458" t="s">
        <v>553</v>
      </c>
      <c r="G5458" t="s">
        <v>553</v>
      </c>
      <c r="H5458">
        <v>3040</v>
      </c>
      <c r="I5458">
        <v>75.332704000000007</v>
      </c>
      <c r="J5458" t="s">
        <v>897</v>
      </c>
    </row>
    <row r="5459" spans="1:10" x14ac:dyDescent="0.25">
      <c r="A5459" s="89">
        <v>43466</v>
      </c>
      <c r="B5459" t="s">
        <v>507</v>
      </c>
      <c r="C5459">
        <v>16</v>
      </c>
      <c r="D5459" t="s">
        <v>22</v>
      </c>
      <c r="E5459">
        <v>51</v>
      </c>
      <c r="F5459" t="s">
        <v>554</v>
      </c>
      <c r="G5459" t="s">
        <v>554</v>
      </c>
      <c r="H5459">
        <v>1144</v>
      </c>
      <c r="I5459">
        <v>20.247551999999999</v>
      </c>
      <c r="J5459" t="s">
        <v>897</v>
      </c>
    </row>
    <row r="5460" spans="1:10" x14ac:dyDescent="0.25">
      <c r="A5460" s="89">
        <v>43466</v>
      </c>
      <c r="B5460" t="s">
        <v>507</v>
      </c>
      <c r="C5460">
        <v>16</v>
      </c>
      <c r="D5460" t="s">
        <v>22</v>
      </c>
      <c r="E5460">
        <v>52</v>
      </c>
      <c r="F5460" t="s">
        <v>555</v>
      </c>
      <c r="G5460" t="s">
        <v>555</v>
      </c>
      <c r="H5460">
        <v>191</v>
      </c>
      <c r="I5460">
        <v>4.4297440000000003</v>
      </c>
      <c r="J5460" t="s">
        <v>897</v>
      </c>
    </row>
    <row r="5461" spans="1:10" x14ac:dyDescent="0.25">
      <c r="A5461" s="89">
        <v>43466</v>
      </c>
      <c r="B5461" t="s">
        <v>507</v>
      </c>
      <c r="C5461">
        <v>160</v>
      </c>
      <c r="D5461" t="s">
        <v>139</v>
      </c>
      <c r="E5461">
        <v>1142</v>
      </c>
      <c r="F5461" t="s">
        <v>886</v>
      </c>
      <c r="G5461" t="s">
        <v>651</v>
      </c>
      <c r="H5461">
        <v>41</v>
      </c>
      <c r="I5461">
        <v>7.7944167208065096</v>
      </c>
      <c r="J5461" t="s">
        <v>898</v>
      </c>
    </row>
    <row r="5462" spans="1:10" x14ac:dyDescent="0.25">
      <c r="A5462" s="89">
        <v>43466</v>
      </c>
      <c r="B5462" t="s">
        <v>507</v>
      </c>
      <c r="C5462">
        <v>160</v>
      </c>
      <c r="D5462" t="s">
        <v>139</v>
      </c>
      <c r="E5462">
        <v>1143</v>
      </c>
      <c r="F5462" t="s">
        <v>886</v>
      </c>
      <c r="G5462" t="s">
        <v>652</v>
      </c>
      <c r="H5462">
        <v>12</v>
      </c>
      <c r="I5462">
        <v>1.67153035973251</v>
      </c>
      <c r="J5462" t="s">
        <v>898</v>
      </c>
    </row>
    <row r="5463" spans="1:10" x14ac:dyDescent="0.25">
      <c r="A5463" s="89">
        <v>43466</v>
      </c>
      <c r="B5463" t="s">
        <v>507</v>
      </c>
      <c r="C5463">
        <v>160</v>
      </c>
      <c r="D5463" t="s">
        <v>139</v>
      </c>
      <c r="E5463">
        <v>1144</v>
      </c>
      <c r="F5463" t="s">
        <v>886</v>
      </c>
      <c r="G5463" t="s">
        <v>653</v>
      </c>
      <c r="H5463">
        <v>4</v>
      </c>
      <c r="I5463">
        <v>0.82957011772732703</v>
      </c>
      <c r="J5463" t="s">
        <v>898</v>
      </c>
    </row>
    <row r="5464" spans="1:10" x14ac:dyDescent="0.25">
      <c r="A5464" s="89">
        <v>43466</v>
      </c>
      <c r="B5464" t="s">
        <v>507</v>
      </c>
      <c r="C5464">
        <v>160</v>
      </c>
      <c r="D5464" t="s">
        <v>139</v>
      </c>
      <c r="E5464">
        <v>1145</v>
      </c>
      <c r="F5464" t="s">
        <v>886</v>
      </c>
      <c r="G5464" t="s">
        <v>654</v>
      </c>
      <c r="H5464">
        <v>4</v>
      </c>
      <c r="I5464">
        <v>0.85935695764909203</v>
      </c>
      <c r="J5464" t="s">
        <v>898</v>
      </c>
    </row>
    <row r="5465" spans="1:10" x14ac:dyDescent="0.25">
      <c r="A5465" s="89">
        <v>43466</v>
      </c>
      <c r="B5465" t="s">
        <v>507</v>
      </c>
      <c r="C5465">
        <v>160</v>
      </c>
      <c r="D5465" t="s">
        <v>139</v>
      </c>
      <c r="E5465">
        <v>1146</v>
      </c>
      <c r="F5465" t="s">
        <v>886</v>
      </c>
      <c r="G5465" t="s">
        <v>655</v>
      </c>
      <c r="H5465">
        <v>3</v>
      </c>
      <c r="I5465">
        <v>1.5084615384615401</v>
      </c>
      <c r="J5465" t="s">
        <v>898</v>
      </c>
    </row>
    <row r="5466" spans="1:10" x14ac:dyDescent="0.25">
      <c r="A5466" s="89">
        <v>43466</v>
      </c>
      <c r="B5466" t="s">
        <v>507</v>
      </c>
      <c r="C5466">
        <v>160</v>
      </c>
      <c r="D5466" t="s">
        <v>139</v>
      </c>
      <c r="E5466">
        <v>1147</v>
      </c>
      <c r="F5466" t="s">
        <v>887</v>
      </c>
      <c r="G5466" t="s">
        <v>657</v>
      </c>
      <c r="H5466">
        <v>578</v>
      </c>
      <c r="I5466">
        <v>49.006410127523999</v>
      </c>
      <c r="J5466" t="s">
        <v>898</v>
      </c>
    </row>
    <row r="5467" spans="1:10" x14ac:dyDescent="0.25">
      <c r="A5467" s="89">
        <v>43466</v>
      </c>
      <c r="B5467" t="s">
        <v>507</v>
      </c>
      <c r="C5467">
        <v>160</v>
      </c>
      <c r="D5467" t="s">
        <v>139</v>
      </c>
      <c r="E5467">
        <v>1148</v>
      </c>
      <c r="F5467" t="s">
        <v>887</v>
      </c>
      <c r="G5467" t="s">
        <v>658</v>
      </c>
      <c r="H5467">
        <v>70</v>
      </c>
      <c r="I5467">
        <v>3.1715148500208099</v>
      </c>
      <c r="J5467" t="s">
        <v>898</v>
      </c>
    </row>
    <row r="5468" spans="1:10" x14ac:dyDescent="0.25">
      <c r="A5468" s="89">
        <v>43466</v>
      </c>
      <c r="B5468" t="s">
        <v>507</v>
      </c>
      <c r="C5468">
        <v>160</v>
      </c>
      <c r="D5468" t="s">
        <v>139</v>
      </c>
      <c r="E5468">
        <v>1149</v>
      </c>
      <c r="F5468" t="s">
        <v>887</v>
      </c>
      <c r="G5468" t="s">
        <v>659</v>
      </c>
      <c r="H5468">
        <v>37</v>
      </c>
      <c r="I5468">
        <v>3.93912958679915</v>
      </c>
      <c r="J5468" t="s">
        <v>898</v>
      </c>
    </row>
    <row r="5469" spans="1:10" x14ac:dyDescent="0.25">
      <c r="A5469" s="89">
        <v>43466</v>
      </c>
      <c r="B5469" t="s">
        <v>507</v>
      </c>
      <c r="C5469">
        <v>160</v>
      </c>
      <c r="D5469" t="s">
        <v>139</v>
      </c>
      <c r="E5469">
        <v>1150</v>
      </c>
      <c r="F5469" t="s">
        <v>887</v>
      </c>
      <c r="G5469" t="s">
        <v>660</v>
      </c>
      <c r="H5469">
        <v>41</v>
      </c>
      <c r="I5469">
        <v>3.1673289294611502</v>
      </c>
      <c r="J5469" t="s">
        <v>898</v>
      </c>
    </row>
    <row r="5470" spans="1:10" x14ac:dyDescent="0.25">
      <c r="A5470" s="89">
        <v>43466</v>
      </c>
      <c r="B5470" t="s">
        <v>507</v>
      </c>
      <c r="C5470">
        <v>160</v>
      </c>
      <c r="D5470" t="s">
        <v>139</v>
      </c>
      <c r="E5470">
        <v>1151</v>
      </c>
      <c r="F5470" t="s">
        <v>887</v>
      </c>
      <c r="G5470" t="s">
        <v>661</v>
      </c>
      <c r="H5470">
        <v>17</v>
      </c>
      <c r="I5470">
        <v>0.68391178842060696</v>
      </c>
      <c r="J5470" t="s">
        <v>898</v>
      </c>
    </row>
    <row r="5471" spans="1:10" x14ac:dyDescent="0.25">
      <c r="A5471" s="89">
        <v>43466</v>
      </c>
      <c r="B5471" t="s">
        <v>507</v>
      </c>
      <c r="C5471">
        <v>160</v>
      </c>
      <c r="D5471" t="s">
        <v>139</v>
      </c>
      <c r="E5471">
        <v>1152</v>
      </c>
      <c r="F5471" t="s">
        <v>887</v>
      </c>
      <c r="G5471" t="s">
        <v>662</v>
      </c>
      <c r="H5471">
        <v>2</v>
      </c>
      <c r="I5471">
        <v>0.74901923076923105</v>
      </c>
      <c r="J5471" t="s">
        <v>898</v>
      </c>
    </row>
    <row r="5472" spans="1:10" x14ac:dyDescent="0.25">
      <c r="A5472" s="89">
        <v>43466</v>
      </c>
      <c r="B5472" t="s">
        <v>507</v>
      </c>
      <c r="C5472">
        <v>160</v>
      </c>
      <c r="D5472" t="s">
        <v>139</v>
      </c>
      <c r="E5472">
        <v>1154</v>
      </c>
      <c r="F5472" t="s">
        <v>887</v>
      </c>
      <c r="G5472" t="s">
        <v>664</v>
      </c>
      <c r="H5472">
        <v>2</v>
      </c>
      <c r="I5472">
        <v>4.6109389125661898E-2</v>
      </c>
      <c r="J5472" t="s">
        <v>898</v>
      </c>
    </row>
    <row r="5473" spans="1:10" x14ac:dyDescent="0.25">
      <c r="A5473" s="89">
        <v>43466</v>
      </c>
      <c r="B5473" t="s">
        <v>507</v>
      </c>
      <c r="C5473">
        <v>160</v>
      </c>
      <c r="D5473" t="s">
        <v>139</v>
      </c>
      <c r="E5473">
        <v>1155</v>
      </c>
      <c r="F5473" t="s">
        <v>665</v>
      </c>
      <c r="G5473" t="s">
        <v>666</v>
      </c>
      <c r="H5473">
        <v>146</v>
      </c>
      <c r="I5473">
        <v>14.591450373872499</v>
      </c>
      <c r="J5473" t="s">
        <v>898</v>
      </c>
    </row>
    <row r="5474" spans="1:10" x14ac:dyDescent="0.25">
      <c r="A5474" s="89">
        <v>43466</v>
      </c>
      <c r="B5474" t="s">
        <v>507</v>
      </c>
      <c r="C5474">
        <v>160</v>
      </c>
      <c r="D5474" t="s">
        <v>139</v>
      </c>
      <c r="E5474">
        <v>1156</v>
      </c>
      <c r="F5474" t="s">
        <v>665</v>
      </c>
      <c r="G5474" t="s">
        <v>667</v>
      </c>
      <c r="H5474">
        <v>67</v>
      </c>
      <c r="I5474">
        <v>3.3794467209123402</v>
      </c>
      <c r="J5474" t="s">
        <v>898</v>
      </c>
    </row>
    <row r="5475" spans="1:10" x14ac:dyDescent="0.25">
      <c r="A5475" s="89">
        <v>43466</v>
      </c>
      <c r="B5475" t="s">
        <v>507</v>
      </c>
      <c r="C5475">
        <v>160</v>
      </c>
      <c r="D5475" t="s">
        <v>139</v>
      </c>
      <c r="E5475">
        <v>1157</v>
      </c>
      <c r="F5475" t="s">
        <v>665</v>
      </c>
      <c r="G5475" t="s">
        <v>668</v>
      </c>
      <c r="H5475">
        <v>35</v>
      </c>
      <c r="I5475">
        <v>3.3366154512823498</v>
      </c>
      <c r="J5475" t="s">
        <v>898</v>
      </c>
    </row>
    <row r="5476" spans="1:10" x14ac:dyDescent="0.25">
      <c r="A5476" s="89">
        <v>43466</v>
      </c>
      <c r="B5476" t="s">
        <v>507</v>
      </c>
      <c r="C5476">
        <v>160</v>
      </c>
      <c r="D5476" t="s">
        <v>139</v>
      </c>
      <c r="E5476">
        <v>1158</v>
      </c>
      <c r="F5476" t="s">
        <v>665</v>
      </c>
      <c r="G5476" t="s">
        <v>669</v>
      </c>
      <c r="H5476">
        <v>17</v>
      </c>
      <c r="I5476">
        <v>1.1480141835383599</v>
      </c>
      <c r="J5476" t="s">
        <v>898</v>
      </c>
    </row>
    <row r="5477" spans="1:10" x14ac:dyDescent="0.25">
      <c r="A5477" s="89">
        <v>43466</v>
      </c>
      <c r="B5477" t="s">
        <v>507</v>
      </c>
      <c r="C5477">
        <v>160</v>
      </c>
      <c r="D5477" t="s">
        <v>139</v>
      </c>
      <c r="E5477">
        <v>1159</v>
      </c>
      <c r="F5477" t="s">
        <v>665</v>
      </c>
      <c r="G5477" t="s">
        <v>670</v>
      </c>
      <c r="H5477">
        <v>8</v>
      </c>
      <c r="I5477">
        <v>2.4181612746019501</v>
      </c>
      <c r="J5477" t="s">
        <v>898</v>
      </c>
    </row>
    <row r="5478" spans="1:10" x14ac:dyDescent="0.25">
      <c r="A5478" s="89">
        <v>43466</v>
      </c>
      <c r="B5478" t="s">
        <v>507</v>
      </c>
      <c r="C5478">
        <v>160</v>
      </c>
      <c r="D5478" t="s">
        <v>139</v>
      </c>
      <c r="E5478">
        <v>1160</v>
      </c>
      <c r="F5478" t="s">
        <v>665</v>
      </c>
      <c r="G5478" t="s">
        <v>677</v>
      </c>
      <c r="H5478">
        <v>1</v>
      </c>
      <c r="I5478">
        <v>3.7716535433070901E-2</v>
      </c>
      <c r="J5478" t="s">
        <v>898</v>
      </c>
    </row>
    <row r="5479" spans="1:10" x14ac:dyDescent="0.25">
      <c r="A5479" s="89">
        <v>43466</v>
      </c>
      <c r="B5479" t="s">
        <v>507</v>
      </c>
      <c r="C5479">
        <v>160</v>
      </c>
      <c r="D5479" t="s">
        <v>139</v>
      </c>
      <c r="E5479">
        <v>1162</v>
      </c>
      <c r="F5479" t="s">
        <v>665</v>
      </c>
      <c r="G5479" t="s">
        <v>672</v>
      </c>
      <c r="H5479">
        <v>1</v>
      </c>
      <c r="I5479">
        <v>0.72476923076923105</v>
      </c>
      <c r="J5479" t="s">
        <v>898</v>
      </c>
    </row>
    <row r="5480" spans="1:10" x14ac:dyDescent="0.25">
      <c r="A5480" s="89">
        <v>43466</v>
      </c>
      <c r="B5480" t="s">
        <v>507</v>
      </c>
      <c r="C5480">
        <v>160</v>
      </c>
      <c r="D5480" t="s">
        <v>139</v>
      </c>
      <c r="E5480">
        <v>1167</v>
      </c>
      <c r="F5480" t="s">
        <v>480</v>
      </c>
      <c r="G5480" t="s">
        <v>480</v>
      </c>
      <c r="H5480">
        <v>8</v>
      </c>
      <c r="I5480">
        <v>0.94706663309264405</v>
      </c>
      <c r="J5480" t="s">
        <v>898</v>
      </c>
    </row>
    <row r="5481" spans="1:10" x14ac:dyDescent="0.25">
      <c r="A5481" s="89">
        <v>43466</v>
      </c>
      <c r="B5481" t="s">
        <v>507</v>
      </c>
      <c r="C5481">
        <v>161</v>
      </c>
      <c r="D5481" t="s">
        <v>140</v>
      </c>
      <c r="E5481">
        <v>1169</v>
      </c>
      <c r="F5481" t="s">
        <v>678</v>
      </c>
      <c r="G5481" t="s">
        <v>678</v>
      </c>
      <c r="H5481">
        <v>53</v>
      </c>
      <c r="I5481">
        <v>1.5933635027067199</v>
      </c>
      <c r="J5481" t="s">
        <v>899</v>
      </c>
    </row>
    <row r="5482" spans="1:10" x14ac:dyDescent="0.25">
      <c r="A5482" s="89">
        <v>43466</v>
      </c>
      <c r="B5482" t="s">
        <v>507</v>
      </c>
      <c r="C5482">
        <v>161</v>
      </c>
      <c r="D5482" t="s">
        <v>140</v>
      </c>
      <c r="E5482">
        <v>1170</v>
      </c>
      <c r="F5482" t="s">
        <v>679</v>
      </c>
      <c r="G5482" t="s">
        <v>679</v>
      </c>
      <c r="H5482">
        <v>45</v>
      </c>
      <c r="I5482">
        <v>1.5132449738811999</v>
      </c>
      <c r="J5482" t="s">
        <v>899</v>
      </c>
    </row>
    <row r="5483" spans="1:10" x14ac:dyDescent="0.25">
      <c r="A5483" s="89">
        <v>43466</v>
      </c>
      <c r="B5483" t="s">
        <v>507</v>
      </c>
      <c r="C5483">
        <v>161</v>
      </c>
      <c r="D5483" t="s">
        <v>140</v>
      </c>
      <c r="E5483">
        <v>1171</v>
      </c>
      <c r="F5483" t="s">
        <v>680</v>
      </c>
      <c r="G5483" t="s">
        <v>680</v>
      </c>
      <c r="H5483">
        <v>41</v>
      </c>
      <c r="I5483">
        <v>1.46192357007273</v>
      </c>
      <c r="J5483" t="s">
        <v>899</v>
      </c>
    </row>
    <row r="5484" spans="1:10" x14ac:dyDescent="0.25">
      <c r="A5484" s="89">
        <v>43466</v>
      </c>
      <c r="B5484" t="s">
        <v>507</v>
      </c>
      <c r="C5484">
        <v>161</v>
      </c>
      <c r="D5484" t="s">
        <v>140</v>
      </c>
      <c r="E5484">
        <v>1172</v>
      </c>
      <c r="F5484" t="s">
        <v>681</v>
      </c>
      <c r="G5484" t="s">
        <v>681</v>
      </c>
      <c r="H5484">
        <v>40</v>
      </c>
      <c r="I5484">
        <v>1.45324348058727</v>
      </c>
      <c r="J5484" t="s">
        <v>899</v>
      </c>
    </row>
    <row r="5485" spans="1:10" x14ac:dyDescent="0.25">
      <c r="A5485" s="89">
        <v>43466</v>
      </c>
      <c r="B5485" t="s">
        <v>507</v>
      </c>
      <c r="C5485">
        <v>161</v>
      </c>
      <c r="D5485" t="s">
        <v>140</v>
      </c>
      <c r="E5485">
        <v>1173</v>
      </c>
      <c r="F5485" t="s">
        <v>682</v>
      </c>
      <c r="G5485" t="s">
        <v>682</v>
      </c>
      <c r="H5485">
        <v>40</v>
      </c>
      <c r="I5485">
        <v>1.8643964819314001</v>
      </c>
      <c r="J5485" t="s">
        <v>899</v>
      </c>
    </row>
    <row r="5486" spans="1:10" x14ac:dyDescent="0.25">
      <c r="A5486" s="89">
        <v>43466</v>
      </c>
      <c r="B5486" t="s">
        <v>507</v>
      </c>
      <c r="C5486">
        <v>161</v>
      </c>
      <c r="D5486" t="s">
        <v>140</v>
      </c>
      <c r="E5486">
        <v>1174</v>
      </c>
      <c r="F5486" t="s">
        <v>683</v>
      </c>
      <c r="G5486" t="s">
        <v>683</v>
      </c>
      <c r="H5486">
        <v>39</v>
      </c>
      <c r="I5486">
        <v>2.5196606206720999</v>
      </c>
      <c r="J5486" t="s">
        <v>899</v>
      </c>
    </row>
    <row r="5487" spans="1:10" x14ac:dyDescent="0.25">
      <c r="A5487" s="89">
        <v>43466</v>
      </c>
      <c r="B5487" t="s">
        <v>507</v>
      </c>
      <c r="C5487">
        <v>161</v>
      </c>
      <c r="D5487" t="s">
        <v>140</v>
      </c>
      <c r="E5487">
        <v>1175</v>
      </c>
      <c r="F5487" t="s">
        <v>684</v>
      </c>
      <c r="G5487" t="s">
        <v>684</v>
      </c>
      <c r="H5487">
        <v>39</v>
      </c>
      <c r="I5487">
        <v>2.61628181322757</v>
      </c>
      <c r="J5487" t="s">
        <v>899</v>
      </c>
    </row>
    <row r="5488" spans="1:10" x14ac:dyDescent="0.25">
      <c r="A5488" s="89">
        <v>43466</v>
      </c>
      <c r="B5488" t="s">
        <v>507</v>
      </c>
      <c r="C5488">
        <v>161</v>
      </c>
      <c r="D5488" t="s">
        <v>140</v>
      </c>
      <c r="E5488">
        <v>1176</v>
      </c>
      <c r="F5488" t="s">
        <v>685</v>
      </c>
      <c r="G5488" t="s">
        <v>685</v>
      </c>
      <c r="H5488">
        <v>18</v>
      </c>
      <c r="I5488">
        <v>1.1954806459643601</v>
      </c>
      <c r="J5488" t="s">
        <v>899</v>
      </c>
    </row>
    <row r="5489" spans="1:10" x14ac:dyDescent="0.25">
      <c r="A5489" s="89">
        <v>43466</v>
      </c>
      <c r="B5489" t="s">
        <v>507</v>
      </c>
      <c r="C5489">
        <v>161</v>
      </c>
      <c r="D5489" t="s">
        <v>140</v>
      </c>
      <c r="E5489">
        <v>1177</v>
      </c>
      <c r="F5489" t="s">
        <v>686</v>
      </c>
      <c r="G5489" t="s">
        <v>686</v>
      </c>
      <c r="H5489">
        <v>13</v>
      </c>
      <c r="I5489">
        <v>0.92810318518483104</v>
      </c>
      <c r="J5489" t="s">
        <v>899</v>
      </c>
    </row>
    <row r="5490" spans="1:10" x14ac:dyDescent="0.25">
      <c r="A5490" s="89">
        <v>43466</v>
      </c>
      <c r="B5490" t="s">
        <v>507</v>
      </c>
      <c r="C5490">
        <v>161</v>
      </c>
      <c r="D5490" t="s">
        <v>140</v>
      </c>
      <c r="E5490">
        <v>1178</v>
      </c>
      <c r="F5490" t="s">
        <v>687</v>
      </c>
      <c r="G5490" t="s">
        <v>687</v>
      </c>
      <c r="H5490">
        <v>13</v>
      </c>
      <c r="I5490">
        <v>0.89464830080712998</v>
      </c>
      <c r="J5490" t="s">
        <v>899</v>
      </c>
    </row>
    <row r="5491" spans="1:10" x14ac:dyDescent="0.25">
      <c r="A5491" s="89">
        <v>43466</v>
      </c>
      <c r="B5491" t="s">
        <v>507</v>
      </c>
      <c r="C5491">
        <v>161</v>
      </c>
      <c r="D5491" t="s">
        <v>140</v>
      </c>
      <c r="E5491">
        <v>1179</v>
      </c>
      <c r="F5491" t="s">
        <v>688</v>
      </c>
      <c r="G5491" t="s">
        <v>688</v>
      </c>
      <c r="H5491">
        <v>10</v>
      </c>
      <c r="I5491">
        <v>0.89238550098053004</v>
      </c>
      <c r="J5491" t="s">
        <v>899</v>
      </c>
    </row>
    <row r="5492" spans="1:10" x14ac:dyDescent="0.25">
      <c r="A5492" s="89">
        <v>43466</v>
      </c>
      <c r="B5492" t="s">
        <v>507</v>
      </c>
      <c r="C5492">
        <v>161</v>
      </c>
      <c r="D5492" t="s">
        <v>140</v>
      </c>
      <c r="E5492">
        <v>1180</v>
      </c>
      <c r="F5492" t="s">
        <v>689</v>
      </c>
      <c r="G5492" t="s">
        <v>689</v>
      </c>
      <c r="H5492">
        <v>7</v>
      </c>
      <c r="I5492">
        <v>0.58972447473992795</v>
      </c>
      <c r="J5492" t="s">
        <v>899</v>
      </c>
    </row>
    <row r="5493" spans="1:10" x14ac:dyDescent="0.25">
      <c r="A5493" s="89">
        <v>43466</v>
      </c>
      <c r="B5493" t="s">
        <v>507</v>
      </c>
      <c r="C5493">
        <v>161</v>
      </c>
      <c r="D5493" t="s">
        <v>140</v>
      </c>
      <c r="E5493">
        <v>1181</v>
      </c>
      <c r="F5493" t="s">
        <v>690</v>
      </c>
      <c r="G5493" t="s">
        <v>690</v>
      </c>
      <c r="H5493">
        <v>8</v>
      </c>
      <c r="I5493">
        <v>0.84741223604572702</v>
      </c>
      <c r="J5493" t="s">
        <v>899</v>
      </c>
    </row>
    <row r="5494" spans="1:10" x14ac:dyDescent="0.25">
      <c r="A5494" s="89">
        <v>43466</v>
      </c>
      <c r="B5494" t="s">
        <v>507</v>
      </c>
      <c r="C5494">
        <v>161</v>
      </c>
      <c r="D5494" t="s">
        <v>140</v>
      </c>
      <c r="E5494">
        <v>1182</v>
      </c>
      <c r="F5494" t="s">
        <v>691</v>
      </c>
      <c r="G5494" t="s">
        <v>691</v>
      </c>
      <c r="H5494">
        <v>4</v>
      </c>
      <c r="I5494">
        <v>0.54758335901386701</v>
      </c>
      <c r="J5494" t="s">
        <v>899</v>
      </c>
    </row>
    <row r="5495" spans="1:10" x14ac:dyDescent="0.25">
      <c r="A5495" s="89">
        <v>43466</v>
      </c>
      <c r="B5495" t="s">
        <v>507</v>
      </c>
      <c r="C5495">
        <v>161</v>
      </c>
      <c r="D5495" t="s">
        <v>140</v>
      </c>
      <c r="E5495">
        <v>1183</v>
      </c>
      <c r="F5495" t="s">
        <v>692</v>
      </c>
      <c r="G5495" t="s">
        <v>692</v>
      </c>
      <c r="H5495">
        <v>5</v>
      </c>
      <c r="I5495">
        <v>0.816783359013868</v>
      </c>
      <c r="J5495" t="s">
        <v>899</v>
      </c>
    </row>
    <row r="5496" spans="1:10" x14ac:dyDescent="0.25">
      <c r="A5496" s="89">
        <v>43466</v>
      </c>
      <c r="B5496" t="s">
        <v>507</v>
      </c>
      <c r="C5496">
        <v>161</v>
      </c>
      <c r="D5496" t="s">
        <v>140</v>
      </c>
      <c r="E5496">
        <v>1184</v>
      </c>
      <c r="F5496" t="s">
        <v>693</v>
      </c>
      <c r="G5496" t="s">
        <v>693</v>
      </c>
      <c r="H5496">
        <v>7</v>
      </c>
      <c r="I5496">
        <v>0.634191399214872</v>
      </c>
      <c r="J5496" t="s">
        <v>899</v>
      </c>
    </row>
    <row r="5497" spans="1:10" x14ac:dyDescent="0.25">
      <c r="A5497" s="89">
        <v>43466</v>
      </c>
      <c r="B5497" t="s">
        <v>507</v>
      </c>
      <c r="C5497">
        <v>161</v>
      </c>
      <c r="D5497" t="s">
        <v>140</v>
      </c>
      <c r="E5497">
        <v>1185</v>
      </c>
      <c r="F5497" t="s">
        <v>694</v>
      </c>
      <c r="G5497" t="s">
        <v>694</v>
      </c>
      <c r="H5497">
        <v>14</v>
      </c>
      <c r="I5497">
        <v>0.50701232413433095</v>
      </c>
      <c r="J5497" t="s">
        <v>899</v>
      </c>
    </row>
    <row r="5498" spans="1:10" x14ac:dyDescent="0.25">
      <c r="A5498" s="89">
        <v>43466</v>
      </c>
      <c r="B5498" t="s">
        <v>507</v>
      </c>
      <c r="C5498">
        <v>161</v>
      </c>
      <c r="D5498" t="s">
        <v>140</v>
      </c>
      <c r="E5498">
        <v>1186</v>
      </c>
      <c r="F5498" t="s">
        <v>695</v>
      </c>
      <c r="G5498" t="s">
        <v>695</v>
      </c>
      <c r="H5498">
        <v>38</v>
      </c>
      <c r="I5498">
        <v>1.85222571454227</v>
      </c>
      <c r="J5498" t="s">
        <v>899</v>
      </c>
    </row>
    <row r="5499" spans="1:10" x14ac:dyDescent="0.25">
      <c r="A5499" s="89">
        <v>43466</v>
      </c>
      <c r="B5499" t="s">
        <v>507</v>
      </c>
      <c r="C5499">
        <v>161</v>
      </c>
      <c r="D5499" t="s">
        <v>140</v>
      </c>
      <c r="E5499">
        <v>1187</v>
      </c>
      <c r="F5499" t="s">
        <v>696</v>
      </c>
      <c r="G5499" t="s">
        <v>696</v>
      </c>
      <c r="H5499">
        <v>385</v>
      </c>
      <c r="I5499">
        <v>14.6009915274375</v>
      </c>
      <c r="J5499" t="s">
        <v>899</v>
      </c>
    </row>
    <row r="5500" spans="1:10" x14ac:dyDescent="0.25">
      <c r="A5500" s="89">
        <v>43466</v>
      </c>
      <c r="B5500" t="s">
        <v>507</v>
      </c>
      <c r="C5500">
        <v>161</v>
      </c>
      <c r="D5500" t="s">
        <v>140</v>
      </c>
      <c r="E5500">
        <v>1188</v>
      </c>
      <c r="F5500" t="s">
        <v>697</v>
      </c>
      <c r="G5500" t="s">
        <v>697</v>
      </c>
      <c r="H5500">
        <v>714</v>
      </c>
      <c r="I5500">
        <v>23.893653058384</v>
      </c>
      <c r="J5500" t="s">
        <v>899</v>
      </c>
    </row>
    <row r="5501" spans="1:10" x14ac:dyDescent="0.25">
      <c r="A5501" s="89">
        <v>43466</v>
      </c>
      <c r="B5501" t="s">
        <v>507</v>
      </c>
      <c r="C5501">
        <v>161</v>
      </c>
      <c r="D5501" t="s">
        <v>140</v>
      </c>
      <c r="E5501">
        <v>1189</v>
      </c>
      <c r="F5501" t="s">
        <v>698</v>
      </c>
      <c r="G5501" t="s">
        <v>698</v>
      </c>
      <c r="H5501">
        <v>725</v>
      </c>
      <c r="I5501">
        <v>18.735167598198601</v>
      </c>
      <c r="J5501" t="s">
        <v>899</v>
      </c>
    </row>
    <row r="5502" spans="1:10" x14ac:dyDescent="0.25">
      <c r="A5502" s="89">
        <v>43466</v>
      </c>
      <c r="B5502" t="s">
        <v>507</v>
      </c>
      <c r="C5502">
        <v>161</v>
      </c>
      <c r="D5502" t="s">
        <v>140</v>
      </c>
      <c r="E5502">
        <v>1190</v>
      </c>
      <c r="F5502" t="s">
        <v>699</v>
      </c>
      <c r="G5502" t="s">
        <v>699</v>
      </c>
      <c r="H5502">
        <v>520</v>
      </c>
      <c r="I5502">
        <v>12.282885641254699</v>
      </c>
      <c r="J5502" t="s">
        <v>899</v>
      </c>
    </row>
    <row r="5503" spans="1:10" x14ac:dyDescent="0.25">
      <c r="A5503" s="89">
        <v>43466</v>
      </c>
      <c r="B5503" t="s">
        <v>507</v>
      </c>
      <c r="C5503">
        <v>161</v>
      </c>
      <c r="D5503" t="s">
        <v>140</v>
      </c>
      <c r="E5503">
        <v>1191</v>
      </c>
      <c r="F5503" t="s">
        <v>700</v>
      </c>
      <c r="G5503" t="s">
        <v>700</v>
      </c>
      <c r="H5503">
        <v>244</v>
      </c>
      <c r="I5503">
        <v>5.77697481369513</v>
      </c>
      <c r="J5503" t="s">
        <v>899</v>
      </c>
    </row>
    <row r="5504" spans="1:10" x14ac:dyDescent="0.25">
      <c r="A5504" s="89">
        <v>43466</v>
      </c>
      <c r="B5504" t="s">
        <v>507</v>
      </c>
      <c r="C5504">
        <v>161</v>
      </c>
      <c r="D5504" t="s">
        <v>140</v>
      </c>
      <c r="E5504">
        <v>1192</v>
      </c>
      <c r="F5504" t="s">
        <v>701</v>
      </c>
      <c r="G5504" t="s">
        <v>701</v>
      </c>
      <c r="H5504">
        <v>88</v>
      </c>
      <c r="I5504">
        <v>1.99266241830938</v>
      </c>
      <c r="J5504" t="s">
        <v>899</v>
      </c>
    </row>
    <row r="5505" spans="1:10" x14ac:dyDescent="0.25">
      <c r="A5505" s="89">
        <v>43466</v>
      </c>
      <c r="B5505" t="s">
        <v>507</v>
      </c>
      <c r="C5505">
        <v>162</v>
      </c>
      <c r="D5505" t="s">
        <v>141</v>
      </c>
      <c r="E5505">
        <v>1142</v>
      </c>
      <c r="F5505" t="s">
        <v>886</v>
      </c>
      <c r="G5505" t="s">
        <v>651</v>
      </c>
      <c r="H5505">
        <v>28</v>
      </c>
      <c r="I5505">
        <v>2.4442452428507799</v>
      </c>
      <c r="J5505" t="s">
        <v>900</v>
      </c>
    </row>
    <row r="5506" spans="1:10" x14ac:dyDescent="0.25">
      <c r="A5506" s="89">
        <v>43466</v>
      </c>
      <c r="B5506" t="s">
        <v>507</v>
      </c>
      <c r="C5506">
        <v>162</v>
      </c>
      <c r="D5506" t="s">
        <v>141</v>
      </c>
      <c r="E5506">
        <v>1143</v>
      </c>
      <c r="F5506" t="s">
        <v>886</v>
      </c>
      <c r="G5506" t="s">
        <v>652</v>
      </c>
      <c r="H5506">
        <v>6</v>
      </c>
      <c r="I5506">
        <v>1.6313020351526399</v>
      </c>
      <c r="J5506" t="s">
        <v>900</v>
      </c>
    </row>
    <row r="5507" spans="1:10" x14ac:dyDescent="0.25">
      <c r="A5507" s="89">
        <v>43466</v>
      </c>
      <c r="B5507" t="s">
        <v>507</v>
      </c>
      <c r="C5507">
        <v>162</v>
      </c>
      <c r="D5507" t="s">
        <v>141</v>
      </c>
      <c r="E5507">
        <v>1144</v>
      </c>
      <c r="F5507" t="s">
        <v>886</v>
      </c>
      <c r="G5507" t="s">
        <v>653</v>
      </c>
      <c r="H5507">
        <v>9</v>
      </c>
      <c r="I5507">
        <v>2.2130185527803499</v>
      </c>
      <c r="J5507" t="s">
        <v>900</v>
      </c>
    </row>
    <row r="5508" spans="1:10" x14ac:dyDescent="0.25">
      <c r="A5508" s="89">
        <v>43466</v>
      </c>
      <c r="B5508" t="s">
        <v>507</v>
      </c>
      <c r="C5508">
        <v>162</v>
      </c>
      <c r="D5508" t="s">
        <v>141</v>
      </c>
      <c r="E5508">
        <v>1145</v>
      </c>
      <c r="F5508" t="s">
        <v>886</v>
      </c>
      <c r="G5508" t="s">
        <v>654</v>
      </c>
      <c r="H5508">
        <v>1</v>
      </c>
      <c r="I5508">
        <v>0.51206521739130395</v>
      </c>
      <c r="J5508" t="s">
        <v>900</v>
      </c>
    </row>
    <row r="5509" spans="1:10" x14ac:dyDescent="0.25">
      <c r="A5509" s="89">
        <v>43466</v>
      </c>
      <c r="B5509" t="s">
        <v>507</v>
      </c>
      <c r="C5509">
        <v>162</v>
      </c>
      <c r="D5509" t="s">
        <v>141</v>
      </c>
      <c r="E5509">
        <v>1146</v>
      </c>
      <c r="F5509" t="s">
        <v>886</v>
      </c>
      <c r="G5509" t="s">
        <v>655</v>
      </c>
      <c r="H5509">
        <v>4</v>
      </c>
      <c r="I5509">
        <v>2.0482608695652198</v>
      </c>
      <c r="J5509" t="s">
        <v>900</v>
      </c>
    </row>
    <row r="5510" spans="1:10" x14ac:dyDescent="0.25">
      <c r="A5510" s="89">
        <v>43466</v>
      </c>
      <c r="B5510" t="s">
        <v>507</v>
      </c>
      <c r="C5510">
        <v>162</v>
      </c>
      <c r="D5510" t="s">
        <v>141</v>
      </c>
      <c r="E5510">
        <v>1147</v>
      </c>
      <c r="F5510" t="s">
        <v>887</v>
      </c>
      <c r="G5510" t="s">
        <v>657</v>
      </c>
      <c r="H5510">
        <v>415</v>
      </c>
      <c r="I5510">
        <v>50.432726470783997</v>
      </c>
      <c r="J5510" t="s">
        <v>900</v>
      </c>
    </row>
    <row r="5511" spans="1:10" x14ac:dyDescent="0.25">
      <c r="A5511" s="89">
        <v>43466</v>
      </c>
      <c r="B5511" t="s">
        <v>507</v>
      </c>
      <c r="C5511">
        <v>162</v>
      </c>
      <c r="D5511" t="s">
        <v>141</v>
      </c>
      <c r="E5511">
        <v>1148</v>
      </c>
      <c r="F5511" t="s">
        <v>887</v>
      </c>
      <c r="G5511" t="s">
        <v>658</v>
      </c>
      <c r="H5511">
        <v>51</v>
      </c>
      <c r="I5511">
        <v>3.44740734085372</v>
      </c>
      <c r="J5511" t="s">
        <v>900</v>
      </c>
    </row>
    <row r="5512" spans="1:10" x14ac:dyDescent="0.25">
      <c r="A5512" s="89">
        <v>43466</v>
      </c>
      <c r="B5512" t="s">
        <v>507</v>
      </c>
      <c r="C5512">
        <v>162</v>
      </c>
      <c r="D5512" t="s">
        <v>141</v>
      </c>
      <c r="E5512">
        <v>1149</v>
      </c>
      <c r="F5512" t="s">
        <v>887</v>
      </c>
      <c r="G5512" t="s">
        <v>659</v>
      </c>
      <c r="H5512">
        <v>22</v>
      </c>
      <c r="I5512">
        <v>1.6982455587650001</v>
      </c>
      <c r="J5512" t="s">
        <v>900</v>
      </c>
    </row>
    <row r="5513" spans="1:10" x14ac:dyDescent="0.25">
      <c r="A5513" s="89">
        <v>43466</v>
      </c>
      <c r="B5513" t="s">
        <v>507</v>
      </c>
      <c r="C5513">
        <v>162</v>
      </c>
      <c r="D5513" t="s">
        <v>141</v>
      </c>
      <c r="E5513">
        <v>1150</v>
      </c>
      <c r="F5513" t="s">
        <v>887</v>
      </c>
      <c r="G5513" t="s">
        <v>660</v>
      </c>
      <c r="H5513">
        <v>26</v>
      </c>
      <c r="I5513">
        <v>2.5225016841902499</v>
      </c>
      <c r="J5513" t="s">
        <v>900</v>
      </c>
    </row>
    <row r="5514" spans="1:10" x14ac:dyDescent="0.25">
      <c r="A5514" s="89">
        <v>43466</v>
      </c>
      <c r="B5514" t="s">
        <v>507</v>
      </c>
      <c r="C5514">
        <v>162</v>
      </c>
      <c r="D5514" t="s">
        <v>141</v>
      </c>
      <c r="E5514">
        <v>1151</v>
      </c>
      <c r="F5514" t="s">
        <v>887</v>
      </c>
      <c r="G5514" t="s">
        <v>661</v>
      </c>
      <c r="H5514">
        <v>26</v>
      </c>
      <c r="I5514">
        <v>3.8934267509809999</v>
      </c>
      <c r="J5514" t="s">
        <v>900</v>
      </c>
    </row>
    <row r="5515" spans="1:10" x14ac:dyDescent="0.25">
      <c r="A5515" s="89">
        <v>43466</v>
      </c>
      <c r="B5515" t="s">
        <v>507</v>
      </c>
      <c r="C5515">
        <v>162</v>
      </c>
      <c r="D5515" t="s">
        <v>141</v>
      </c>
      <c r="E5515">
        <v>1152</v>
      </c>
      <c r="F5515" t="s">
        <v>887</v>
      </c>
      <c r="G5515" t="s">
        <v>662</v>
      </c>
      <c r="H5515">
        <v>5</v>
      </c>
      <c r="I5515">
        <v>0.49439696934464999</v>
      </c>
      <c r="J5515" t="s">
        <v>900</v>
      </c>
    </row>
    <row r="5516" spans="1:10" x14ac:dyDescent="0.25">
      <c r="A5516" s="89">
        <v>43466</v>
      </c>
      <c r="B5516" t="s">
        <v>507</v>
      </c>
      <c r="C5516">
        <v>162</v>
      </c>
      <c r="D5516" t="s">
        <v>141</v>
      </c>
      <c r="E5516">
        <v>1153</v>
      </c>
      <c r="F5516" t="s">
        <v>887</v>
      </c>
      <c r="G5516" t="s">
        <v>663</v>
      </c>
      <c r="H5516">
        <v>4</v>
      </c>
      <c r="I5516">
        <v>0.63966162262006299</v>
      </c>
      <c r="J5516" t="s">
        <v>900</v>
      </c>
    </row>
    <row r="5517" spans="1:10" x14ac:dyDescent="0.25">
      <c r="A5517" s="89">
        <v>43466</v>
      </c>
      <c r="B5517" t="s">
        <v>507</v>
      </c>
      <c r="C5517">
        <v>162</v>
      </c>
      <c r="D5517" t="s">
        <v>141</v>
      </c>
      <c r="E5517">
        <v>1154</v>
      </c>
      <c r="F5517" t="s">
        <v>887</v>
      </c>
      <c r="G5517" t="s">
        <v>664</v>
      </c>
      <c r="H5517">
        <v>2</v>
      </c>
      <c r="I5517">
        <v>0.105326047358834</v>
      </c>
      <c r="J5517" t="s">
        <v>900</v>
      </c>
    </row>
    <row r="5518" spans="1:10" x14ac:dyDescent="0.25">
      <c r="A5518" s="89">
        <v>43466</v>
      </c>
      <c r="B5518" t="s">
        <v>507</v>
      </c>
      <c r="C5518">
        <v>162</v>
      </c>
      <c r="D5518" t="s">
        <v>141</v>
      </c>
      <c r="E5518">
        <v>1155</v>
      </c>
      <c r="F5518" t="s">
        <v>665</v>
      </c>
      <c r="G5518" t="s">
        <v>666</v>
      </c>
      <c r="H5518">
        <v>148</v>
      </c>
      <c r="I5518">
        <v>17.114705929446401</v>
      </c>
      <c r="J5518" t="s">
        <v>900</v>
      </c>
    </row>
    <row r="5519" spans="1:10" x14ac:dyDescent="0.25">
      <c r="A5519" s="89">
        <v>43466</v>
      </c>
      <c r="B5519" t="s">
        <v>507</v>
      </c>
      <c r="C5519">
        <v>162</v>
      </c>
      <c r="D5519" t="s">
        <v>141</v>
      </c>
      <c r="E5519">
        <v>1156</v>
      </c>
      <c r="F5519" t="s">
        <v>665</v>
      </c>
      <c r="G5519" t="s">
        <v>667</v>
      </c>
      <c r="H5519">
        <v>20</v>
      </c>
      <c r="I5519">
        <v>1.4196211424344201</v>
      </c>
      <c r="J5519" t="s">
        <v>900</v>
      </c>
    </row>
    <row r="5520" spans="1:10" x14ac:dyDescent="0.25">
      <c r="A5520" s="89">
        <v>43466</v>
      </c>
      <c r="B5520" t="s">
        <v>507</v>
      </c>
      <c r="C5520">
        <v>162</v>
      </c>
      <c r="D5520" t="s">
        <v>141</v>
      </c>
      <c r="E5520">
        <v>1157</v>
      </c>
      <c r="F5520" t="s">
        <v>665</v>
      </c>
      <c r="G5520" t="s">
        <v>668</v>
      </c>
      <c r="H5520">
        <v>18</v>
      </c>
      <c r="I5520">
        <v>2.40491071255469</v>
      </c>
      <c r="J5520" t="s">
        <v>900</v>
      </c>
    </row>
    <row r="5521" spans="1:10" x14ac:dyDescent="0.25">
      <c r="A5521" s="89">
        <v>43466</v>
      </c>
      <c r="B5521" t="s">
        <v>507</v>
      </c>
      <c r="C5521">
        <v>162</v>
      </c>
      <c r="D5521" t="s">
        <v>141</v>
      </c>
      <c r="E5521">
        <v>1158</v>
      </c>
      <c r="F5521" t="s">
        <v>665</v>
      </c>
      <c r="G5521" t="s">
        <v>669</v>
      </c>
      <c r="H5521">
        <v>17</v>
      </c>
      <c r="I5521">
        <v>2.2403060577127101</v>
      </c>
      <c r="J5521" t="s">
        <v>900</v>
      </c>
    </row>
    <row r="5522" spans="1:10" x14ac:dyDescent="0.25">
      <c r="A5522" s="89">
        <v>43466</v>
      </c>
      <c r="B5522" t="s">
        <v>507</v>
      </c>
      <c r="C5522">
        <v>162</v>
      </c>
      <c r="D5522" t="s">
        <v>141</v>
      </c>
      <c r="E5522">
        <v>1159</v>
      </c>
      <c r="F5522" t="s">
        <v>665</v>
      </c>
      <c r="G5522" t="s">
        <v>670</v>
      </c>
      <c r="H5522">
        <v>15</v>
      </c>
      <c r="I5522">
        <v>2.5538429661522501</v>
      </c>
      <c r="J5522" t="s">
        <v>900</v>
      </c>
    </row>
    <row r="5523" spans="1:10" x14ac:dyDescent="0.25">
      <c r="A5523" s="89">
        <v>43466</v>
      </c>
      <c r="B5523" t="s">
        <v>507</v>
      </c>
      <c r="C5523">
        <v>162</v>
      </c>
      <c r="D5523" t="s">
        <v>141</v>
      </c>
      <c r="E5523">
        <v>1160</v>
      </c>
      <c r="F5523" t="s">
        <v>665</v>
      </c>
      <c r="G5523" t="s">
        <v>677</v>
      </c>
      <c r="H5523">
        <v>1</v>
      </c>
      <c r="I5523">
        <v>3.3263888888888898E-2</v>
      </c>
      <c r="J5523" t="s">
        <v>900</v>
      </c>
    </row>
    <row r="5524" spans="1:10" x14ac:dyDescent="0.25">
      <c r="A5524" s="89">
        <v>43466</v>
      </c>
      <c r="B5524" t="s">
        <v>507</v>
      </c>
      <c r="C5524">
        <v>162</v>
      </c>
      <c r="D5524" t="s">
        <v>141</v>
      </c>
      <c r="E5524">
        <v>1161</v>
      </c>
      <c r="F5524" t="s">
        <v>665</v>
      </c>
      <c r="G5524" t="s">
        <v>671</v>
      </c>
      <c r="H5524">
        <v>1</v>
      </c>
      <c r="I5524">
        <v>0.32566666666666699</v>
      </c>
      <c r="J5524" t="s">
        <v>900</v>
      </c>
    </row>
    <row r="5525" spans="1:10" x14ac:dyDescent="0.25">
      <c r="A5525" s="89">
        <v>43466</v>
      </c>
      <c r="B5525" t="s">
        <v>507</v>
      </c>
      <c r="C5525">
        <v>162</v>
      </c>
      <c r="D5525" t="s">
        <v>141</v>
      </c>
      <c r="E5525">
        <v>1162</v>
      </c>
      <c r="F5525" t="s">
        <v>665</v>
      </c>
      <c r="G5525" t="s">
        <v>672</v>
      </c>
      <c r="H5525">
        <v>2</v>
      </c>
      <c r="I5525">
        <v>1.0241304347826099</v>
      </c>
      <c r="J5525" t="s">
        <v>900</v>
      </c>
    </row>
    <row r="5526" spans="1:10" x14ac:dyDescent="0.25">
      <c r="A5526" s="89">
        <v>43466</v>
      </c>
      <c r="B5526" t="s">
        <v>507</v>
      </c>
      <c r="C5526">
        <v>162</v>
      </c>
      <c r="D5526" t="s">
        <v>141</v>
      </c>
      <c r="E5526">
        <v>1167</v>
      </c>
      <c r="F5526" t="s">
        <v>480</v>
      </c>
      <c r="G5526" t="s">
        <v>480</v>
      </c>
      <c r="H5526">
        <v>7</v>
      </c>
      <c r="I5526">
        <v>0.81096783872352496</v>
      </c>
      <c r="J5526" t="s">
        <v>900</v>
      </c>
    </row>
    <row r="5527" spans="1:10" x14ac:dyDescent="0.25">
      <c r="A5527" s="89">
        <v>43466</v>
      </c>
      <c r="B5527" t="s">
        <v>507</v>
      </c>
      <c r="C5527">
        <v>163</v>
      </c>
      <c r="D5527" t="s">
        <v>142</v>
      </c>
      <c r="E5527">
        <v>1169</v>
      </c>
      <c r="F5527" t="s">
        <v>678</v>
      </c>
      <c r="G5527" t="s">
        <v>678</v>
      </c>
      <c r="H5527">
        <v>60</v>
      </c>
      <c r="I5527">
        <v>2.4846971828902</v>
      </c>
      <c r="J5527" t="s">
        <v>901</v>
      </c>
    </row>
    <row r="5528" spans="1:10" x14ac:dyDescent="0.25">
      <c r="A5528" s="89">
        <v>43466</v>
      </c>
      <c r="B5528" t="s">
        <v>507</v>
      </c>
      <c r="C5528">
        <v>163</v>
      </c>
      <c r="D5528" t="s">
        <v>142</v>
      </c>
      <c r="E5528">
        <v>1170</v>
      </c>
      <c r="F5528" t="s">
        <v>679</v>
      </c>
      <c r="G5528" t="s">
        <v>679</v>
      </c>
      <c r="H5528">
        <v>47</v>
      </c>
      <c r="I5528">
        <v>2.1101813563040701</v>
      </c>
      <c r="J5528" t="s">
        <v>901</v>
      </c>
    </row>
    <row r="5529" spans="1:10" x14ac:dyDescent="0.25">
      <c r="A5529" s="89">
        <v>43466</v>
      </c>
      <c r="B5529" t="s">
        <v>507</v>
      </c>
      <c r="C5529">
        <v>163</v>
      </c>
      <c r="D5529" t="s">
        <v>142</v>
      </c>
      <c r="E5529">
        <v>1171</v>
      </c>
      <c r="F5529" t="s">
        <v>680</v>
      </c>
      <c r="G5529" t="s">
        <v>680</v>
      </c>
      <c r="H5529">
        <v>45</v>
      </c>
      <c r="I5529">
        <v>2.24503500135329</v>
      </c>
      <c r="J5529" t="s">
        <v>901</v>
      </c>
    </row>
    <row r="5530" spans="1:10" x14ac:dyDescent="0.25">
      <c r="A5530" s="89">
        <v>43466</v>
      </c>
      <c r="B5530" t="s">
        <v>507</v>
      </c>
      <c r="C5530">
        <v>163</v>
      </c>
      <c r="D5530" t="s">
        <v>142</v>
      </c>
      <c r="E5530">
        <v>1172</v>
      </c>
      <c r="F5530" t="s">
        <v>681</v>
      </c>
      <c r="G5530" t="s">
        <v>681</v>
      </c>
      <c r="H5530">
        <v>44</v>
      </c>
      <c r="I5530">
        <v>2.0573457583254098</v>
      </c>
      <c r="J5530" t="s">
        <v>901</v>
      </c>
    </row>
    <row r="5531" spans="1:10" x14ac:dyDescent="0.25">
      <c r="A5531" s="89">
        <v>43466</v>
      </c>
      <c r="B5531" t="s">
        <v>507</v>
      </c>
      <c r="C5531">
        <v>163</v>
      </c>
      <c r="D5531" t="s">
        <v>142</v>
      </c>
      <c r="E5531">
        <v>1173</v>
      </c>
      <c r="F5531" t="s">
        <v>682</v>
      </c>
      <c r="G5531" t="s">
        <v>682</v>
      </c>
      <c r="H5531">
        <v>41</v>
      </c>
      <c r="I5531">
        <v>2.0151247859469499</v>
      </c>
      <c r="J5531" t="s">
        <v>901</v>
      </c>
    </row>
    <row r="5532" spans="1:10" x14ac:dyDescent="0.25">
      <c r="A5532" s="89">
        <v>43466</v>
      </c>
      <c r="B5532" t="s">
        <v>507</v>
      </c>
      <c r="C5532">
        <v>163</v>
      </c>
      <c r="D5532" t="s">
        <v>142</v>
      </c>
      <c r="E5532">
        <v>1174</v>
      </c>
      <c r="F5532" t="s">
        <v>683</v>
      </c>
      <c r="G5532" t="s">
        <v>683</v>
      </c>
      <c r="H5532">
        <v>41</v>
      </c>
      <c r="I5532">
        <v>1.99599905166374</v>
      </c>
      <c r="J5532" t="s">
        <v>901</v>
      </c>
    </row>
    <row r="5533" spans="1:10" x14ac:dyDescent="0.25">
      <c r="A5533" s="89">
        <v>43466</v>
      </c>
      <c r="B5533" t="s">
        <v>507</v>
      </c>
      <c r="C5533">
        <v>163</v>
      </c>
      <c r="D5533" t="s">
        <v>142</v>
      </c>
      <c r="E5533">
        <v>1175</v>
      </c>
      <c r="F5533" t="s">
        <v>684</v>
      </c>
      <c r="G5533" t="s">
        <v>684</v>
      </c>
      <c r="H5533">
        <v>29</v>
      </c>
      <c r="I5533">
        <v>1.5469362222065499</v>
      </c>
      <c r="J5533" t="s">
        <v>901</v>
      </c>
    </row>
    <row r="5534" spans="1:10" x14ac:dyDescent="0.25">
      <c r="A5534" s="89">
        <v>43466</v>
      </c>
      <c r="B5534" t="s">
        <v>507</v>
      </c>
      <c r="C5534">
        <v>163</v>
      </c>
      <c r="D5534" t="s">
        <v>142</v>
      </c>
      <c r="E5534">
        <v>1176</v>
      </c>
      <c r="F5534" t="s">
        <v>685</v>
      </c>
      <c r="G5534" t="s">
        <v>685</v>
      </c>
      <c r="H5534">
        <v>8</v>
      </c>
      <c r="I5534">
        <v>0.60729639911696398</v>
      </c>
      <c r="J5534" t="s">
        <v>901</v>
      </c>
    </row>
    <row r="5535" spans="1:10" x14ac:dyDescent="0.25">
      <c r="A5535" s="89">
        <v>43466</v>
      </c>
      <c r="B5535" t="s">
        <v>507</v>
      </c>
      <c r="C5535">
        <v>163</v>
      </c>
      <c r="D5535" t="s">
        <v>142</v>
      </c>
      <c r="E5535">
        <v>1177</v>
      </c>
      <c r="F5535" t="s">
        <v>686</v>
      </c>
      <c r="G5535" t="s">
        <v>686</v>
      </c>
      <c r="H5535">
        <v>5</v>
      </c>
      <c r="I5535">
        <v>0.58081162614411097</v>
      </c>
      <c r="J5535" t="s">
        <v>901</v>
      </c>
    </row>
    <row r="5536" spans="1:10" x14ac:dyDescent="0.25">
      <c r="A5536" s="89">
        <v>43466</v>
      </c>
      <c r="B5536" t="s">
        <v>507</v>
      </c>
      <c r="C5536">
        <v>163</v>
      </c>
      <c r="D5536" t="s">
        <v>142</v>
      </c>
      <c r="E5536">
        <v>1178</v>
      </c>
      <c r="F5536" t="s">
        <v>687</v>
      </c>
      <c r="G5536" t="s">
        <v>687</v>
      </c>
      <c r="H5536">
        <v>2</v>
      </c>
      <c r="I5536">
        <v>0.19643011894029699</v>
      </c>
      <c r="J5536" t="s">
        <v>901</v>
      </c>
    </row>
    <row r="5537" spans="1:10" x14ac:dyDescent="0.25">
      <c r="A5537" s="89">
        <v>43466</v>
      </c>
      <c r="B5537" t="s">
        <v>507</v>
      </c>
      <c r="C5537">
        <v>163</v>
      </c>
      <c r="D5537" t="s">
        <v>142</v>
      </c>
      <c r="E5537">
        <v>1179</v>
      </c>
      <c r="F5537" t="s">
        <v>688</v>
      </c>
      <c r="G5537" t="s">
        <v>688</v>
      </c>
      <c r="H5537">
        <v>5</v>
      </c>
      <c r="I5537">
        <v>0.75845538480996599</v>
      </c>
      <c r="J5537" t="s">
        <v>901</v>
      </c>
    </row>
    <row r="5538" spans="1:10" x14ac:dyDescent="0.25">
      <c r="A5538" s="89">
        <v>43466</v>
      </c>
      <c r="B5538" t="s">
        <v>507</v>
      </c>
      <c r="C5538">
        <v>163</v>
      </c>
      <c r="D5538" t="s">
        <v>142</v>
      </c>
      <c r="E5538">
        <v>1180</v>
      </c>
      <c r="F5538" t="s">
        <v>689</v>
      </c>
      <c r="G5538" t="s">
        <v>689</v>
      </c>
      <c r="H5538">
        <v>4</v>
      </c>
      <c r="I5538">
        <v>0.57076614178207796</v>
      </c>
      <c r="J5538" t="s">
        <v>901</v>
      </c>
    </row>
    <row r="5539" spans="1:10" x14ac:dyDescent="0.25">
      <c r="A5539" s="89">
        <v>43466</v>
      </c>
      <c r="B5539" t="s">
        <v>507</v>
      </c>
      <c r="C5539">
        <v>163</v>
      </c>
      <c r="D5539" t="s">
        <v>142</v>
      </c>
      <c r="E5539">
        <v>1181</v>
      </c>
      <c r="F5539" t="s">
        <v>690</v>
      </c>
      <c r="G5539" t="s">
        <v>690</v>
      </c>
      <c r="H5539">
        <v>4</v>
      </c>
      <c r="I5539">
        <v>0.418430744908036</v>
      </c>
      <c r="J5539" t="s">
        <v>901</v>
      </c>
    </row>
    <row r="5540" spans="1:10" x14ac:dyDescent="0.25">
      <c r="A5540" s="89">
        <v>43466</v>
      </c>
      <c r="B5540" t="s">
        <v>507</v>
      </c>
      <c r="C5540">
        <v>163</v>
      </c>
      <c r="D5540" t="s">
        <v>142</v>
      </c>
      <c r="E5540">
        <v>1182</v>
      </c>
      <c r="F5540" t="s">
        <v>691</v>
      </c>
      <c r="G5540" t="s">
        <v>691</v>
      </c>
      <c r="H5540">
        <v>2</v>
      </c>
      <c r="I5540">
        <v>0.19643011894029699</v>
      </c>
      <c r="J5540" t="s">
        <v>901</v>
      </c>
    </row>
    <row r="5541" spans="1:10" x14ac:dyDescent="0.25">
      <c r="A5541" s="89">
        <v>43466</v>
      </c>
      <c r="B5541" t="s">
        <v>507</v>
      </c>
      <c r="C5541">
        <v>163</v>
      </c>
      <c r="D5541" t="s">
        <v>142</v>
      </c>
      <c r="E5541">
        <v>1183</v>
      </c>
      <c r="F5541" t="s">
        <v>692</v>
      </c>
      <c r="G5541" t="s">
        <v>692</v>
      </c>
      <c r="H5541">
        <v>1</v>
      </c>
      <c r="I5541">
        <v>0.187689243027888</v>
      </c>
      <c r="J5541" t="s">
        <v>901</v>
      </c>
    </row>
    <row r="5542" spans="1:10" x14ac:dyDescent="0.25">
      <c r="A5542" s="89">
        <v>43466</v>
      </c>
      <c r="B5542" t="s">
        <v>507</v>
      </c>
      <c r="C5542">
        <v>163</v>
      </c>
      <c r="D5542" t="s">
        <v>142</v>
      </c>
      <c r="E5542">
        <v>1184</v>
      </c>
      <c r="F5542" t="s">
        <v>693</v>
      </c>
      <c r="G5542" t="s">
        <v>693</v>
      </c>
      <c r="H5542">
        <v>2</v>
      </c>
      <c r="I5542">
        <v>5.3648293963254601E-2</v>
      </c>
      <c r="J5542" t="s">
        <v>901</v>
      </c>
    </row>
    <row r="5543" spans="1:10" x14ac:dyDescent="0.25">
      <c r="A5543" s="89">
        <v>43466</v>
      </c>
      <c r="B5543" t="s">
        <v>507</v>
      </c>
      <c r="C5543">
        <v>163</v>
      </c>
      <c r="D5543" t="s">
        <v>142</v>
      </c>
      <c r="E5543">
        <v>1185</v>
      </c>
      <c r="F5543" t="s">
        <v>694</v>
      </c>
      <c r="G5543" t="s">
        <v>694</v>
      </c>
      <c r="H5543">
        <v>6</v>
      </c>
      <c r="I5543">
        <v>0.43695495994684902</v>
      </c>
      <c r="J5543" t="s">
        <v>901</v>
      </c>
    </row>
    <row r="5544" spans="1:10" x14ac:dyDescent="0.25">
      <c r="A5544" s="89">
        <v>43466</v>
      </c>
      <c r="B5544" t="s">
        <v>507</v>
      </c>
      <c r="C5544">
        <v>163</v>
      </c>
      <c r="D5544" t="s">
        <v>142</v>
      </c>
      <c r="E5544">
        <v>1186</v>
      </c>
      <c r="F5544" t="s">
        <v>695</v>
      </c>
      <c r="G5544" t="s">
        <v>695</v>
      </c>
      <c r="H5544">
        <v>16</v>
      </c>
      <c r="I5544">
        <v>0.88447995741194696</v>
      </c>
      <c r="J5544" t="s">
        <v>901</v>
      </c>
    </row>
    <row r="5545" spans="1:10" x14ac:dyDescent="0.25">
      <c r="A5545" s="89">
        <v>43466</v>
      </c>
      <c r="B5545" t="s">
        <v>507</v>
      </c>
      <c r="C5545">
        <v>163</v>
      </c>
      <c r="D5545" t="s">
        <v>142</v>
      </c>
      <c r="E5545">
        <v>1187</v>
      </c>
      <c r="F5545" t="s">
        <v>696</v>
      </c>
      <c r="G5545" t="s">
        <v>696</v>
      </c>
      <c r="H5545">
        <v>288</v>
      </c>
      <c r="I5545">
        <v>10.236650101229699</v>
      </c>
      <c r="J5545" t="s">
        <v>901</v>
      </c>
    </row>
    <row r="5546" spans="1:10" x14ac:dyDescent="0.25">
      <c r="A5546" s="89">
        <v>43466</v>
      </c>
      <c r="B5546" t="s">
        <v>507</v>
      </c>
      <c r="C5546">
        <v>163</v>
      </c>
      <c r="D5546" t="s">
        <v>142</v>
      </c>
      <c r="E5546">
        <v>1188</v>
      </c>
      <c r="F5546" t="s">
        <v>697</v>
      </c>
      <c r="G5546" t="s">
        <v>697</v>
      </c>
      <c r="H5546">
        <v>539</v>
      </c>
      <c r="I5546">
        <v>23.0210938113823</v>
      </c>
      <c r="J5546" t="s">
        <v>901</v>
      </c>
    </row>
    <row r="5547" spans="1:10" x14ac:dyDescent="0.25">
      <c r="A5547" s="89">
        <v>43466</v>
      </c>
      <c r="B5547" t="s">
        <v>507</v>
      </c>
      <c r="C5547">
        <v>163</v>
      </c>
      <c r="D5547" t="s">
        <v>142</v>
      </c>
      <c r="E5547">
        <v>1189</v>
      </c>
      <c r="F5547" t="s">
        <v>698</v>
      </c>
      <c r="G5547" t="s">
        <v>698</v>
      </c>
      <c r="H5547">
        <v>542</v>
      </c>
      <c r="I5547">
        <v>19.6460923862622</v>
      </c>
      <c r="J5547" t="s">
        <v>901</v>
      </c>
    </row>
    <row r="5548" spans="1:10" x14ac:dyDescent="0.25">
      <c r="A5548" s="89">
        <v>43466</v>
      </c>
      <c r="B5548" t="s">
        <v>507</v>
      </c>
      <c r="C5548">
        <v>163</v>
      </c>
      <c r="D5548" t="s">
        <v>142</v>
      </c>
      <c r="E5548">
        <v>1190</v>
      </c>
      <c r="F5548" t="s">
        <v>699</v>
      </c>
      <c r="G5548" t="s">
        <v>699</v>
      </c>
      <c r="H5548">
        <v>437</v>
      </c>
      <c r="I5548">
        <v>15.1879890675007</v>
      </c>
      <c r="J5548" t="s">
        <v>901</v>
      </c>
    </row>
    <row r="5549" spans="1:10" x14ac:dyDescent="0.25">
      <c r="A5549" s="89">
        <v>43466</v>
      </c>
      <c r="B5549" t="s">
        <v>507</v>
      </c>
      <c r="C5549">
        <v>163</v>
      </c>
      <c r="D5549" t="s">
        <v>142</v>
      </c>
      <c r="E5549">
        <v>1191</v>
      </c>
      <c r="F5549" t="s">
        <v>700</v>
      </c>
      <c r="G5549" t="s">
        <v>700</v>
      </c>
      <c r="H5549">
        <v>259</v>
      </c>
      <c r="I5549">
        <v>8.8815501744879004</v>
      </c>
      <c r="J5549" t="s">
        <v>901</v>
      </c>
    </row>
    <row r="5550" spans="1:10" x14ac:dyDescent="0.25">
      <c r="A5550" s="89">
        <v>43466</v>
      </c>
      <c r="B5550" t="s">
        <v>507</v>
      </c>
      <c r="C5550">
        <v>163</v>
      </c>
      <c r="D5550" t="s">
        <v>142</v>
      </c>
      <c r="E5550">
        <v>1192</v>
      </c>
      <c r="F5550" t="s">
        <v>701</v>
      </c>
      <c r="G5550" t="s">
        <v>701</v>
      </c>
      <c r="H5550">
        <v>123</v>
      </c>
      <c r="I5550">
        <v>3.6899121114552802</v>
      </c>
      <c r="J5550" t="s">
        <v>901</v>
      </c>
    </row>
    <row r="5551" spans="1:10" x14ac:dyDescent="0.25">
      <c r="A5551" s="89">
        <v>43466</v>
      </c>
      <c r="B5551" t="s">
        <v>507</v>
      </c>
      <c r="C5551">
        <v>164</v>
      </c>
      <c r="D5551" t="s">
        <v>143</v>
      </c>
      <c r="E5551">
        <v>1142</v>
      </c>
      <c r="F5551" t="s">
        <v>886</v>
      </c>
      <c r="G5551" t="s">
        <v>651</v>
      </c>
      <c r="H5551">
        <v>25</v>
      </c>
      <c r="I5551">
        <v>9.6293107739414197</v>
      </c>
      <c r="J5551" t="s">
        <v>902</v>
      </c>
    </row>
    <row r="5552" spans="1:10" x14ac:dyDescent="0.25">
      <c r="A5552" s="89">
        <v>43466</v>
      </c>
      <c r="B5552" t="s">
        <v>507</v>
      </c>
      <c r="C5552">
        <v>164</v>
      </c>
      <c r="D5552" t="s">
        <v>143</v>
      </c>
      <c r="E5552">
        <v>1143</v>
      </c>
      <c r="F5552" t="s">
        <v>886</v>
      </c>
      <c r="G5552" t="s">
        <v>652</v>
      </c>
      <c r="H5552">
        <v>4</v>
      </c>
      <c r="I5552">
        <v>0.14775700698670299</v>
      </c>
      <c r="J5552" t="s">
        <v>902</v>
      </c>
    </row>
    <row r="5553" spans="1:10" x14ac:dyDescent="0.25">
      <c r="A5553" s="89">
        <v>43466</v>
      </c>
      <c r="B5553" t="s">
        <v>507</v>
      </c>
      <c r="C5553">
        <v>164</v>
      </c>
      <c r="D5553" t="s">
        <v>143</v>
      </c>
      <c r="E5553">
        <v>1144</v>
      </c>
      <c r="F5553" t="s">
        <v>886</v>
      </c>
      <c r="G5553" t="s">
        <v>653</v>
      </c>
      <c r="H5553">
        <v>9</v>
      </c>
      <c r="I5553">
        <v>2.1341954022988499</v>
      </c>
      <c r="J5553" t="s">
        <v>902</v>
      </c>
    </row>
    <row r="5554" spans="1:10" x14ac:dyDescent="0.25">
      <c r="A5554" s="89">
        <v>43466</v>
      </c>
      <c r="B5554" t="s">
        <v>507</v>
      </c>
      <c r="C5554">
        <v>164</v>
      </c>
      <c r="D5554" t="s">
        <v>143</v>
      </c>
      <c r="E5554">
        <v>1145</v>
      </c>
      <c r="F5554" t="s">
        <v>886</v>
      </c>
      <c r="G5554" t="s">
        <v>654</v>
      </c>
      <c r="H5554">
        <v>2</v>
      </c>
      <c r="I5554">
        <v>1.5898104575163401</v>
      </c>
      <c r="J5554" t="s">
        <v>902</v>
      </c>
    </row>
    <row r="5555" spans="1:10" x14ac:dyDescent="0.25">
      <c r="A5555" s="89">
        <v>43466</v>
      </c>
      <c r="B5555" t="s">
        <v>507</v>
      </c>
      <c r="C5555">
        <v>164</v>
      </c>
      <c r="D5555" t="s">
        <v>143</v>
      </c>
      <c r="E5555">
        <v>1146</v>
      </c>
      <c r="F5555" t="s">
        <v>886</v>
      </c>
      <c r="G5555" t="s">
        <v>655</v>
      </c>
      <c r="H5555">
        <v>2</v>
      </c>
      <c r="I5555">
        <v>1.5898104575163401</v>
      </c>
      <c r="J5555" t="s">
        <v>902</v>
      </c>
    </row>
    <row r="5556" spans="1:10" x14ac:dyDescent="0.25">
      <c r="A5556" s="89">
        <v>43466</v>
      </c>
      <c r="B5556" t="s">
        <v>507</v>
      </c>
      <c r="C5556">
        <v>164</v>
      </c>
      <c r="D5556" t="s">
        <v>143</v>
      </c>
      <c r="E5556">
        <v>1147</v>
      </c>
      <c r="F5556" t="s">
        <v>887</v>
      </c>
      <c r="G5556" t="s">
        <v>657</v>
      </c>
      <c r="H5556">
        <v>277</v>
      </c>
      <c r="I5556">
        <v>40.633661789069002</v>
      </c>
      <c r="J5556" t="s">
        <v>902</v>
      </c>
    </row>
    <row r="5557" spans="1:10" x14ac:dyDescent="0.25">
      <c r="A5557" s="89">
        <v>43466</v>
      </c>
      <c r="B5557" t="s">
        <v>507</v>
      </c>
      <c r="C5557">
        <v>164</v>
      </c>
      <c r="D5557" t="s">
        <v>143</v>
      </c>
      <c r="E5557">
        <v>1148</v>
      </c>
      <c r="F5557" t="s">
        <v>887</v>
      </c>
      <c r="G5557" t="s">
        <v>658</v>
      </c>
      <c r="H5557">
        <v>34</v>
      </c>
      <c r="I5557">
        <v>1.8997782308778699</v>
      </c>
      <c r="J5557" t="s">
        <v>902</v>
      </c>
    </row>
    <row r="5558" spans="1:10" x14ac:dyDescent="0.25">
      <c r="A5558" s="89">
        <v>43466</v>
      </c>
      <c r="B5558" t="s">
        <v>507</v>
      </c>
      <c r="C5558">
        <v>164</v>
      </c>
      <c r="D5558" t="s">
        <v>143</v>
      </c>
      <c r="E5558">
        <v>1149</v>
      </c>
      <c r="F5558" t="s">
        <v>887</v>
      </c>
      <c r="G5558" t="s">
        <v>659</v>
      </c>
      <c r="H5558">
        <v>35</v>
      </c>
      <c r="I5558">
        <v>9.7095827418550193</v>
      </c>
      <c r="J5558" t="s">
        <v>902</v>
      </c>
    </row>
    <row r="5559" spans="1:10" x14ac:dyDescent="0.25">
      <c r="A5559" s="89">
        <v>43466</v>
      </c>
      <c r="B5559" t="s">
        <v>507</v>
      </c>
      <c r="C5559">
        <v>164</v>
      </c>
      <c r="D5559" t="s">
        <v>143</v>
      </c>
      <c r="E5559">
        <v>1150</v>
      </c>
      <c r="F5559" t="s">
        <v>887</v>
      </c>
      <c r="G5559" t="s">
        <v>660</v>
      </c>
      <c r="H5559">
        <v>21</v>
      </c>
      <c r="I5559">
        <v>1.2317102282051999</v>
      </c>
      <c r="J5559" t="s">
        <v>902</v>
      </c>
    </row>
    <row r="5560" spans="1:10" x14ac:dyDescent="0.25">
      <c r="A5560" s="89">
        <v>43466</v>
      </c>
      <c r="B5560" t="s">
        <v>507</v>
      </c>
      <c r="C5560">
        <v>164</v>
      </c>
      <c r="D5560" t="s">
        <v>143</v>
      </c>
      <c r="E5560">
        <v>1151</v>
      </c>
      <c r="F5560" t="s">
        <v>887</v>
      </c>
      <c r="G5560" t="s">
        <v>661</v>
      </c>
      <c r="H5560">
        <v>13</v>
      </c>
      <c r="I5560">
        <v>2.3731623178226502</v>
      </c>
      <c r="J5560" t="s">
        <v>902</v>
      </c>
    </row>
    <row r="5561" spans="1:10" x14ac:dyDescent="0.25">
      <c r="A5561" s="89">
        <v>43466</v>
      </c>
      <c r="B5561" t="s">
        <v>507</v>
      </c>
      <c r="C5561">
        <v>164</v>
      </c>
      <c r="D5561" t="s">
        <v>143</v>
      </c>
      <c r="E5561">
        <v>1152</v>
      </c>
      <c r="F5561" t="s">
        <v>887</v>
      </c>
      <c r="G5561" t="s">
        <v>662</v>
      </c>
      <c r="H5561">
        <v>2</v>
      </c>
      <c r="I5561">
        <v>5.7797124183006497E-2</v>
      </c>
      <c r="J5561" t="s">
        <v>902</v>
      </c>
    </row>
    <row r="5562" spans="1:10" x14ac:dyDescent="0.25">
      <c r="A5562" s="89">
        <v>43466</v>
      </c>
      <c r="B5562" t="s">
        <v>507</v>
      </c>
      <c r="C5562">
        <v>164</v>
      </c>
      <c r="D5562" t="s">
        <v>143</v>
      </c>
      <c r="E5562">
        <v>1154</v>
      </c>
      <c r="F5562" t="s">
        <v>887</v>
      </c>
      <c r="G5562" t="s">
        <v>664</v>
      </c>
      <c r="H5562">
        <v>3</v>
      </c>
      <c r="I5562">
        <v>1.6602932161370301</v>
      </c>
      <c r="J5562" t="s">
        <v>902</v>
      </c>
    </row>
    <row r="5563" spans="1:10" x14ac:dyDescent="0.25">
      <c r="A5563" s="89">
        <v>43466</v>
      </c>
      <c r="B5563" t="s">
        <v>507</v>
      </c>
      <c r="C5563">
        <v>164</v>
      </c>
      <c r="D5563" t="s">
        <v>143</v>
      </c>
      <c r="E5563">
        <v>1155</v>
      </c>
      <c r="F5563" t="s">
        <v>665</v>
      </c>
      <c r="G5563" t="s">
        <v>666</v>
      </c>
      <c r="H5563">
        <v>75</v>
      </c>
      <c r="I5563">
        <v>12.7992483982291</v>
      </c>
      <c r="J5563" t="s">
        <v>902</v>
      </c>
    </row>
    <row r="5564" spans="1:10" x14ac:dyDescent="0.25">
      <c r="A5564" s="89">
        <v>43466</v>
      </c>
      <c r="B5564" t="s">
        <v>507</v>
      </c>
      <c r="C5564">
        <v>164</v>
      </c>
      <c r="D5564" t="s">
        <v>143</v>
      </c>
      <c r="E5564">
        <v>1156</v>
      </c>
      <c r="F5564" t="s">
        <v>665</v>
      </c>
      <c r="G5564" t="s">
        <v>667</v>
      </c>
      <c r="H5564">
        <v>42</v>
      </c>
      <c r="I5564">
        <v>4.3947994293576098</v>
      </c>
      <c r="J5564" t="s">
        <v>902</v>
      </c>
    </row>
    <row r="5565" spans="1:10" x14ac:dyDescent="0.25">
      <c r="A5565" s="89">
        <v>43466</v>
      </c>
      <c r="B5565" t="s">
        <v>507</v>
      </c>
      <c r="C5565">
        <v>164</v>
      </c>
      <c r="D5565" t="s">
        <v>143</v>
      </c>
      <c r="E5565">
        <v>1157</v>
      </c>
      <c r="F5565" t="s">
        <v>665</v>
      </c>
      <c r="G5565" t="s">
        <v>668</v>
      </c>
      <c r="H5565">
        <v>12</v>
      </c>
      <c r="I5565">
        <v>0.66061344151453705</v>
      </c>
      <c r="J5565" t="s">
        <v>902</v>
      </c>
    </row>
    <row r="5566" spans="1:10" x14ac:dyDescent="0.25">
      <c r="A5566" s="89">
        <v>43466</v>
      </c>
      <c r="B5566" t="s">
        <v>507</v>
      </c>
      <c r="C5566">
        <v>164</v>
      </c>
      <c r="D5566" t="s">
        <v>143</v>
      </c>
      <c r="E5566">
        <v>1158</v>
      </c>
      <c r="F5566" t="s">
        <v>665</v>
      </c>
      <c r="G5566" t="s">
        <v>669</v>
      </c>
      <c r="H5566">
        <v>5</v>
      </c>
      <c r="I5566">
        <v>0.28708678567944601</v>
      </c>
      <c r="J5566" t="s">
        <v>902</v>
      </c>
    </row>
    <row r="5567" spans="1:10" x14ac:dyDescent="0.25">
      <c r="A5567" s="89">
        <v>43466</v>
      </c>
      <c r="B5567" t="s">
        <v>507</v>
      </c>
      <c r="C5567">
        <v>164</v>
      </c>
      <c r="D5567" t="s">
        <v>143</v>
      </c>
      <c r="E5567">
        <v>1159</v>
      </c>
      <c r="F5567" t="s">
        <v>665</v>
      </c>
      <c r="G5567" t="s">
        <v>670</v>
      </c>
      <c r="H5567">
        <v>5</v>
      </c>
      <c r="I5567">
        <v>1.7236133333333301</v>
      </c>
      <c r="J5567" t="s">
        <v>902</v>
      </c>
    </row>
    <row r="5568" spans="1:10" x14ac:dyDescent="0.25">
      <c r="A5568" s="89">
        <v>43466</v>
      </c>
      <c r="B5568" t="s">
        <v>507</v>
      </c>
      <c r="C5568">
        <v>164</v>
      </c>
      <c r="D5568" t="s">
        <v>143</v>
      </c>
      <c r="E5568">
        <v>1162</v>
      </c>
      <c r="F5568" t="s">
        <v>665</v>
      </c>
      <c r="G5568" t="s">
        <v>672</v>
      </c>
      <c r="H5568">
        <v>1</v>
      </c>
      <c r="I5568">
        <v>3.9079999999999999</v>
      </c>
      <c r="J5568" t="s">
        <v>902</v>
      </c>
    </row>
    <row r="5569" spans="1:10" x14ac:dyDescent="0.25">
      <c r="A5569" s="89">
        <v>43466</v>
      </c>
      <c r="B5569" t="s">
        <v>507</v>
      </c>
      <c r="C5569">
        <v>164</v>
      </c>
      <c r="D5569" t="s">
        <v>143</v>
      </c>
      <c r="E5569">
        <v>1167</v>
      </c>
      <c r="F5569" t="s">
        <v>480</v>
      </c>
      <c r="G5569" t="s">
        <v>480</v>
      </c>
      <c r="H5569">
        <v>7</v>
      </c>
      <c r="I5569">
        <v>3.5797688654765398</v>
      </c>
      <c r="J5569" t="s">
        <v>902</v>
      </c>
    </row>
    <row r="5570" spans="1:10" x14ac:dyDescent="0.25">
      <c r="A5570" s="89">
        <v>43466</v>
      </c>
      <c r="B5570" t="s">
        <v>507</v>
      </c>
      <c r="C5570">
        <v>165</v>
      </c>
      <c r="D5570" t="s">
        <v>144</v>
      </c>
      <c r="E5570">
        <v>1169</v>
      </c>
      <c r="F5570" t="s">
        <v>678</v>
      </c>
      <c r="G5570" t="s">
        <v>678</v>
      </c>
      <c r="H5570">
        <v>64</v>
      </c>
      <c r="I5570">
        <v>1.63598375839204</v>
      </c>
      <c r="J5570" t="s">
        <v>903</v>
      </c>
    </row>
    <row r="5571" spans="1:10" x14ac:dyDescent="0.25">
      <c r="A5571" s="89">
        <v>43466</v>
      </c>
      <c r="B5571" t="s">
        <v>507</v>
      </c>
      <c r="C5571">
        <v>165</v>
      </c>
      <c r="D5571" t="s">
        <v>144</v>
      </c>
      <c r="E5571">
        <v>1170</v>
      </c>
      <c r="F5571" t="s">
        <v>679</v>
      </c>
      <c r="G5571" t="s">
        <v>679</v>
      </c>
      <c r="H5571">
        <v>55</v>
      </c>
      <c r="I5571">
        <v>2.03197478013792</v>
      </c>
      <c r="J5571" t="s">
        <v>903</v>
      </c>
    </row>
    <row r="5572" spans="1:10" x14ac:dyDescent="0.25">
      <c r="A5572" s="89">
        <v>43466</v>
      </c>
      <c r="B5572" t="s">
        <v>507</v>
      </c>
      <c r="C5572">
        <v>165</v>
      </c>
      <c r="D5572" t="s">
        <v>144</v>
      </c>
      <c r="E5572">
        <v>1171</v>
      </c>
      <c r="F5572" t="s">
        <v>680</v>
      </c>
      <c r="G5572" t="s">
        <v>680</v>
      </c>
      <c r="H5572">
        <v>55</v>
      </c>
      <c r="I5572">
        <v>2.03197478013792</v>
      </c>
      <c r="J5572" t="s">
        <v>903</v>
      </c>
    </row>
    <row r="5573" spans="1:10" x14ac:dyDescent="0.25">
      <c r="A5573" s="89">
        <v>43466</v>
      </c>
      <c r="B5573" t="s">
        <v>507</v>
      </c>
      <c r="C5573">
        <v>165</v>
      </c>
      <c r="D5573" t="s">
        <v>144</v>
      </c>
      <c r="E5573">
        <v>1172</v>
      </c>
      <c r="F5573" t="s">
        <v>681</v>
      </c>
      <c r="G5573" t="s">
        <v>681</v>
      </c>
      <c r="H5573">
        <v>55</v>
      </c>
      <c r="I5573">
        <v>2.03197478013792</v>
      </c>
      <c r="J5573" t="s">
        <v>903</v>
      </c>
    </row>
    <row r="5574" spans="1:10" x14ac:dyDescent="0.25">
      <c r="A5574" s="89">
        <v>43466</v>
      </c>
      <c r="B5574" t="s">
        <v>507</v>
      </c>
      <c r="C5574">
        <v>165</v>
      </c>
      <c r="D5574" t="s">
        <v>144</v>
      </c>
      <c r="E5574">
        <v>1173</v>
      </c>
      <c r="F5574" t="s">
        <v>682</v>
      </c>
      <c r="G5574" t="s">
        <v>682</v>
      </c>
      <c r="H5574">
        <v>55</v>
      </c>
      <c r="I5574">
        <v>1.9965278471274299</v>
      </c>
      <c r="J5574" t="s">
        <v>903</v>
      </c>
    </row>
    <row r="5575" spans="1:10" x14ac:dyDescent="0.25">
      <c r="A5575" s="89">
        <v>43466</v>
      </c>
      <c r="B5575" t="s">
        <v>507</v>
      </c>
      <c r="C5575">
        <v>165</v>
      </c>
      <c r="D5575" t="s">
        <v>144</v>
      </c>
      <c r="E5575">
        <v>1174</v>
      </c>
      <c r="F5575" t="s">
        <v>683</v>
      </c>
      <c r="G5575" t="s">
        <v>683</v>
      </c>
      <c r="H5575">
        <v>55</v>
      </c>
      <c r="I5575">
        <v>1.94429651895266</v>
      </c>
      <c r="J5575" t="s">
        <v>903</v>
      </c>
    </row>
    <row r="5576" spans="1:10" x14ac:dyDescent="0.25">
      <c r="A5576" s="89">
        <v>43466</v>
      </c>
      <c r="B5576" t="s">
        <v>507</v>
      </c>
      <c r="C5576">
        <v>165</v>
      </c>
      <c r="D5576" t="s">
        <v>144</v>
      </c>
      <c r="E5576">
        <v>1175</v>
      </c>
      <c r="F5576" t="s">
        <v>684</v>
      </c>
      <c r="G5576" t="s">
        <v>684</v>
      </c>
      <c r="H5576">
        <v>44</v>
      </c>
      <c r="I5576">
        <v>1.1950194358185</v>
      </c>
      <c r="J5576" t="s">
        <v>903</v>
      </c>
    </row>
    <row r="5577" spans="1:10" x14ac:dyDescent="0.25">
      <c r="A5577" s="89">
        <v>43466</v>
      </c>
      <c r="B5577" t="s">
        <v>507</v>
      </c>
      <c r="C5577">
        <v>165</v>
      </c>
      <c r="D5577" t="s">
        <v>144</v>
      </c>
      <c r="E5577">
        <v>1176</v>
      </c>
      <c r="F5577" t="s">
        <v>685</v>
      </c>
      <c r="G5577" t="s">
        <v>685</v>
      </c>
      <c r="H5577">
        <v>12</v>
      </c>
      <c r="I5577">
        <v>0.80448914189383203</v>
      </c>
      <c r="J5577" t="s">
        <v>903</v>
      </c>
    </row>
    <row r="5578" spans="1:10" x14ac:dyDescent="0.25">
      <c r="A5578" s="89">
        <v>43466</v>
      </c>
      <c r="B5578" t="s">
        <v>507</v>
      </c>
      <c r="C5578">
        <v>165</v>
      </c>
      <c r="D5578" t="s">
        <v>144</v>
      </c>
      <c r="E5578">
        <v>1177</v>
      </c>
      <c r="F5578" t="s">
        <v>686</v>
      </c>
      <c r="G5578" t="s">
        <v>686</v>
      </c>
      <c r="H5578">
        <v>3</v>
      </c>
      <c r="I5578">
        <v>1.15331216002807</v>
      </c>
      <c r="J5578" t="s">
        <v>903</v>
      </c>
    </row>
    <row r="5579" spans="1:10" x14ac:dyDescent="0.25">
      <c r="A5579" s="89">
        <v>43466</v>
      </c>
      <c r="B5579" t="s">
        <v>507</v>
      </c>
      <c r="C5579">
        <v>165</v>
      </c>
      <c r="D5579" t="s">
        <v>144</v>
      </c>
      <c r="E5579">
        <v>1178</v>
      </c>
      <c r="F5579" t="s">
        <v>687</v>
      </c>
      <c r="G5579" t="s">
        <v>687</v>
      </c>
      <c r="H5579">
        <v>2</v>
      </c>
      <c r="I5579">
        <v>0.57879996490612395</v>
      </c>
      <c r="J5579" t="s">
        <v>903</v>
      </c>
    </row>
    <row r="5580" spans="1:10" x14ac:dyDescent="0.25">
      <c r="A5580" s="89">
        <v>43466</v>
      </c>
      <c r="B5580" t="s">
        <v>507</v>
      </c>
      <c r="C5580">
        <v>165</v>
      </c>
      <c r="D5580" t="s">
        <v>144</v>
      </c>
      <c r="E5580">
        <v>1179</v>
      </c>
      <c r="F5580" t="s">
        <v>688</v>
      </c>
      <c r="G5580" t="s">
        <v>688</v>
      </c>
      <c r="H5580">
        <v>2</v>
      </c>
      <c r="I5580">
        <v>0.59558436007040505</v>
      </c>
      <c r="J5580" t="s">
        <v>903</v>
      </c>
    </row>
    <row r="5581" spans="1:10" x14ac:dyDescent="0.25">
      <c r="A5581" s="89">
        <v>43466</v>
      </c>
      <c r="B5581" t="s">
        <v>507</v>
      </c>
      <c r="C5581">
        <v>165</v>
      </c>
      <c r="D5581" t="s">
        <v>144</v>
      </c>
      <c r="E5581">
        <v>1180</v>
      </c>
      <c r="F5581" t="s">
        <v>689</v>
      </c>
      <c r="G5581" t="s">
        <v>689</v>
      </c>
      <c r="H5581">
        <v>1</v>
      </c>
      <c r="I5581">
        <v>0.57451219512195095</v>
      </c>
      <c r="J5581" t="s">
        <v>903</v>
      </c>
    </row>
    <row r="5582" spans="1:10" x14ac:dyDescent="0.25">
      <c r="A5582" s="89">
        <v>43466</v>
      </c>
      <c r="B5582" t="s">
        <v>507</v>
      </c>
      <c r="C5582">
        <v>165</v>
      </c>
      <c r="D5582" t="s">
        <v>144</v>
      </c>
      <c r="E5582">
        <v>1181</v>
      </c>
      <c r="F5582" t="s">
        <v>690</v>
      </c>
      <c r="G5582" t="s">
        <v>690</v>
      </c>
      <c r="H5582">
        <v>1</v>
      </c>
      <c r="I5582">
        <v>0.57451219512195095</v>
      </c>
      <c r="J5582" t="s">
        <v>903</v>
      </c>
    </row>
    <row r="5583" spans="1:10" x14ac:dyDescent="0.25">
      <c r="A5583" s="89">
        <v>43466</v>
      </c>
      <c r="B5583" t="s">
        <v>507</v>
      </c>
      <c r="C5583">
        <v>165</v>
      </c>
      <c r="D5583" t="s">
        <v>144</v>
      </c>
      <c r="E5583">
        <v>1182</v>
      </c>
      <c r="F5583" t="s">
        <v>691</v>
      </c>
      <c r="G5583" t="s">
        <v>691</v>
      </c>
      <c r="H5583">
        <v>1</v>
      </c>
      <c r="I5583">
        <v>0.57451219512195095</v>
      </c>
      <c r="J5583" t="s">
        <v>903</v>
      </c>
    </row>
    <row r="5584" spans="1:10" x14ac:dyDescent="0.25">
      <c r="A5584" s="89">
        <v>43466</v>
      </c>
      <c r="B5584" t="s">
        <v>507</v>
      </c>
      <c r="C5584">
        <v>165</v>
      </c>
      <c r="D5584" t="s">
        <v>144</v>
      </c>
      <c r="E5584">
        <v>1183</v>
      </c>
      <c r="F5584" t="s">
        <v>692</v>
      </c>
      <c r="G5584" t="s">
        <v>692</v>
      </c>
      <c r="H5584">
        <v>1</v>
      </c>
      <c r="I5584">
        <v>0.57451219512195095</v>
      </c>
      <c r="J5584" t="s">
        <v>903</v>
      </c>
    </row>
    <row r="5585" spans="1:10" x14ac:dyDescent="0.25">
      <c r="A5585" s="89">
        <v>43466</v>
      </c>
      <c r="B5585" t="s">
        <v>507</v>
      </c>
      <c r="C5585">
        <v>165</v>
      </c>
      <c r="D5585" t="s">
        <v>144</v>
      </c>
      <c r="E5585">
        <v>1184</v>
      </c>
      <c r="F5585" t="s">
        <v>693</v>
      </c>
      <c r="G5585" t="s">
        <v>693</v>
      </c>
      <c r="H5585">
        <v>2</v>
      </c>
      <c r="I5585">
        <v>0.59558436007040505</v>
      </c>
      <c r="J5585" t="s">
        <v>903</v>
      </c>
    </row>
    <row r="5586" spans="1:10" x14ac:dyDescent="0.25">
      <c r="A5586" s="89">
        <v>43466</v>
      </c>
      <c r="B5586" t="s">
        <v>507</v>
      </c>
      <c r="C5586">
        <v>165</v>
      </c>
      <c r="D5586" t="s">
        <v>144</v>
      </c>
      <c r="E5586">
        <v>1185</v>
      </c>
      <c r="F5586" t="s">
        <v>694</v>
      </c>
      <c r="G5586" t="s">
        <v>694</v>
      </c>
      <c r="H5586">
        <v>2</v>
      </c>
      <c r="I5586">
        <v>0.59558436007040505</v>
      </c>
      <c r="J5586" t="s">
        <v>903</v>
      </c>
    </row>
    <row r="5587" spans="1:10" x14ac:dyDescent="0.25">
      <c r="A5587" s="89">
        <v>43466</v>
      </c>
      <c r="B5587" t="s">
        <v>507</v>
      </c>
      <c r="C5587">
        <v>165</v>
      </c>
      <c r="D5587" t="s">
        <v>144</v>
      </c>
      <c r="E5587">
        <v>1186</v>
      </c>
      <c r="F5587" t="s">
        <v>695</v>
      </c>
      <c r="G5587" t="s">
        <v>695</v>
      </c>
      <c r="H5587">
        <v>8</v>
      </c>
      <c r="I5587">
        <v>1.7397802688461199</v>
      </c>
      <c r="J5587" t="s">
        <v>903</v>
      </c>
    </row>
    <row r="5588" spans="1:10" x14ac:dyDescent="0.25">
      <c r="A5588" s="89">
        <v>43466</v>
      </c>
      <c r="B5588" t="s">
        <v>507</v>
      </c>
      <c r="C5588">
        <v>165</v>
      </c>
      <c r="D5588" t="s">
        <v>144</v>
      </c>
      <c r="E5588">
        <v>1187</v>
      </c>
      <c r="F5588" t="s">
        <v>696</v>
      </c>
      <c r="G5588" t="s">
        <v>696</v>
      </c>
      <c r="H5588">
        <v>251</v>
      </c>
      <c r="I5588">
        <v>12.684912172777</v>
      </c>
      <c r="J5588" t="s">
        <v>903</v>
      </c>
    </row>
    <row r="5589" spans="1:10" x14ac:dyDescent="0.25">
      <c r="A5589" s="89">
        <v>43466</v>
      </c>
      <c r="B5589" t="s">
        <v>507</v>
      </c>
      <c r="C5589">
        <v>165</v>
      </c>
      <c r="D5589" t="s">
        <v>144</v>
      </c>
      <c r="E5589">
        <v>1188</v>
      </c>
      <c r="F5589" t="s">
        <v>697</v>
      </c>
      <c r="G5589" t="s">
        <v>697</v>
      </c>
      <c r="H5589">
        <v>365</v>
      </c>
      <c r="I5589">
        <v>20.8289280759676</v>
      </c>
      <c r="J5589" t="s">
        <v>903</v>
      </c>
    </row>
    <row r="5590" spans="1:10" x14ac:dyDescent="0.25">
      <c r="A5590" s="89">
        <v>43466</v>
      </c>
      <c r="B5590" t="s">
        <v>507</v>
      </c>
      <c r="C5590">
        <v>165</v>
      </c>
      <c r="D5590" t="s">
        <v>144</v>
      </c>
      <c r="E5590">
        <v>1189</v>
      </c>
      <c r="F5590" t="s">
        <v>698</v>
      </c>
      <c r="G5590" t="s">
        <v>698</v>
      </c>
      <c r="H5590">
        <v>387</v>
      </c>
      <c r="I5590">
        <v>16.269702139072098</v>
      </c>
      <c r="J5590" t="s">
        <v>903</v>
      </c>
    </row>
    <row r="5591" spans="1:10" x14ac:dyDescent="0.25">
      <c r="A5591" s="89">
        <v>43466</v>
      </c>
      <c r="B5591" t="s">
        <v>507</v>
      </c>
      <c r="C5591">
        <v>165</v>
      </c>
      <c r="D5591" t="s">
        <v>144</v>
      </c>
      <c r="E5591">
        <v>1190</v>
      </c>
      <c r="F5591" t="s">
        <v>699</v>
      </c>
      <c r="G5591" t="s">
        <v>699</v>
      </c>
      <c r="H5591">
        <v>354</v>
      </c>
      <c r="I5591">
        <v>15.043715232315501</v>
      </c>
      <c r="J5591" t="s">
        <v>903</v>
      </c>
    </row>
    <row r="5592" spans="1:10" x14ac:dyDescent="0.25">
      <c r="A5592" s="89">
        <v>43466</v>
      </c>
      <c r="B5592" t="s">
        <v>507</v>
      </c>
      <c r="C5592">
        <v>165</v>
      </c>
      <c r="D5592" t="s">
        <v>144</v>
      </c>
      <c r="E5592">
        <v>1191</v>
      </c>
      <c r="F5592" t="s">
        <v>700</v>
      </c>
      <c r="G5592" t="s">
        <v>700</v>
      </c>
      <c r="H5592">
        <v>246</v>
      </c>
      <c r="I5592">
        <v>9.80083510726711</v>
      </c>
      <c r="J5592" t="s">
        <v>903</v>
      </c>
    </row>
    <row r="5593" spans="1:10" x14ac:dyDescent="0.25">
      <c r="A5593" s="89">
        <v>43466</v>
      </c>
      <c r="B5593" t="s">
        <v>507</v>
      </c>
      <c r="C5593">
        <v>165</v>
      </c>
      <c r="D5593" t="s">
        <v>144</v>
      </c>
      <c r="E5593">
        <v>1192</v>
      </c>
      <c r="F5593" t="s">
        <v>701</v>
      </c>
      <c r="G5593" t="s">
        <v>701</v>
      </c>
      <c r="H5593">
        <v>123</v>
      </c>
      <c r="I5593">
        <v>4.1529719755230499</v>
      </c>
      <c r="J5593" t="s">
        <v>903</v>
      </c>
    </row>
    <row r="5594" spans="1:10" x14ac:dyDescent="0.25">
      <c r="A5594" s="89">
        <v>43466</v>
      </c>
      <c r="B5594" t="s">
        <v>507</v>
      </c>
      <c r="C5594">
        <v>166</v>
      </c>
      <c r="D5594" t="s">
        <v>145</v>
      </c>
      <c r="E5594">
        <v>1142</v>
      </c>
      <c r="F5594" t="s">
        <v>886</v>
      </c>
      <c r="G5594" t="s">
        <v>651</v>
      </c>
      <c r="H5594">
        <v>7</v>
      </c>
      <c r="I5594">
        <v>2.3032576424338398</v>
      </c>
      <c r="J5594" t="s">
        <v>904</v>
      </c>
    </row>
    <row r="5595" spans="1:10" x14ac:dyDescent="0.25">
      <c r="A5595" s="89">
        <v>43466</v>
      </c>
      <c r="B5595" t="s">
        <v>507</v>
      </c>
      <c r="C5595">
        <v>166</v>
      </c>
      <c r="D5595" t="s">
        <v>145</v>
      </c>
      <c r="E5595">
        <v>1143</v>
      </c>
      <c r="F5595" t="s">
        <v>886</v>
      </c>
      <c r="G5595" t="s">
        <v>652</v>
      </c>
      <c r="H5595">
        <v>1</v>
      </c>
      <c r="I5595">
        <v>0.156842105263158</v>
      </c>
      <c r="J5595" t="s">
        <v>904</v>
      </c>
    </row>
    <row r="5596" spans="1:10" x14ac:dyDescent="0.25">
      <c r="A5596" s="89">
        <v>43466</v>
      </c>
      <c r="B5596" t="s">
        <v>507</v>
      </c>
      <c r="C5596">
        <v>166</v>
      </c>
      <c r="D5596" t="s">
        <v>145</v>
      </c>
      <c r="E5596">
        <v>1144</v>
      </c>
      <c r="F5596" t="s">
        <v>886</v>
      </c>
      <c r="G5596" t="s">
        <v>653</v>
      </c>
      <c r="H5596">
        <v>2</v>
      </c>
      <c r="I5596">
        <v>2.4158974358974401</v>
      </c>
      <c r="J5596" t="s">
        <v>904</v>
      </c>
    </row>
    <row r="5597" spans="1:10" x14ac:dyDescent="0.25">
      <c r="A5597" s="89">
        <v>43466</v>
      </c>
      <c r="B5597" t="s">
        <v>507</v>
      </c>
      <c r="C5597">
        <v>166</v>
      </c>
      <c r="D5597" t="s">
        <v>145</v>
      </c>
      <c r="E5597">
        <v>1145</v>
      </c>
      <c r="F5597" t="s">
        <v>886</v>
      </c>
      <c r="G5597" t="s">
        <v>654</v>
      </c>
      <c r="H5597">
        <v>3</v>
      </c>
      <c r="I5597">
        <v>3.6238461538461499</v>
      </c>
      <c r="J5597" t="s">
        <v>904</v>
      </c>
    </row>
    <row r="5598" spans="1:10" x14ac:dyDescent="0.25">
      <c r="A5598" s="89">
        <v>43466</v>
      </c>
      <c r="B5598" t="s">
        <v>507</v>
      </c>
      <c r="C5598">
        <v>166</v>
      </c>
      <c r="D5598" t="s">
        <v>145</v>
      </c>
      <c r="E5598">
        <v>1146</v>
      </c>
      <c r="F5598" t="s">
        <v>886</v>
      </c>
      <c r="G5598" t="s">
        <v>655</v>
      </c>
      <c r="H5598">
        <v>1</v>
      </c>
      <c r="I5598">
        <v>1.2079487179487201</v>
      </c>
      <c r="J5598" t="s">
        <v>904</v>
      </c>
    </row>
    <row r="5599" spans="1:10" x14ac:dyDescent="0.25">
      <c r="A5599" s="89">
        <v>43466</v>
      </c>
      <c r="B5599" t="s">
        <v>507</v>
      </c>
      <c r="C5599">
        <v>166</v>
      </c>
      <c r="D5599" t="s">
        <v>145</v>
      </c>
      <c r="E5599">
        <v>1147</v>
      </c>
      <c r="F5599" t="s">
        <v>887</v>
      </c>
      <c r="G5599" t="s">
        <v>657</v>
      </c>
      <c r="H5599">
        <v>43</v>
      </c>
      <c r="I5599">
        <v>42.6257596960629</v>
      </c>
      <c r="J5599" t="s">
        <v>904</v>
      </c>
    </row>
    <row r="5600" spans="1:10" x14ac:dyDescent="0.25">
      <c r="A5600" s="89">
        <v>43466</v>
      </c>
      <c r="B5600" t="s">
        <v>507</v>
      </c>
      <c r="C5600">
        <v>166</v>
      </c>
      <c r="D5600" t="s">
        <v>145</v>
      </c>
      <c r="E5600">
        <v>1148</v>
      </c>
      <c r="F5600" t="s">
        <v>887</v>
      </c>
      <c r="G5600" t="s">
        <v>658</v>
      </c>
      <c r="H5600">
        <v>9</v>
      </c>
      <c r="I5600">
        <v>2.9077364607170102</v>
      </c>
      <c r="J5600" t="s">
        <v>904</v>
      </c>
    </row>
    <row r="5601" spans="1:10" x14ac:dyDescent="0.25">
      <c r="A5601" s="89">
        <v>43466</v>
      </c>
      <c r="B5601" t="s">
        <v>507</v>
      </c>
      <c r="C5601">
        <v>166</v>
      </c>
      <c r="D5601" t="s">
        <v>145</v>
      </c>
      <c r="E5601">
        <v>1149</v>
      </c>
      <c r="F5601" t="s">
        <v>887</v>
      </c>
      <c r="G5601" t="s">
        <v>659</v>
      </c>
      <c r="H5601">
        <v>7</v>
      </c>
      <c r="I5601">
        <v>7.3321412505622998</v>
      </c>
      <c r="J5601" t="s">
        <v>904</v>
      </c>
    </row>
    <row r="5602" spans="1:10" x14ac:dyDescent="0.25">
      <c r="A5602" s="89">
        <v>43466</v>
      </c>
      <c r="B5602" t="s">
        <v>507</v>
      </c>
      <c r="C5602">
        <v>166</v>
      </c>
      <c r="D5602" t="s">
        <v>145</v>
      </c>
      <c r="E5602">
        <v>1150</v>
      </c>
      <c r="F5602" t="s">
        <v>887</v>
      </c>
      <c r="G5602" t="s">
        <v>660</v>
      </c>
      <c r="H5602">
        <v>3</v>
      </c>
      <c r="I5602">
        <v>2.5517651430694901</v>
      </c>
      <c r="J5602" t="s">
        <v>904</v>
      </c>
    </row>
    <row r="5603" spans="1:10" x14ac:dyDescent="0.25">
      <c r="A5603" s="89">
        <v>43466</v>
      </c>
      <c r="B5603" t="s">
        <v>507</v>
      </c>
      <c r="C5603">
        <v>166</v>
      </c>
      <c r="D5603" t="s">
        <v>145</v>
      </c>
      <c r="E5603">
        <v>1151</v>
      </c>
      <c r="F5603" t="s">
        <v>887</v>
      </c>
      <c r="G5603" t="s">
        <v>661</v>
      </c>
      <c r="H5603">
        <v>5</v>
      </c>
      <c r="I5603">
        <v>4.9886369770580297</v>
      </c>
      <c r="J5603" t="s">
        <v>904</v>
      </c>
    </row>
    <row r="5604" spans="1:10" x14ac:dyDescent="0.25">
      <c r="A5604" s="89">
        <v>43466</v>
      </c>
      <c r="B5604" t="s">
        <v>507</v>
      </c>
      <c r="C5604">
        <v>166</v>
      </c>
      <c r="D5604" t="s">
        <v>145</v>
      </c>
      <c r="E5604">
        <v>1155</v>
      </c>
      <c r="F5604" t="s">
        <v>665</v>
      </c>
      <c r="G5604" t="s">
        <v>666</v>
      </c>
      <c r="H5604">
        <v>14</v>
      </c>
      <c r="I5604">
        <v>15.2857440004694</v>
      </c>
      <c r="J5604" t="s">
        <v>904</v>
      </c>
    </row>
    <row r="5605" spans="1:10" x14ac:dyDescent="0.25">
      <c r="A5605" s="89">
        <v>43466</v>
      </c>
      <c r="B5605" t="s">
        <v>507</v>
      </c>
      <c r="C5605">
        <v>166</v>
      </c>
      <c r="D5605" t="s">
        <v>145</v>
      </c>
      <c r="E5605">
        <v>1156</v>
      </c>
      <c r="F5605" t="s">
        <v>665</v>
      </c>
      <c r="G5605" t="s">
        <v>667</v>
      </c>
      <c r="H5605">
        <v>6</v>
      </c>
      <c r="I5605">
        <v>4.7292696414950397</v>
      </c>
      <c r="J5605" t="s">
        <v>904</v>
      </c>
    </row>
    <row r="5606" spans="1:10" x14ac:dyDescent="0.25">
      <c r="A5606" s="89">
        <v>43466</v>
      </c>
      <c r="B5606" t="s">
        <v>507</v>
      </c>
      <c r="C5606">
        <v>166</v>
      </c>
      <c r="D5606" t="s">
        <v>145</v>
      </c>
      <c r="E5606">
        <v>1157</v>
      </c>
      <c r="F5606" t="s">
        <v>665</v>
      </c>
      <c r="G5606" t="s">
        <v>668</v>
      </c>
      <c r="H5606">
        <v>1</v>
      </c>
      <c r="I5606">
        <v>0.208260869565217</v>
      </c>
      <c r="J5606" t="s">
        <v>904</v>
      </c>
    </row>
    <row r="5607" spans="1:10" x14ac:dyDescent="0.25">
      <c r="A5607" s="89">
        <v>43466</v>
      </c>
      <c r="B5607" t="s">
        <v>507</v>
      </c>
      <c r="C5607">
        <v>166</v>
      </c>
      <c r="D5607" t="s">
        <v>145</v>
      </c>
      <c r="E5607">
        <v>1158</v>
      </c>
      <c r="F5607" t="s">
        <v>665</v>
      </c>
      <c r="G5607" t="s">
        <v>669</v>
      </c>
      <c r="H5607">
        <v>3</v>
      </c>
      <c r="I5607">
        <v>2.5517651430694901</v>
      </c>
      <c r="J5607" t="s">
        <v>904</v>
      </c>
    </row>
    <row r="5608" spans="1:10" x14ac:dyDescent="0.25">
      <c r="A5608" s="89">
        <v>43466</v>
      </c>
      <c r="B5608" t="s">
        <v>507</v>
      </c>
      <c r="C5608">
        <v>166</v>
      </c>
      <c r="D5608" t="s">
        <v>145</v>
      </c>
      <c r="E5608">
        <v>1159</v>
      </c>
      <c r="F5608" t="s">
        <v>665</v>
      </c>
      <c r="G5608" t="s">
        <v>670</v>
      </c>
      <c r="H5608">
        <v>3</v>
      </c>
      <c r="I5608">
        <v>2.6241583054626498</v>
      </c>
      <c r="J5608" t="s">
        <v>904</v>
      </c>
    </row>
    <row r="5609" spans="1:10" x14ac:dyDescent="0.25">
      <c r="A5609" s="89">
        <v>43466</v>
      </c>
      <c r="B5609" t="s">
        <v>507</v>
      </c>
      <c r="C5609">
        <v>166</v>
      </c>
      <c r="D5609" t="s">
        <v>145</v>
      </c>
      <c r="E5609">
        <v>1167</v>
      </c>
      <c r="F5609" t="s">
        <v>480</v>
      </c>
      <c r="G5609" t="s">
        <v>480</v>
      </c>
      <c r="H5609">
        <v>6</v>
      </c>
      <c r="I5609">
        <v>4.4969704570791498</v>
      </c>
      <c r="J5609" t="s">
        <v>904</v>
      </c>
    </row>
    <row r="5610" spans="1:10" x14ac:dyDescent="0.25">
      <c r="A5610" s="89">
        <v>43466</v>
      </c>
      <c r="B5610" t="s">
        <v>507</v>
      </c>
      <c r="C5610">
        <v>167</v>
      </c>
      <c r="D5610" t="s">
        <v>146</v>
      </c>
      <c r="E5610">
        <v>1169</v>
      </c>
      <c r="F5610" t="s">
        <v>678</v>
      </c>
      <c r="G5610" t="s">
        <v>678</v>
      </c>
      <c r="H5610">
        <v>19</v>
      </c>
      <c r="I5610">
        <v>4.8122761074451104</v>
      </c>
      <c r="J5610" t="s">
        <v>905</v>
      </c>
    </row>
    <row r="5611" spans="1:10" x14ac:dyDescent="0.25">
      <c r="A5611" s="89">
        <v>43466</v>
      </c>
      <c r="B5611" t="s">
        <v>507</v>
      </c>
      <c r="C5611">
        <v>167</v>
      </c>
      <c r="D5611" t="s">
        <v>146</v>
      </c>
      <c r="E5611">
        <v>1170</v>
      </c>
      <c r="F5611" t="s">
        <v>679</v>
      </c>
      <c r="G5611" t="s">
        <v>679</v>
      </c>
      <c r="H5611">
        <v>11</v>
      </c>
      <c r="I5611">
        <v>3.5263200221964199</v>
      </c>
      <c r="J5611" t="s">
        <v>905</v>
      </c>
    </row>
    <row r="5612" spans="1:10" x14ac:dyDescent="0.25">
      <c r="A5612" s="89">
        <v>43466</v>
      </c>
      <c r="B5612" t="s">
        <v>507</v>
      </c>
      <c r="C5612">
        <v>167</v>
      </c>
      <c r="D5612" t="s">
        <v>146</v>
      </c>
      <c r="E5612">
        <v>1171</v>
      </c>
      <c r="F5612" t="s">
        <v>680</v>
      </c>
      <c r="G5612" t="s">
        <v>680</v>
      </c>
      <c r="H5612">
        <v>11</v>
      </c>
      <c r="I5612">
        <v>3.5263200221964199</v>
      </c>
      <c r="J5612" t="s">
        <v>905</v>
      </c>
    </row>
    <row r="5613" spans="1:10" x14ac:dyDescent="0.25">
      <c r="A5613" s="89">
        <v>43466</v>
      </c>
      <c r="B5613" t="s">
        <v>507</v>
      </c>
      <c r="C5613">
        <v>167</v>
      </c>
      <c r="D5613" t="s">
        <v>146</v>
      </c>
      <c r="E5613">
        <v>1172</v>
      </c>
      <c r="F5613" t="s">
        <v>681</v>
      </c>
      <c r="G5613" t="s">
        <v>681</v>
      </c>
      <c r="H5613">
        <v>11</v>
      </c>
      <c r="I5613">
        <v>3.5263200221964199</v>
      </c>
      <c r="J5613" t="s">
        <v>905</v>
      </c>
    </row>
    <row r="5614" spans="1:10" x14ac:dyDescent="0.25">
      <c r="A5614" s="89">
        <v>43466</v>
      </c>
      <c r="B5614" t="s">
        <v>507</v>
      </c>
      <c r="C5614">
        <v>167</v>
      </c>
      <c r="D5614" t="s">
        <v>146</v>
      </c>
      <c r="E5614">
        <v>1173</v>
      </c>
      <c r="F5614" t="s">
        <v>682</v>
      </c>
      <c r="G5614" t="s">
        <v>682</v>
      </c>
      <c r="H5614">
        <v>11</v>
      </c>
      <c r="I5614">
        <v>3.5263200221964199</v>
      </c>
      <c r="J5614" t="s">
        <v>905</v>
      </c>
    </row>
    <row r="5615" spans="1:10" x14ac:dyDescent="0.25">
      <c r="A5615" s="89">
        <v>43466</v>
      </c>
      <c r="B5615" t="s">
        <v>507</v>
      </c>
      <c r="C5615">
        <v>167</v>
      </c>
      <c r="D5615" t="s">
        <v>146</v>
      </c>
      <c r="E5615">
        <v>1174</v>
      </c>
      <c r="F5615" t="s">
        <v>683</v>
      </c>
      <c r="G5615" t="s">
        <v>683</v>
      </c>
      <c r="H5615">
        <v>11</v>
      </c>
      <c r="I5615">
        <v>3.5263200221964199</v>
      </c>
      <c r="J5615" t="s">
        <v>905</v>
      </c>
    </row>
    <row r="5616" spans="1:10" x14ac:dyDescent="0.25">
      <c r="A5616" s="89">
        <v>43466</v>
      </c>
      <c r="B5616" t="s">
        <v>507</v>
      </c>
      <c r="C5616">
        <v>167</v>
      </c>
      <c r="D5616" t="s">
        <v>146</v>
      </c>
      <c r="E5616">
        <v>1175</v>
      </c>
      <c r="F5616" t="s">
        <v>684</v>
      </c>
      <c r="G5616" t="s">
        <v>684</v>
      </c>
      <c r="H5616">
        <v>7</v>
      </c>
      <c r="I5616">
        <v>2.1605112251478702</v>
      </c>
      <c r="J5616" t="s">
        <v>905</v>
      </c>
    </row>
    <row r="5617" spans="1:10" x14ac:dyDescent="0.25">
      <c r="A5617" s="89">
        <v>43466</v>
      </c>
      <c r="B5617" t="s">
        <v>507</v>
      </c>
      <c r="C5617">
        <v>167</v>
      </c>
      <c r="D5617" t="s">
        <v>146</v>
      </c>
      <c r="E5617">
        <v>1176</v>
      </c>
      <c r="F5617" t="s">
        <v>685</v>
      </c>
      <c r="G5617" t="s">
        <v>685</v>
      </c>
      <c r="H5617">
        <v>2</v>
      </c>
      <c r="I5617">
        <v>0.66822695035460999</v>
      </c>
      <c r="J5617" t="s">
        <v>905</v>
      </c>
    </row>
    <row r="5618" spans="1:10" x14ac:dyDescent="0.25">
      <c r="A5618" s="89">
        <v>43466</v>
      </c>
      <c r="B5618" t="s">
        <v>507</v>
      </c>
      <c r="C5618">
        <v>167</v>
      </c>
      <c r="D5618" t="s">
        <v>146</v>
      </c>
      <c r="E5618">
        <v>1177</v>
      </c>
      <c r="F5618" t="s">
        <v>686</v>
      </c>
      <c r="G5618" t="s">
        <v>686</v>
      </c>
      <c r="H5618">
        <v>2</v>
      </c>
      <c r="I5618">
        <v>0.66822695035460999</v>
      </c>
      <c r="J5618" t="s">
        <v>905</v>
      </c>
    </row>
    <row r="5619" spans="1:10" x14ac:dyDescent="0.25">
      <c r="A5619" s="89">
        <v>43466</v>
      </c>
      <c r="B5619" t="s">
        <v>507</v>
      </c>
      <c r="C5619">
        <v>167</v>
      </c>
      <c r="D5619" t="s">
        <v>146</v>
      </c>
      <c r="E5619">
        <v>1178</v>
      </c>
      <c r="F5619" t="s">
        <v>687</v>
      </c>
      <c r="G5619" t="s">
        <v>687</v>
      </c>
      <c r="H5619">
        <v>3</v>
      </c>
      <c r="I5619">
        <v>1.0023404255319099</v>
      </c>
      <c r="J5619" t="s">
        <v>905</v>
      </c>
    </row>
    <row r="5620" spans="1:10" x14ac:dyDescent="0.25">
      <c r="A5620" s="89">
        <v>43466</v>
      </c>
      <c r="B5620" t="s">
        <v>507</v>
      </c>
      <c r="C5620">
        <v>167</v>
      </c>
      <c r="D5620" t="s">
        <v>146</v>
      </c>
      <c r="E5620">
        <v>1179</v>
      </c>
      <c r="F5620" t="s">
        <v>688</v>
      </c>
      <c r="G5620" t="s">
        <v>688</v>
      </c>
      <c r="H5620">
        <v>3</v>
      </c>
      <c r="I5620">
        <v>0.74675154051854398</v>
      </c>
      <c r="J5620" t="s">
        <v>905</v>
      </c>
    </row>
    <row r="5621" spans="1:10" x14ac:dyDescent="0.25">
      <c r="A5621" s="89">
        <v>43466</v>
      </c>
      <c r="B5621" t="s">
        <v>507</v>
      </c>
      <c r="C5621">
        <v>167</v>
      </c>
      <c r="D5621" t="s">
        <v>146</v>
      </c>
      <c r="E5621">
        <v>1180</v>
      </c>
      <c r="F5621" t="s">
        <v>689</v>
      </c>
      <c r="G5621" t="s">
        <v>689</v>
      </c>
      <c r="H5621">
        <v>2</v>
      </c>
      <c r="I5621">
        <v>0.66822695035460999</v>
      </c>
      <c r="J5621" t="s">
        <v>905</v>
      </c>
    </row>
    <row r="5622" spans="1:10" x14ac:dyDescent="0.25">
      <c r="A5622" s="89">
        <v>43466</v>
      </c>
      <c r="B5622" t="s">
        <v>507</v>
      </c>
      <c r="C5622">
        <v>167</v>
      </c>
      <c r="D5622" t="s">
        <v>146</v>
      </c>
      <c r="E5622">
        <v>1181</v>
      </c>
      <c r="F5622" t="s">
        <v>690</v>
      </c>
      <c r="G5622" t="s">
        <v>690</v>
      </c>
      <c r="H5622">
        <v>1</v>
      </c>
      <c r="I5622">
        <v>0.334113475177305</v>
      </c>
      <c r="J5622" t="s">
        <v>905</v>
      </c>
    </row>
    <row r="5623" spans="1:10" x14ac:dyDescent="0.25">
      <c r="A5623" s="89">
        <v>43466</v>
      </c>
      <c r="B5623" t="s">
        <v>507</v>
      </c>
      <c r="C5623">
        <v>167</v>
      </c>
      <c r="D5623" t="s">
        <v>146</v>
      </c>
      <c r="E5623">
        <v>1182</v>
      </c>
      <c r="F5623" t="s">
        <v>691</v>
      </c>
      <c r="G5623" t="s">
        <v>691</v>
      </c>
      <c r="H5623">
        <v>1</v>
      </c>
      <c r="I5623">
        <v>0.334113475177305</v>
      </c>
      <c r="J5623" t="s">
        <v>905</v>
      </c>
    </row>
    <row r="5624" spans="1:10" x14ac:dyDescent="0.25">
      <c r="A5624" s="89">
        <v>43466</v>
      </c>
      <c r="B5624" t="s">
        <v>507</v>
      </c>
      <c r="C5624">
        <v>167</v>
      </c>
      <c r="D5624" t="s">
        <v>146</v>
      </c>
      <c r="E5624">
        <v>1183</v>
      </c>
      <c r="F5624" t="s">
        <v>692</v>
      </c>
      <c r="G5624" t="s">
        <v>692</v>
      </c>
      <c r="H5624">
        <v>1</v>
      </c>
      <c r="I5624">
        <v>0.334113475177305</v>
      </c>
      <c r="J5624" t="s">
        <v>905</v>
      </c>
    </row>
    <row r="5625" spans="1:10" x14ac:dyDescent="0.25">
      <c r="A5625" s="89">
        <v>43466</v>
      </c>
      <c r="B5625" t="s">
        <v>507</v>
      </c>
      <c r="C5625">
        <v>167</v>
      </c>
      <c r="D5625" t="s">
        <v>146</v>
      </c>
      <c r="E5625">
        <v>1184</v>
      </c>
      <c r="F5625" t="s">
        <v>693</v>
      </c>
      <c r="G5625" t="s">
        <v>693</v>
      </c>
      <c r="H5625">
        <v>1</v>
      </c>
      <c r="I5625">
        <v>0.334113475177305</v>
      </c>
      <c r="J5625" t="s">
        <v>905</v>
      </c>
    </row>
    <row r="5626" spans="1:10" x14ac:dyDescent="0.25">
      <c r="A5626" s="89">
        <v>43466</v>
      </c>
      <c r="B5626" t="s">
        <v>507</v>
      </c>
      <c r="C5626">
        <v>167</v>
      </c>
      <c r="D5626" t="s">
        <v>146</v>
      </c>
      <c r="E5626">
        <v>1185</v>
      </c>
      <c r="F5626" t="s">
        <v>694</v>
      </c>
      <c r="G5626" t="s">
        <v>694</v>
      </c>
      <c r="H5626">
        <v>1</v>
      </c>
      <c r="I5626">
        <v>0.334113475177305</v>
      </c>
      <c r="J5626" t="s">
        <v>905</v>
      </c>
    </row>
    <row r="5627" spans="1:10" x14ac:dyDescent="0.25">
      <c r="A5627" s="89">
        <v>43466</v>
      </c>
      <c r="B5627" t="s">
        <v>507</v>
      </c>
      <c r="C5627">
        <v>167</v>
      </c>
      <c r="D5627" t="s">
        <v>146</v>
      </c>
      <c r="E5627">
        <v>1186</v>
      </c>
      <c r="F5627" t="s">
        <v>695</v>
      </c>
      <c r="G5627" t="s">
        <v>695</v>
      </c>
      <c r="H5627">
        <v>4</v>
      </c>
      <c r="I5627">
        <v>1.0156989089396</v>
      </c>
      <c r="J5627" t="s">
        <v>905</v>
      </c>
    </row>
    <row r="5628" spans="1:10" x14ac:dyDescent="0.25">
      <c r="A5628" s="89">
        <v>43466</v>
      </c>
      <c r="B5628" t="s">
        <v>507</v>
      </c>
      <c r="C5628">
        <v>167</v>
      </c>
      <c r="D5628" t="s">
        <v>146</v>
      </c>
      <c r="E5628">
        <v>1187</v>
      </c>
      <c r="F5628" t="s">
        <v>696</v>
      </c>
      <c r="G5628" t="s">
        <v>696</v>
      </c>
      <c r="H5628">
        <v>51</v>
      </c>
      <c r="I5628">
        <v>11.7852829369392</v>
      </c>
      <c r="J5628" t="s">
        <v>905</v>
      </c>
    </row>
    <row r="5629" spans="1:10" x14ac:dyDescent="0.25">
      <c r="A5629" s="89">
        <v>43466</v>
      </c>
      <c r="B5629" t="s">
        <v>507</v>
      </c>
      <c r="C5629">
        <v>167</v>
      </c>
      <c r="D5629" t="s">
        <v>146</v>
      </c>
      <c r="E5629">
        <v>1188</v>
      </c>
      <c r="F5629" t="s">
        <v>697</v>
      </c>
      <c r="G5629" t="s">
        <v>697</v>
      </c>
      <c r="H5629">
        <v>66</v>
      </c>
      <c r="I5629">
        <v>16.696599439975898</v>
      </c>
      <c r="J5629" t="s">
        <v>905</v>
      </c>
    </row>
    <row r="5630" spans="1:10" x14ac:dyDescent="0.25">
      <c r="A5630" s="89">
        <v>43466</v>
      </c>
      <c r="B5630" t="s">
        <v>507</v>
      </c>
      <c r="C5630">
        <v>167</v>
      </c>
      <c r="D5630" t="s">
        <v>146</v>
      </c>
      <c r="E5630">
        <v>1189</v>
      </c>
      <c r="F5630" t="s">
        <v>698</v>
      </c>
      <c r="G5630" t="s">
        <v>698</v>
      </c>
      <c r="H5630">
        <v>59</v>
      </c>
      <c r="I5630">
        <v>15.037031556278601</v>
      </c>
      <c r="J5630" t="s">
        <v>905</v>
      </c>
    </row>
    <row r="5631" spans="1:10" x14ac:dyDescent="0.25">
      <c r="A5631" s="89">
        <v>43466</v>
      </c>
      <c r="B5631" t="s">
        <v>507</v>
      </c>
      <c r="C5631">
        <v>167</v>
      </c>
      <c r="D5631" t="s">
        <v>146</v>
      </c>
      <c r="E5631">
        <v>1190</v>
      </c>
      <c r="F5631" t="s">
        <v>699</v>
      </c>
      <c r="G5631" t="s">
        <v>699</v>
      </c>
      <c r="H5631">
        <v>42</v>
      </c>
      <c r="I5631">
        <v>10.4851352379653</v>
      </c>
      <c r="J5631" t="s">
        <v>905</v>
      </c>
    </row>
    <row r="5632" spans="1:10" x14ac:dyDescent="0.25">
      <c r="A5632" s="89">
        <v>43466</v>
      </c>
      <c r="B5632" t="s">
        <v>507</v>
      </c>
      <c r="C5632">
        <v>167</v>
      </c>
      <c r="D5632" t="s">
        <v>146</v>
      </c>
      <c r="E5632">
        <v>1191</v>
      </c>
      <c r="F5632" t="s">
        <v>700</v>
      </c>
      <c r="G5632" t="s">
        <v>700</v>
      </c>
      <c r="H5632">
        <v>32</v>
      </c>
      <c r="I5632">
        <v>8.6576296667576695</v>
      </c>
      <c r="J5632" t="s">
        <v>905</v>
      </c>
    </row>
    <row r="5633" spans="1:10" x14ac:dyDescent="0.25">
      <c r="A5633" s="89">
        <v>43466</v>
      </c>
      <c r="B5633" t="s">
        <v>507</v>
      </c>
      <c r="C5633">
        <v>167</v>
      </c>
      <c r="D5633" t="s">
        <v>146</v>
      </c>
      <c r="E5633">
        <v>1192</v>
      </c>
      <c r="F5633" t="s">
        <v>701</v>
      </c>
      <c r="G5633" t="s">
        <v>701</v>
      </c>
      <c r="H5633">
        <v>21</v>
      </c>
      <c r="I5633">
        <v>6.3038946165677698</v>
      </c>
      <c r="J5633" t="s">
        <v>905</v>
      </c>
    </row>
    <row r="5634" spans="1:10" x14ac:dyDescent="0.25">
      <c r="A5634" s="89">
        <v>43466</v>
      </c>
      <c r="B5634" t="s">
        <v>507</v>
      </c>
      <c r="C5634">
        <v>168</v>
      </c>
      <c r="D5634" t="s">
        <v>147</v>
      </c>
      <c r="E5634">
        <v>1142</v>
      </c>
      <c r="F5634" t="s">
        <v>886</v>
      </c>
      <c r="G5634" t="s">
        <v>651</v>
      </c>
      <c r="H5634">
        <v>16</v>
      </c>
      <c r="I5634">
        <v>3.7879129237288098</v>
      </c>
      <c r="J5634" t="s">
        <v>906</v>
      </c>
    </row>
    <row r="5635" spans="1:10" x14ac:dyDescent="0.25">
      <c r="A5635" s="89">
        <v>43466</v>
      </c>
      <c r="B5635" t="s">
        <v>507</v>
      </c>
      <c r="C5635">
        <v>168</v>
      </c>
      <c r="D5635" t="s">
        <v>147</v>
      </c>
      <c r="E5635">
        <v>1143</v>
      </c>
      <c r="F5635" t="s">
        <v>886</v>
      </c>
      <c r="G5635" t="s">
        <v>652</v>
      </c>
      <c r="H5635">
        <v>4</v>
      </c>
      <c r="I5635">
        <v>2.7425084745762698</v>
      </c>
      <c r="J5635" t="s">
        <v>906</v>
      </c>
    </row>
    <row r="5636" spans="1:10" x14ac:dyDescent="0.25">
      <c r="A5636" s="89">
        <v>43466</v>
      </c>
      <c r="B5636" t="s">
        <v>507</v>
      </c>
      <c r="C5636">
        <v>168</v>
      </c>
      <c r="D5636" t="s">
        <v>147</v>
      </c>
      <c r="E5636">
        <v>1144</v>
      </c>
      <c r="F5636" t="s">
        <v>886</v>
      </c>
      <c r="G5636" t="s">
        <v>653</v>
      </c>
      <c r="H5636">
        <v>6</v>
      </c>
      <c r="I5636">
        <v>2.9174117647058799</v>
      </c>
      <c r="J5636" t="s">
        <v>906</v>
      </c>
    </row>
    <row r="5637" spans="1:10" x14ac:dyDescent="0.25">
      <c r="A5637" s="89">
        <v>43466</v>
      </c>
      <c r="B5637" t="s">
        <v>507</v>
      </c>
      <c r="C5637">
        <v>168</v>
      </c>
      <c r="D5637" t="s">
        <v>147</v>
      </c>
      <c r="E5637">
        <v>1145</v>
      </c>
      <c r="F5637" t="s">
        <v>886</v>
      </c>
      <c r="G5637" t="s">
        <v>654</v>
      </c>
      <c r="H5637">
        <v>2</v>
      </c>
      <c r="I5637">
        <v>0.36166544117647098</v>
      </c>
      <c r="J5637" t="s">
        <v>906</v>
      </c>
    </row>
    <row r="5638" spans="1:10" x14ac:dyDescent="0.25">
      <c r="A5638" s="89">
        <v>43466</v>
      </c>
      <c r="B5638" t="s">
        <v>507</v>
      </c>
      <c r="C5638">
        <v>168</v>
      </c>
      <c r="D5638" t="s">
        <v>147</v>
      </c>
      <c r="E5638">
        <v>1146</v>
      </c>
      <c r="F5638" t="s">
        <v>886</v>
      </c>
      <c r="G5638" t="s">
        <v>655</v>
      </c>
      <c r="H5638">
        <v>1</v>
      </c>
      <c r="I5638">
        <v>2.5254237288135601E-2</v>
      </c>
      <c r="J5638" t="s">
        <v>906</v>
      </c>
    </row>
    <row r="5639" spans="1:10" x14ac:dyDescent="0.25">
      <c r="A5639" s="89">
        <v>43466</v>
      </c>
      <c r="B5639" t="s">
        <v>507</v>
      </c>
      <c r="C5639">
        <v>168</v>
      </c>
      <c r="D5639" t="s">
        <v>147</v>
      </c>
      <c r="E5639">
        <v>1147</v>
      </c>
      <c r="F5639" t="s">
        <v>887</v>
      </c>
      <c r="G5639" t="s">
        <v>657</v>
      </c>
      <c r="H5639">
        <v>262</v>
      </c>
      <c r="I5639">
        <v>49.516582037221703</v>
      </c>
      <c r="J5639" t="s">
        <v>906</v>
      </c>
    </row>
    <row r="5640" spans="1:10" x14ac:dyDescent="0.25">
      <c r="A5640" s="89">
        <v>43466</v>
      </c>
      <c r="B5640" t="s">
        <v>507</v>
      </c>
      <c r="C5640">
        <v>168</v>
      </c>
      <c r="D5640" t="s">
        <v>147</v>
      </c>
      <c r="E5640">
        <v>1148</v>
      </c>
      <c r="F5640" t="s">
        <v>887</v>
      </c>
      <c r="G5640" t="s">
        <v>658</v>
      </c>
      <c r="H5640">
        <v>40</v>
      </c>
      <c r="I5640">
        <v>4.4661451132712999</v>
      </c>
      <c r="J5640" t="s">
        <v>906</v>
      </c>
    </row>
    <row r="5641" spans="1:10" x14ac:dyDescent="0.25">
      <c r="A5641" s="89">
        <v>43466</v>
      </c>
      <c r="B5641" t="s">
        <v>507</v>
      </c>
      <c r="C5641">
        <v>168</v>
      </c>
      <c r="D5641" t="s">
        <v>147</v>
      </c>
      <c r="E5641">
        <v>1149</v>
      </c>
      <c r="F5641" t="s">
        <v>887</v>
      </c>
      <c r="G5641" t="s">
        <v>659</v>
      </c>
      <c r="H5641">
        <v>23</v>
      </c>
      <c r="I5641">
        <v>3.0213732067685801</v>
      </c>
      <c r="J5641" t="s">
        <v>906</v>
      </c>
    </row>
    <row r="5642" spans="1:10" x14ac:dyDescent="0.25">
      <c r="A5642" s="89">
        <v>43466</v>
      </c>
      <c r="B5642" t="s">
        <v>507</v>
      </c>
      <c r="C5642">
        <v>168</v>
      </c>
      <c r="D5642" t="s">
        <v>147</v>
      </c>
      <c r="E5642">
        <v>1150</v>
      </c>
      <c r="F5642" t="s">
        <v>887</v>
      </c>
      <c r="G5642" t="s">
        <v>660</v>
      </c>
      <c r="H5642">
        <v>14</v>
      </c>
      <c r="I5642">
        <v>1.0248659133710001</v>
      </c>
      <c r="J5642" t="s">
        <v>906</v>
      </c>
    </row>
    <row r="5643" spans="1:10" x14ac:dyDescent="0.25">
      <c r="A5643" s="89">
        <v>43466</v>
      </c>
      <c r="B5643" t="s">
        <v>507</v>
      </c>
      <c r="C5643">
        <v>168</v>
      </c>
      <c r="D5643" t="s">
        <v>147</v>
      </c>
      <c r="E5643">
        <v>1151</v>
      </c>
      <c r="F5643" t="s">
        <v>887</v>
      </c>
      <c r="G5643" t="s">
        <v>661</v>
      </c>
      <c r="H5643">
        <v>16</v>
      </c>
      <c r="I5643">
        <v>2.1666783649052799</v>
      </c>
      <c r="J5643" t="s">
        <v>906</v>
      </c>
    </row>
    <row r="5644" spans="1:10" x14ac:dyDescent="0.25">
      <c r="A5644" s="89">
        <v>43466</v>
      </c>
      <c r="B5644" t="s">
        <v>507</v>
      </c>
      <c r="C5644">
        <v>168</v>
      </c>
      <c r="D5644" t="s">
        <v>147</v>
      </c>
      <c r="E5644">
        <v>1152</v>
      </c>
      <c r="F5644" t="s">
        <v>887</v>
      </c>
      <c r="G5644" t="s">
        <v>662</v>
      </c>
      <c r="H5644">
        <v>4</v>
      </c>
      <c r="I5644">
        <v>0.132115653040877</v>
      </c>
      <c r="J5644" t="s">
        <v>906</v>
      </c>
    </row>
    <row r="5645" spans="1:10" x14ac:dyDescent="0.25">
      <c r="A5645" s="89">
        <v>43466</v>
      </c>
      <c r="B5645" t="s">
        <v>507</v>
      </c>
      <c r="C5645">
        <v>168</v>
      </c>
      <c r="D5645" t="s">
        <v>147</v>
      </c>
      <c r="E5645">
        <v>1153</v>
      </c>
      <c r="F5645" t="s">
        <v>887</v>
      </c>
      <c r="G5645" t="s">
        <v>663</v>
      </c>
      <c r="H5645">
        <v>1</v>
      </c>
      <c r="I5645">
        <v>7.6600000000000001E-2</v>
      </c>
      <c r="J5645" t="s">
        <v>906</v>
      </c>
    </row>
    <row r="5646" spans="1:10" x14ac:dyDescent="0.25">
      <c r="A5646" s="89">
        <v>43466</v>
      </c>
      <c r="B5646" t="s">
        <v>507</v>
      </c>
      <c r="C5646">
        <v>168</v>
      </c>
      <c r="D5646" t="s">
        <v>147</v>
      </c>
      <c r="E5646">
        <v>1155</v>
      </c>
      <c r="F5646" t="s">
        <v>665</v>
      </c>
      <c r="G5646" t="s">
        <v>666</v>
      </c>
      <c r="H5646">
        <v>58</v>
      </c>
      <c r="I5646">
        <v>13.3619194527529</v>
      </c>
      <c r="J5646" t="s">
        <v>906</v>
      </c>
    </row>
    <row r="5647" spans="1:10" x14ac:dyDescent="0.25">
      <c r="A5647" s="89">
        <v>43466</v>
      </c>
      <c r="B5647" t="s">
        <v>507</v>
      </c>
      <c r="C5647">
        <v>168</v>
      </c>
      <c r="D5647" t="s">
        <v>147</v>
      </c>
      <c r="E5647">
        <v>1156</v>
      </c>
      <c r="F5647" t="s">
        <v>665</v>
      </c>
      <c r="G5647" t="s">
        <v>667</v>
      </c>
      <c r="H5647">
        <v>11</v>
      </c>
      <c r="I5647">
        <v>3.5331000706214701</v>
      </c>
      <c r="J5647" t="s">
        <v>906</v>
      </c>
    </row>
    <row r="5648" spans="1:10" x14ac:dyDescent="0.25">
      <c r="A5648" s="89">
        <v>43466</v>
      </c>
      <c r="B5648" t="s">
        <v>507</v>
      </c>
      <c r="C5648">
        <v>168</v>
      </c>
      <c r="D5648" t="s">
        <v>147</v>
      </c>
      <c r="E5648">
        <v>1157</v>
      </c>
      <c r="F5648" t="s">
        <v>665</v>
      </c>
      <c r="G5648" t="s">
        <v>668</v>
      </c>
      <c r="H5648">
        <v>11</v>
      </c>
      <c r="I5648">
        <v>4.02469027777778</v>
      </c>
      <c r="J5648" t="s">
        <v>906</v>
      </c>
    </row>
    <row r="5649" spans="1:10" x14ac:dyDescent="0.25">
      <c r="A5649" s="89">
        <v>43466</v>
      </c>
      <c r="B5649" t="s">
        <v>507</v>
      </c>
      <c r="C5649">
        <v>168</v>
      </c>
      <c r="D5649" t="s">
        <v>147</v>
      </c>
      <c r="E5649">
        <v>1158</v>
      </c>
      <c r="F5649" t="s">
        <v>665</v>
      </c>
      <c r="G5649" t="s">
        <v>669</v>
      </c>
      <c r="H5649">
        <v>6</v>
      </c>
      <c r="I5649">
        <v>1.52361694915254</v>
      </c>
      <c r="J5649" t="s">
        <v>906</v>
      </c>
    </row>
    <row r="5650" spans="1:10" x14ac:dyDescent="0.25">
      <c r="A5650" s="89">
        <v>43466</v>
      </c>
      <c r="B5650" t="s">
        <v>507</v>
      </c>
      <c r="C5650">
        <v>168</v>
      </c>
      <c r="D5650" t="s">
        <v>147</v>
      </c>
      <c r="E5650">
        <v>1159</v>
      </c>
      <c r="F5650" t="s">
        <v>665</v>
      </c>
      <c r="G5650" t="s">
        <v>670</v>
      </c>
      <c r="H5650">
        <v>7</v>
      </c>
      <c r="I5650">
        <v>1.7340071784646101</v>
      </c>
      <c r="J5650" t="s">
        <v>906</v>
      </c>
    </row>
    <row r="5651" spans="1:10" x14ac:dyDescent="0.25">
      <c r="A5651" s="89">
        <v>43466</v>
      </c>
      <c r="B5651" t="s">
        <v>507</v>
      </c>
      <c r="C5651">
        <v>168</v>
      </c>
      <c r="D5651" t="s">
        <v>147</v>
      </c>
      <c r="E5651">
        <v>1161</v>
      </c>
      <c r="F5651" t="s">
        <v>665</v>
      </c>
      <c r="G5651" t="s">
        <v>671</v>
      </c>
      <c r="H5651">
        <v>1</v>
      </c>
      <c r="I5651">
        <v>1.3460000000000001</v>
      </c>
      <c r="J5651" t="s">
        <v>906</v>
      </c>
    </row>
    <row r="5652" spans="1:10" x14ac:dyDescent="0.25">
      <c r="A5652" s="89">
        <v>43466</v>
      </c>
      <c r="B5652" t="s">
        <v>507</v>
      </c>
      <c r="C5652">
        <v>168</v>
      </c>
      <c r="D5652" t="s">
        <v>147</v>
      </c>
      <c r="E5652">
        <v>1162</v>
      </c>
      <c r="F5652" t="s">
        <v>665</v>
      </c>
      <c r="G5652" t="s">
        <v>672</v>
      </c>
      <c r="H5652">
        <v>2</v>
      </c>
      <c r="I5652">
        <v>1.4023529411764699</v>
      </c>
      <c r="J5652" t="s">
        <v>906</v>
      </c>
    </row>
    <row r="5653" spans="1:10" x14ac:dyDescent="0.25">
      <c r="A5653" s="89">
        <v>43466</v>
      </c>
      <c r="B5653" t="s">
        <v>507</v>
      </c>
      <c r="C5653">
        <v>168</v>
      </c>
      <c r="D5653" t="s">
        <v>147</v>
      </c>
      <c r="E5653">
        <v>1167</v>
      </c>
      <c r="F5653" t="s">
        <v>480</v>
      </c>
      <c r="G5653" t="s">
        <v>480</v>
      </c>
      <c r="H5653">
        <v>4</v>
      </c>
      <c r="I5653">
        <v>2.8452000000000002</v>
      </c>
      <c r="J5653" t="s">
        <v>906</v>
      </c>
    </row>
    <row r="5654" spans="1:10" x14ac:dyDescent="0.25">
      <c r="A5654" s="89">
        <v>43466</v>
      </c>
      <c r="B5654" t="s">
        <v>507</v>
      </c>
      <c r="C5654">
        <v>169</v>
      </c>
      <c r="D5654" t="s">
        <v>148</v>
      </c>
      <c r="E5654">
        <v>1169</v>
      </c>
      <c r="F5654" t="s">
        <v>678</v>
      </c>
      <c r="G5654" t="s">
        <v>678</v>
      </c>
      <c r="H5654">
        <v>43</v>
      </c>
      <c r="I5654">
        <v>1.86158613704391</v>
      </c>
      <c r="J5654" t="s">
        <v>907</v>
      </c>
    </row>
    <row r="5655" spans="1:10" x14ac:dyDescent="0.25">
      <c r="A5655" s="89">
        <v>43466</v>
      </c>
      <c r="B5655" t="s">
        <v>507</v>
      </c>
      <c r="C5655">
        <v>169</v>
      </c>
      <c r="D5655" t="s">
        <v>148</v>
      </c>
      <c r="E5655">
        <v>1170</v>
      </c>
      <c r="F5655" t="s">
        <v>679</v>
      </c>
      <c r="G5655" t="s">
        <v>679</v>
      </c>
      <c r="H5655">
        <v>31</v>
      </c>
      <c r="I5655">
        <v>1.1677153815836201</v>
      </c>
      <c r="J5655" t="s">
        <v>907</v>
      </c>
    </row>
    <row r="5656" spans="1:10" x14ac:dyDescent="0.25">
      <c r="A5656" s="89">
        <v>43466</v>
      </c>
      <c r="B5656" t="s">
        <v>507</v>
      </c>
      <c r="C5656">
        <v>169</v>
      </c>
      <c r="D5656" t="s">
        <v>148</v>
      </c>
      <c r="E5656">
        <v>1171</v>
      </c>
      <c r="F5656" t="s">
        <v>680</v>
      </c>
      <c r="G5656" t="s">
        <v>680</v>
      </c>
      <c r="H5656">
        <v>30</v>
      </c>
      <c r="I5656">
        <v>1.1529314309663301</v>
      </c>
      <c r="J5656" t="s">
        <v>907</v>
      </c>
    </row>
    <row r="5657" spans="1:10" x14ac:dyDescent="0.25">
      <c r="A5657" s="89">
        <v>43466</v>
      </c>
      <c r="B5657" t="s">
        <v>507</v>
      </c>
      <c r="C5657">
        <v>169</v>
      </c>
      <c r="D5657" t="s">
        <v>148</v>
      </c>
      <c r="E5657">
        <v>1172</v>
      </c>
      <c r="F5657" t="s">
        <v>681</v>
      </c>
      <c r="G5657" t="s">
        <v>681</v>
      </c>
      <c r="H5657">
        <v>29</v>
      </c>
      <c r="I5657">
        <v>1.12874195728212</v>
      </c>
      <c r="J5657" t="s">
        <v>907</v>
      </c>
    </row>
    <row r="5658" spans="1:10" x14ac:dyDescent="0.25">
      <c r="A5658" s="89">
        <v>43466</v>
      </c>
      <c r="B5658" t="s">
        <v>507</v>
      </c>
      <c r="C5658">
        <v>169</v>
      </c>
      <c r="D5658" t="s">
        <v>148</v>
      </c>
      <c r="E5658">
        <v>1173</v>
      </c>
      <c r="F5658" t="s">
        <v>682</v>
      </c>
      <c r="G5658" t="s">
        <v>682</v>
      </c>
      <c r="H5658">
        <v>29</v>
      </c>
      <c r="I5658">
        <v>1.12874195728212</v>
      </c>
      <c r="J5658" t="s">
        <v>907</v>
      </c>
    </row>
    <row r="5659" spans="1:10" x14ac:dyDescent="0.25">
      <c r="A5659" s="89">
        <v>43466</v>
      </c>
      <c r="B5659" t="s">
        <v>507</v>
      </c>
      <c r="C5659">
        <v>169</v>
      </c>
      <c r="D5659" t="s">
        <v>148</v>
      </c>
      <c r="E5659">
        <v>1174</v>
      </c>
      <c r="F5659" t="s">
        <v>683</v>
      </c>
      <c r="G5659" t="s">
        <v>683</v>
      </c>
      <c r="H5659">
        <v>31</v>
      </c>
      <c r="I5659">
        <v>1.14219568188709</v>
      </c>
      <c r="J5659" t="s">
        <v>907</v>
      </c>
    </row>
    <row r="5660" spans="1:10" x14ac:dyDescent="0.25">
      <c r="A5660" s="89">
        <v>43466</v>
      </c>
      <c r="B5660" t="s">
        <v>507</v>
      </c>
      <c r="C5660">
        <v>169</v>
      </c>
      <c r="D5660" t="s">
        <v>148</v>
      </c>
      <c r="E5660">
        <v>1175</v>
      </c>
      <c r="F5660" t="s">
        <v>684</v>
      </c>
      <c r="G5660" t="s">
        <v>684</v>
      </c>
      <c r="H5660">
        <v>29</v>
      </c>
      <c r="I5660">
        <v>1.57602208006997</v>
      </c>
      <c r="J5660" t="s">
        <v>907</v>
      </c>
    </row>
    <row r="5661" spans="1:10" x14ac:dyDescent="0.25">
      <c r="A5661" s="89">
        <v>43466</v>
      </c>
      <c r="B5661" t="s">
        <v>507</v>
      </c>
      <c r="C5661">
        <v>169</v>
      </c>
      <c r="D5661" t="s">
        <v>148</v>
      </c>
      <c r="E5661">
        <v>1176</v>
      </c>
      <c r="F5661" t="s">
        <v>685</v>
      </c>
      <c r="G5661" t="s">
        <v>685</v>
      </c>
      <c r="H5661">
        <v>8</v>
      </c>
      <c r="I5661">
        <v>1.3405566365408501</v>
      </c>
      <c r="J5661" t="s">
        <v>907</v>
      </c>
    </row>
    <row r="5662" spans="1:10" x14ac:dyDescent="0.25">
      <c r="A5662" s="89">
        <v>43466</v>
      </c>
      <c r="B5662" t="s">
        <v>507</v>
      </c>
      <c r="C5662">
        <v>169</v>
      </c>
      <c r="D5662" t="s">
        <v>148</v>
      </c>
      <c r="E5662">
        <v>1177</v>
      </c>
      <c r="F5662" t="s">
        <v>686</v>
      </c>
      <c r="G5662" t="s">
        <v>686</v>
      </c>
      <c r="H5662">
        <v>5</v>
      </c>
      <c r="I5662">
        <v>1.8650224466891101</v>
      </c>
      <c r="J5662" t="s">
        <v>907</v>
      </c>
    </row>
    <row r="5663" spans="1:10" x14ac:dyDescent="0.25">
      <c r="A5663" s="89">
        <v>43466</v>
      </c>
      <c r="B5663" t="s">
        <v>507</v>
      </c>
      <c r="C5663">
        <v>169</v>
      </c>
      <c r="D5663" t="s">
        <v>148</v>
      </c>
      <c r="E5663">
        <v>1178</v>
      </c>
      <c r="F5663" t="s">
        <v>687</v>
      </c>
      <c r="G5663" t="s">
        <v>687</v>
      </c>
      <c r="H5663">
        <v>4</v>
      </c>
      <c r="I5663">
        <v>1.2451471765561299</v>
      </c>
      <c r="J5663" t="s">
        <v>907</v>
      </c>
    </row>
    <row r="5664" spans="1:10" x14ac:dyDescent="0.25">
      <c r="A5664" s="89">
        <v>43466</v>
      </c>
      <c r="B5664" t="s">
        <v>507</v>
      </c>
      <c r="C5664">
        <v>169</v>
      </c>
      <c r="D5664" t="s">
        <v>148</v>
      </c>
      <c r="E5664">
        <v>1179</v>
      </c>
      <c r="F5664" t="s">
        <v>688</v>
      </c>
      <c r="G5664" t="s">
        <v>688</v>
      </c>
      <c r="H5664">
        <v>2</v>
      </c>
      <c r="I5664">
        <v>0.61854504412066502</v>
      </c>
      <c r="J5664" t="s">
        <v>907</v>
      </c>
    </row>
    <row r="5665" spans="1:10" x14ac:dyDescent="0.25">
      <c r="A5665" s="89">
        <v>43466</v>
      </c>
      <c r="B5665" t="s">
        <v>507</v>
      </c>
      <c r="C5665">
        <v>169</v>
      </c>
      <c r="D5665" t="s">
        <v>148</v>
      </c>
      <c r="E5665">
        <v>1180</v>
      </c>
      <c r="F5665" t="s">
        <v>689</v>
      </c>
      <c r="G5665" t="s">
        <v>689</v>
      </c>
      <c r="H5665">
        <v>2</v>
      </c>
      <c r="I5665">
        <v>1.2236363636363601</v>
      </c>
      <c r="J5665" t="s">
        <v>907</v>
      </c>
    </row>
    <row r="5666" spans="1:10" x14ac:dyDescent="0.25">
      <c r="A5666" s="89">
        <v>43466</v>
      </c>
      <c r="B5666" t="s">
        <v>507</v>
      </c>
      <c r="C5666">
        <v>169</v>
      </c>
      <c r="D5666" t="s">
        <v>148</v>
      </c>
      <c r="E5666">
        <v>1184</v>
      </c>
      <c r="F5666" t="s">
        <v>693</v>
      </c>
      <c r="G5666" t="s">
        <v>693</v>
      </c>
      <c r="H5666">
        <v>1</v>
      </c>
      <c r="I5666">
        <v>2.41894736842105E-2</v>
      </c>
      <c r="J5666" t="s">
        <v>907</v>
      </c>
    </row>
    <row r="5667" spans="1:10" x14ac:dyDescent="0.25">
      <c r="A5667" s="89">
        <v>43466</v>
      </c>
      <c r="B5667" t="s">
        <v>507</v>
      </c>
      <c r="C5667">
        <v>169</v>
      </c>
      <c r="D5667" t="s">
        <v>148</v>
      </c>
      <c r="E5667">
        <v>1185</v>
      </c>
      <c r="F5667" t="s">
        <v>694</v>
      </c>
      <c r="G5667" t="s">
        <v>694</v>
      </c>
      <c r="H5667">
        <v>2</v>
      </c>
      <c r="I5667">
        <v>2.95679012345679E-2</v>
      </c>
      <c r="J5667" t="s">
        <v>907</v>
      </c>
    </row>
    <row r="5668" spans="1:10" x14ac:dyDescent="0.25">
      <c r="A5668" s="89">
        <v>43466</v>
      </c>
      <c r="B5668" t="s">
        <v>507</v>
      </c>
      <c r="C5668">
        <v>169</v>
      </c>
      <c r="D5668" t="s">
        <v>148</v>
      </c>
      <c r="E5668">
        <v>1186</v>
      </c>
      <c r="F5668" t="s">
        <v>695</v>
      </c>
      <c r="G5668" t="s">
        <v>695</v>
      </c>
      <c r="H5668">
        <v>9</v>
      </c>
      <c r="I5668">
        <v>0.170677647823262</v>
      </c>
      <c r="J5668" t="s">
        <v>907</v>
      </c>
    </row>
    <row r="5669" spans="1:10" x14ac:dyDescent="0.25">
      <c r="A5669" s="89">
        <v>43466</v>
      </c>
      <c r="B5669" t="s">
        <v>507</v>
      </c>
      <c r="C5669">
        <v>169</v>
      </c>
      <c r="D5669" t="s">
        <v>148</v>
      </c>
      <c r="E5669">
        <v>1187</v>
      </c>
      <c r="F5669" t="s">
        <v>696</v>
      </c>
      <c r="G5669" t="s">
        <v>696</v>
      </c>
      <c r="H5669">
        <v>257</v>
      </c>
      <c r="I5669">
        <v>9.4255204261441303</v>
      </c>
      <c r="J5669" t="s">
        <v>907</v>
      </c>
    </row>
    <row r="5670" spans="1:10" x14ac:dyDescent="0.25">
      <c r="A5670" s="89">
        <v>43466</v>
      </c>
      <c r="B5670" t="s">
        <v>507</v>
      </c>
      <c r="C5670">
        <v>169</v>
      </c>
      <c r="D5670" t="s">
        <v>148</v>
      </c>
      <c r="E5670">
        <v>1188</v>
      </c>
      <c r="F5670" t="s">
        <v>697</v>
      </c>
      <c r="G5670" t="s">
        <v>697</v>
      </c>
      <c r="H5670">
        <v>356</v>
      </c>
      <c r="I5670">
        <v>24.289452862507801</v>
      </c>
      <c r="J5670" t="s">
        <v>907</v>
      </c>
    </row>
    <row r="5671" spans="1:10" x14ac:dyDescent="0.25">
      <c r="A5671" s="89">
        <v>43466</v>
      </c>
      <c r="B5671" t="s">
        <v>507</v>
      </c>
      <c r="C5671">
        <v>169</v>
      </c>
      <c r="D5671" t="s">
        <v>148</v>
      </c>
      <c r="E5671">
        <v>1189</v>
      </c>
      <c r="F5671" t="s">
        <v>698</v>
      </c>
      <c r="G5671" t="s">
        <v>698</v>
      </c>
      <c r="H5671">
        <v>317</v>
      </c>
      <c r="I5671">
        <v>20.502786771726701</v>
      </c>
      <c r="J5671" t="s">
        <v>907</v>
      </c>
    </row>
    <row r="5672" spans="1:10" x14ac:dyDescent="0.25">
      <c r="A5672" s="89">
        <v>43466</v>
      </c>
      <c r="B5672" t="s">
        <v>507</v>
      </c>
      <c r="C5672">
        <v>169</v>
      </c>
      <c r="D5672" t="s">
        <v>148</v>
      </c>
      <c r="E5672">
        <v>1190</v>
      </c>
      <c r="F5672" t="s">
        <v>699</v>
      </c>
      <c r="G5672" t="s">
        <v>699</v>
      </c>
      <c r="H5672">
        <v>250</v>
      </c>
      <c r="I5672">
        <v>13.898779233386399</v>
      </c>
      <c r="J5672" t="s">
        <v>907</v>
      </c>
    </row>
    <row r="5673" spans="1:10" x14ac:dyDescent="0.25">
      <c r="A5673" s="89">
        <v>43466</v>
      </c>
      <c r="B5673" t="s">
        <v>507</v>
      </c>
      <c r="C5673">
        <v>169</v>
      </c>
      <c r="D5673" t="s">
        <v>148</v>
      </c>
      <c r="E5673">
        <v>1191</v>
      </c>
      <c r="F5673" t="s">
        <v>700</v>
      </c>
      <c r="G5673" t="s">
        <v>700</v>
      </c>
      <c r="H5673">
        <v>197</v>
      </c>
      <c r="I5673">
        <v>11.374427463465</v>
      </c>
      <c r="J5673" t="s">
        <v>907</v>
      </c>
    </row>
    <row r="5674" spans="1:10" x14ac:dyDescent="0.25">
      <c r="A5674" s="89">
        <v>43466</v>
      </c>
      <c r="B5674" t="s">
        <v>507</v>
      </c>
      <c r="C5674">
        <v>169</v>
      </c>
      <c r="D5674" t="s">
        <v>148</v>
      </c>
      <c r="E5674">
        <v>1192</v>
      </c>
      <c r="F5674" t="s">
        <v>701</v>
      </c>
      <c r="G5674" t="s">
        <v>701</v>
      </c>
      <c r="H5674">
        <v>96</v>
      </c>
      <c r="I5674">
        <v>4.8437559263696297</v>
      </c>
      <c r="J5674" t="s">
        <v>907</v>
      </c>
    </row>
    <row r="5675" spans="1:10" x14ac:dyDescent="0.25">
      <c r="A5675" s="89">
        <v>43466</v>
      </c>
      <c r="B5675" t="s">
        <v>507</v>
      </c>
      <c r="C5675">
        <v>17</v>
      </c>
      <c r="D5675" t="s">
        <v>23</v>
      </c>
      <c r="E5675">
        <v>53</v>
      </c>
      <c r="F5675" t="s">
        <v>556</v>
      </c>
      <c r="G5675" t="s">
        <v>556</v>
      </c>
      <c r="H5675">
        <v>1629</v>
      </c>
      <c r="I5675">
        <v>41.372720000000001</v>
      </c>
      <c r="J5675" t="s">
        <v>908</v>
      </c>
    </row>
    <row r="5676" spans="1:10" x14ac:dyDescent="0.25">
      <c r="A5676" s="89">
        <v>43466</v>
      </c>
      <c r="B5676" t="s">
        <v>507</v>
      </c>
      <c r="C5676">
        <v>17</v>
      </c>
      <c r="D5676" t="s">
        <v>23</v>
      </c>
      <c r="E5676">
        <v>54</v>
      </c>
      <c r="F5676" t="s">
        <v>557</v>
      </c>
      <c r="G5676" t="s">
        <v>557</v>
      </c>
      <c r="H5676">
        <v>440</v>
      </c>
      <c r="I5676">
        <v>11.512320000000001</v>
      </c>
      <c r="J5676" t="s">
        <v>908</v>
      </c>
    </row>
    <row r="5677" spans="1:10" x14ac:dyDescent="0.25">
      <c r="A5677" s="89">
        <v>43466</v>
      </c>
      <c r="B5677" t="s">
        <v>507</v>
      </c>
      <c r="C5677">
        <v>17</v>
      </c>
      <c r="D5677" t="s">
        <v>23</v>
      </c>
      <c r="E5677">
        <v>55</v>
      </c>
      <c r="F5677" t="s">
        <v>558</v>
      </c>
      <c r="G5677" t="s">
        <v>558</v>
      </c>
      <c r="H5677">
        <v>1161</v>
      </c>
      <c r="I5677">
        <v>23.126272</v>
      </c>
      <c r="J5677" t="s">
        <v>908</v>
      </c>
    </row>
    <row r="5678" spans="1:10" x14ac:dyDescent="0.25">
      <c r="A5678" s="89">
        <v>43466</v>
      </c>
      <c r="B5678" t="s">
        <v>507</v>
      </c>
      <c r="C5678">
        <v>17</v>
      </c>
      <c r="D5678" t="s">
        <v>23</v>
      </c>
      <c r="E5678">
        <v>56</v>
      </c>
      <c r="F5678" t="s">
        <v>559</v>
      </c>
      <c r="G5678" t="s">
        <v>559</v>
      </c>
      <c r="H5678">
        <v>246</v>
      </c>
      <c r="I5678">
        <v>8.0670079999999995</v>
      </c>
      <c r="J5678" t="s">
        <v>908</v>
      </c>
    </row>
    <row r="5679" spans="1:10" x14ac:dyDescent="0.25">
      <c r="A5679" s="89">
        <v>43466</v>
      </c>
      <c r="B5679" t="s">
        <v>507</v>
      </c>
      <c r="C5679">
        <v>17</v>
      </c>
      <c r="D5679" t="s">
        <v>23</v>
      </c>
      <c r="E5679">
        <v>57</v>
      </c>
      <c r="F5679" t="s">
        <v>560</v>
      </c>
      <c r="G5679" t="s">
        <v>560</v>
      </c>
      <c r="H5679">
        <v>406</v>
      </c>
      <c r="I5679">
        <v>7.1641279999999998</v>
      </c>
      <c r="J5679" t="s">
        <v>908</v>
      </c>
    </row>
    <row r="5680" spans="1:10" x14ac:dyDescent="0.25">
      <c r="A5680" s="89">
        <v>43466</v>
      </c>
      <c r="B5680" t="s">
        <v>507</v>
      </c>
      <c r="C5680">
        <v>17</v>
      </c>
      <c r="D5680" t="s">
        <v>23</v>
      </c>
      <c r="E5680">
        <v>58</v>
      </c>
      <c r="F5680" t="s">
        <v>561</v>
      </c>
      <c r="G5680" t="s">
        <v>561</v>
      </c>
      <c r="H5680">
        <v>55</v>
      </c>
      <c r="I5680">
        <v>1.0542560000000001</v>
      </c>
      <c r="J5680" t="s">
        <v>908</v>
      </c>
    </row>
    <row r="5681" spans="1:10" x14ac:dyDescent="0.25">
      <c r="A5681" s="89">
        <v>43466</v>
      </c>
      <c r="B5681" t="s">
        <v>507</v>
      </c>
      <c r="C5681">
        <v>17</v>
      </c>
      <c r="D5681" t="s">
        <v>23</v>
      </c>
      <c r="E5681">
        <v>59</v>
      </c>
      <c r="F5681" t="s">
        <v>562</v>
      </c>
      <c r="G5681" t="s">
        <v>562</v>
      </c>
      <c r="H5681">
        <v>211</v>
      </c>
      <c r="I5681">
        <v>2.9146079999999999</v>
      </c>
      <c r="J5681" t="s">
        <v>908</v>
      </c>
    </row>
    <row r="5682" spans="1:10" x14ac:dyDescent="0.25">
      <c r="A5682" s="89">
        <v>43466</v>
      </c>
      <c r="B5682" t="s">
        <v>507</v>
      </c>
      <c r="C5682">
        <v>17</v>
      </c>
      <c r="D5682" t="s">
        <v>23</v>
      </c>
      <c r="E5682">
        <v>60</v>
      </c>
      <c r="F5682" t="s">
        <v>563</v>
      </c>
      <c r="G5682" t="s">
        <v>563</v>
      </c>
      <c r="H5682">
        <v>27</v>
      </c>
      <c r="I5682">
        <v>0.37080000000000002</v>
      </c>
      <c r="J5682" t="s">
        <v>908</v>
      </c>
    </row>
    <row r="5683" spans="1:10" x14ac:dyDescent="0.25">
      <c r="A5683" s="89">
        <v>43466</v>
      </c>
      <c r="B5683" t="s">
        <v>507</v>
      </c>
      <c r="C5683">
        <v>17</v>
      </c>
      <c r="D5683" t="s">
        <v>23</v>
      </c>
      <c r="E5683">
        <v>61</v>
      </c>
      <c r="F5683" t="s">
        <v>564</v>
      </c>
      <c r="G5683" t="s">
        <v>564</v>
      </c>
      <c r="H5683">
        <v>200</v>
      </c>
      <c r="I5683">
        <v>4.4278880000000003</v>
      </c>
      <c r="J5683" t="s">
        <v>908</v>
      </c>
    </row>
    <row r="5684" spans="1:10" x14ac:dyDescent="0.25">
      <c r="A5684" s="89">
        <v>43466</v>
      </c>
      <c r="B5684" t="s">
        <v>507</v>
      </c>
      <c r="C5684">
        <v>170</v>
      </c>
      <c r="D5684" t="s">
        <v>149</v>
      </c>
      <c r="E5684">
        <v>1142</v>
      </c>
      <c r="F5684" t="s">
        <v>886</v>
      </c>
      <c r="G5684" t="s">
        <v>651</v>
      </c>
      <c r="H5684">
        <v>6</v>
      </c>
      <c r="I5684">
        <v>18.363684210526301</v>
      </c>
      <c r="J5684" t="s">
        <v>909</v>
      </c>
    </row>
    <row r="5685" spans="1:10" x14ac:dyDescent="0.25">
      <c r="A5685" s="89">
        <v>43466</v>
      </c>
      <c r="B5685" t="s">
        <v>507</v>
      </c>
      <c r="C5685">
        <v>170</v>
      </c>
      <c r="D5685" t="s">
        <v>149</v>
      </c>
      <c r="E5685">
        <v>1145</v>
      </c>
      <c r="F5685" t="s">
        <v>886</v>
      </c>
      <c r="G5685" t="s">
        <v>654</v>
      </c>
      <c r="H5685">
        <v>1</v>
      </c>
      <c r="I5685">
        <v>0.174736842105263</v>
      </c>
      <c r="J5685" t="s">
        <v>909</v>
      </c>
    </row>
    <row r="5686" spans="1:10" x14ac:dyDescent="0.25">
      <c r="A5686" s="89">
        <v>43466</v>
      </c>
      <c r="B5686" t="s">
        <v>507</v>
      </c>
      <c r="C5686">
        <v>170</v>
      </c>
      <c r="D5686" t="s">
        <v>149</v>
      </c>
      <c r="E5686">
        <v>1147</v>
      </c>
      <c r="F5686" t="s">
        <v>887</v>
      </c>
      <c r="G5686" t="s">
        <v>657</v>
      </c>
      <c r="H5686">
        <v>8</v>
      </c>
      <c r="I5686">
        <v>13.429210526315799</v>
      </c>
      <c r="J5686" t="s">
        <v>909</v>
      </c>
    </row>
    <row r="5687" spans="1:10" x14ac:dyDescent="0.25">
      <c r="A5687" s="89">
        <v>43466</v>
      </c>
      <c r="B5687" t="s">
        <v>507</v>
      </c>
      <c r="C5687">
        <v>170</v>
      </c>
      <c r="D5687" t="s">
        <v>149</v>
      </c>
      <c r="E5687">
        <v>1148</v>
      </c>
      <c r="F5687" t="s">
        <v>887</v>
      </c>
      <c r="G5687" t="s">
        <v>658</v>
      </c>
      <c r="H5687">
        <v>4</v>
      </c>
      <c r="I5687">
        <v>24.774473684210498</v>
      </c>
      <c r="J5687" t="s">
        <v>909</v>
      </c>
    </row>
    <row r="5688" spans="1:10" x14ac:dyDescent="0.25">
      <c r="A5688" s="89">
        <v>43466</v>
      </c>
      <c r="B5688" t="s">
        <v>507</v>
      </c>
      <c r="C5688">
        <v>170</v>
      </c>
      <c r="D5688" t="s">
        <v>149</v>
      </c>
      <c r="E5688">
        <v>1149</v>
      </c>
      <c r="F5688" t="s">
        <v>887</v>
      </c>
      <c r="G5688" t="s">
        <v>659</v>
      </c>
      <c r="H5688">
        <v>2</v>
      </c>
      <c r="I5688">
        <v>17.664736842105299</v>
      </c>
      <c r="J5688" t="s">
        <v>909</v>
      </c>
    </row>
    <row r="5689" spans="1:10" x14ac:dyDescent="0.25">
      <c r="A5689" s="89">
        <v>43466</v>
      </c>
      <c r="B5689" t="s">
        <v>507</v>
      </c>
      <c r="C5689">
        <v>170</v>
      </c>
      <c r="D5689" t="s">
        <v>149</v>
      </c>
      <c r="E5689">
        <v>1150</v>
      </c>
      <c r="F5689" t="s">
        <v>887</v>
      </c>
      <c r="G5689" t="s">
        <v>660</v>
      </c>
      <c r="H5689">
        <v>2</v>
      </c>
      <c r="I5689">
        <v>2.73473684210526</v>
      </c>
      <c r="J5689" t="s">
        <v>909</v>
      </c>
    </row>
    <row r="5690" spans="1:10" x14ac:dyDescent="0.25">
      <c r="A5690" s="89">
        <v>43466</v>
      </c>
      <c r="B5690" t="s">
        <v>507</v>
      </c>
      <c r="C5690">
        <v>170</v>
      </c>
      <c r="D5690" t="s">
        <v>149</v>
      </c>
      <c r="E5690">
        <v>1151</v>
      </c>
      <c r="F5690" t="s">
        <v>887</v>
      </c>
      <c r="G5690" t="s">
        <v>661</v>
      </c>
      <c r="H5690">
        <v>1</v>
      </c>
      <c r="I5690">
        <v>0.174736842105263</v>
      </c>
      <c r="J5690" t="s">
        <v>909</v>
      </c>
    </row>
    <row r="5691" spans="1:10" x14ac:dyDescent="0.25">
      <c r="A5691" s="89">
        <v>43466</v>
      </c>
      <c r="B5691" t="s">
        <v>507</v>
      </c>
      <c r="C5691">
        <v>170</v>
      </c>
      <c r="D5691" t="s">
        <v>149</v>
      </c>
      <c r="E5691">
        <v>1155</v>
      </c>
      <c r="F5691" t="s">
        <v>665</v>
      </c>
      <c r="G5691" t="s">
        <v>666</v>
      </c>
      <c r="H5691">
        <v>2</v>
      </c>
      <c r="I5691">
        <v>4.4947368421052598</v>
      </c>
      <c r="J5691" t="s">
        <v>909</v>
      </c>
    </row>
    <row r="5692" spans="1:10" x14ac:dyDescent="0.25">
      <c r="A5692" s="89">
        <v>43466</v>
      </c>
      <c r="B5692" t="s">
        <v>507</v>
      </c>
      <c r="C5692">
        <v>170</v>
      </c>
      <c r="D5692" t="s">
        <v>149</v>
      </c>
      <c r="E5692">
        <v>1156</v>
      </c>
      <c r="F5692" t="s">
        <v>665</v>
      </c>
      <c r="G5692" t="s">
        <v>667</v>
      </c>
      <c r="H5692">
        <v>2</v>
      </c>
      <c r="I5692">
        <v>0.34947368421052599</v>
      </c>
      <c r="J5692" t="s">
        <v>909</v>
      </c>
    </row>
    <row r="5693" spans="1:10" x14ac:dyDescent="0.25">
      <c r="A5693" s="89">
        <v>43466</v>
      </c>
      <c r="B5693" t="s">
        <v>507</v>
      </c>
      <c r="C5693">
        <v>170</v>
      </c>
      <c r="D5693" t="s">
        <v>149</v>
      </c>
      <c r="E5693">
        <v>1158</v>
      </c>
      <c r="F5693" t="s">
        <v>665</v>
      </c>
      <c r="G5693" t="s">
        <v>669</v>
      </c>
      <c r="H5693">
        <v>1</v>
      </c>
      <c r="I5693">
        <v>0.174736842105263</v>
      </c>
      <c r="J5693" t="s">
        <v>909</v>
      </c>
    </row>
    <row r="5694" spans="1:10" x14ac:dyDescent="0.25">
      <c r="A5694" s="89">
        <v>43466</v>
      </c>
      <c r="B5694" t="s">
        <v>507</v>
      </c>
      <c r="C5694">
        <v>170</v>
      </c>
      <c r="D5694" t="s">
        <v>149</v>
      </c>
      <c r="E5694">
        <v>1167</v>
      </c>
      <c r="F5694" t="s">
        <v>480</v>
      </c>
      <c r="G5694" t="s">
        <v>480</v>
      </c>
      <c r="H5694">
        <v>2</v>
      </c>
      <c r="I5694">
        <v>17.664736842105299</v>
      </c>
      <c r="J5694" t="s">
        <v>909</v>
      </c>
    </row>
    <row r="5695" spans="1:10" x14ac:dyDescent="0.25">
      <c r="A5695" s="89">
        <v>43466</v>
      </c>
      <c r="B5695" t="s">
        <v>507</v>
      </c>
      <c r="C5695">
        <v>171</v>
      </c>
      <c r="D5695" t="s">
        <v>150</v>
      </c>
      <c r="E5695">
        <v>1169</v>
      </c>
      <c r="F5695" t="s">
        <v>678</v>
      </c>
      <c r="G5695" t="s">
        <v>678</v>
      </c>
      <c r="H5695">
        <v>7</v>
      </c>
      <c r="I5695">
        <v>0.346865671641791</v>
      </c>
      <c r="J5695" t="s">
        <v>910</v>
      </c>
    </row>
    <row r="5696" spans="1:10" x14ac:dyDescent="0.25">
      <c r="A5696" s="89">
        <v>43466</v>
      </c>
      <c r="B5696" t="s">
        <v>507</v>
      </c>
      <c r="C5696">
        <v>171</v>
      </c>
      <c r="D5696" t="s">
        <v>150</v>
      </c>
      <c r="E5696">
        <v>1170</v>
      </c>
      <c r="F5696" t="s">
        <v>679</v>
      </c>
      <c r="G5696" t="s">
        <v>679</v>
      </c>
      <c r="H5696">
        <v>2</v>
      </c>
      <c r="I5696">
        <v>9.91044776119403E-2</v>
      </c>
      <c r="J5696" t="s">
        <v>910</v>
      </c>
    </row>
    <row r="5697" spans="1:10" x14ac:dyDescent="0.25">
      <c r="A5697" s="89">
        <v>43466</v>
      </c>
      <c r="B5697" t="s">
        <v>507</v>
      </c>
      <c r="C5697">
        <v>171</v>
      </c>
      <c r="D5697" t="s">
        <v>150</v>
      </c>
      <c r="E5697">
        <v>1171</v>
      </c>
      <c r="F5697" t="s">
        <v>680</v>
      </c>
      <c r="G5697" t="s">
        <v>680</v>
      </c>
      <c r="H5697">
        <v>2</v>
      </c>
      <c r="I5697">
        <v>9.91044776119403E-2</v>
      </c>
      <c r="J5697" t="s">
        <v>910</v>
      </c>
    </row>
    <row r="5698" spans="1:10" x14ac:dyDescent="0.25">
      <c r="A5698" s="89">
        <v>43466</v>
      </c>
      <c r="B5698" t="s">
        <v>507</v>
      </c>
      <c r="C5698">
        <v>171</v>
      </c>
      <c r="D5698" t="s">
        <v>150</v>
      </c>
      <c r="E5698">
        <v>1172</v>
      </c>
      <c r="F5698" t="s">
        <v>681</v>
      </c>
      <c r="G5698" t="s">
        <v>681</v>
      </c>
      <c r="H5698">
        <v>2</v>
      </c>
      <c r="I5698">
        <v>9.91044776119403E-2</v>
      </c>
      <c r="J5698" t="s">
        <v>910</v>
      </c>
    </row>
    <row r="5699" spans="1:10" x14ac:dyDescent="0.25">
      <c r="A5699" s="89">
        <v>43466</v>
      </c>
      <c r="B5699" t="s">
        <v>507</v>
      </c>
      <c r="C5699">
        <v>171</v>
      </c>
      <c r="D5699" t="s">
        <v>150</v>
      </c>
      <c r="E5699">
        <v>1173</v>
      </c>
      <c r="F5699" t="s">
        <v>682</v>
      </c>
      <c r="G5699" t="s">
        <v>682</v>
      </c>
      <c r="H5699">
        <v>2</v>
      </c>
      <c r="I5699">
        <v>9.91044776119403E-2</v>
      </c>
      <c r="J5699" t="s">
        <v>910</v>
      </c>
    </row>
    <row r="5700" spans="1:10" x14ac:dyDescent="0.25">
      <c r="A5700" s="89">
        <v>43466</v>
      </c>
      <c r="B5700" t="s">
        <v>507</v>
      </c>
      <c r="C5700">
        <v>171</v>
      </c>
      <c r="D5700" t="s">
        <v>150</v>
      </c>
      <c r="E5700">
        <v>1174</v>
      </c>
      <c r="F5700" t="s">
        <v>683</v>
      </c>
      <c r="G5700" t="s">
        <v>683</v>
      </c>
      <c r="H5700">
        <v>2</v>
      </c>
      <c r="I5700">
        <v>9.91044776119403E-2</v>
      </c>
      <c r="J5700" t="s">
        <v>910</v>
      </c>
    </row>
    <row r="5701" spans="1:10" x14ac:dyDescent="0.25">
      <c r="A5701" s="89">
        <v>43466</v>
      </c>
      <c r="B5701" t="s">
        <v>507</v>
      </c>
      <c r="C5701">
        <v>171</v>
      </c>
      <c r="D5701" t="s">
        <v>150</v>
      </c>
      <c r="E5701">
        <v>1175</v>
      </c>
      <c r="F5701" t="s">
        <v>684</v>
      </c>
      <c r="G5701" t="s">
        <v>684</v>
      </c>
      <c r="H5701">
        <v>2</v>
      </c>
      <c r="I5701">
        <v>9.91044776119403E-2</v>
      </c>
      <c r="J5701" t="s">
        <v>910</v>
      </c>
    </row>
    <row r="5702" spans="1:10" x14ac:dyDescent="0.25">
      <c r="A5702" s="89">
        <v>43466</v>
      </c>
      <c r="B5702" t="s">
        <v>507</v>
      </c>
      <c r="C5702">
        <v>171</v>
      </c>
      <c r="D5702" t="s">
        <v>150</v>
      </c>
      <c r="E5702">
        <v>1177</v>
      </c>
      <c r="F5702" t="s">
        <v>686</v>
      </c>
      <c r="G5702" t="s">
        <v>686</v>
      </c>
      <c r="H5702">
        <v>1</v>
      </c>
      <c r="I5702">
        <v>10.494</v>
      </c>
      <c r="J5702" t="s">
        <v>910</v>
      </c>
    </row>
    <row r="5703" spans="1:10" x14ac:dyDescent="0.25">
      <c r="A5703" s="89">
        <v>43466</v>
      </c>
      <c r="B5703" t="s">
        <v>507</v>
      </c>
      <c r="C5703">
        <v>171</v>
      </c>
      <c r="D5703" t="s">
        <v>150</v>
      </c>
      <c r="E5703">
        <v>1178</v>
      </c>
      <c r="F5703" t="s">
        <v>687</v>
      </c>
      <c r="G5703" t="s">
        <v>687</v>
      </c>
      <c r="H5703">
        <v>1</v>
      </c>
      <c r="I5703">
        <v>10.494</v>
      </c>
      <c r="J5703" t="s">
        <v>910</v>
      </c>
    </row>
    <row r="5704" spans="1:10" x14ac:dyDescent="0.25">
      <c r="A5704" s="89">
        <v>43466</v>
      </c>
      <c r="B5704" t="s">
        <v>507</v>
      </c>
      <c r="C5704">
        <v>171</v>
      </c>
      <c r="D5704" t="s">
        <v>150</v>
      </c>
      <c r="E5704">
        <v>1179</v>
      </c>
      <c r="F5704" t="s">
        <v>688</v>
      </c>
      <c r="G5704" t="s">
        <v>688</v>
      </c>
      <c r="H5704">
        <v>1</v>
      </c>
      <c r="I5704">
        <v>4.9552238805970102E-2</v>
      </c>
      <c r="J5704" t="s">
        <v>910</v>
      </c>
    </row>
    <row r="5705" spans="1:10" x14ac:dyDescent="0.25">
      <c r="A5705" s="89">
        <v>43466</v>
      </c>
      <c r="B5705" t="s">
        <v>507</v>
      </c>
      <c r="C5705">
        <v>171</v>
      </c>
      <c r="D5705" t="s">
        <v>150</v>
      </c>
      <c r="E5705">
        <v>1180</v>
      </c>
      <c r="F5705" t="s">
        <v>689</v>
      </c>
      <c r="G5705" t="s">
        <v>689</v>
      </c>
      <c r="H5705">
        <v>1</v>
      </c>
      <c r="I5705">
        <v>10.494</v>
      </c>
      <c r="J5705" t="s">
        <v>910</v>
      </c>
    </row>
    <row r="5706" spans="1:10" x14ac:dyDescent="0.25">
      <c r="A5706" s="89">
        <v>43466</v>
      </c>
      <c r="B5706" t="s">
        <v>507</v>
      </c>
      <c r="C5706">
        <v>171</v>
      </c>
      <c r="D5706" t="s">
        <v>150</v>
      </c>
      <c r="E5706">
        <v>1187</v>
      </c>
      <c r="F5706" t="s">
        <v>696</v>
      </c>
      <c r="G5706" t="s">
        <v>696</v>
      </c>
      <c r="H5706">
        <v>13</v>
      </c>
      <c r="I5706">
        <v>16.3737796730633</v>
      </c>
      <c r="J5706" t="s">
        <v>910</v>
      </c>
    </row>
    <row r="5707" spans="1:10" x14ac:dyDescent="0.25">
      <c r="A5707" s="89">
        <v>43466</v>
      </c>
      <c r="B5707" t="s">
        <v>507</v>
      </c>
      <c r="C5707">
        <v>171</v>
      </c>
      <c r="D5707" t="s">
        <v>150</v>
      </c>
      <c r="E5707">
        <v>1188</v>
      </c>
      <c r="F5707" t="s">
        <v>697</v>
      </c>
      <c r="G5707" t="s">
        <v>697</v>
      </c>
      <c r="H5707">
        <v>17</v>
      </c>
      <c r="I5707">
        <v>25.0799985785359</v>
      </c>
      <c r="J5707" t="s">
        <v>910</v>
      </c>
    </row>
    <row r="5708" spans="1:10" x14ac:dyDescent="0.25">
      <c r="A5708" s="89">
        <v>43466</v>
      </c>
      <c r="B5708" t="s">
        <v>507</v>
      </c>
      <c r="C5708">
        <v>171</v>
      </c>
      <c r="D5708" t="s">
        <v>150</v>
      </c>
      <c r="E5708">
        <v>1189</v>
      </c>
      <c r="F5708" t="s">
        <v>698</v>
      </c>
      <c r="G5708" t="s">
        <v>698</v>
      </c>
      <c r="H5708">
        <v>12</v>
      </c>
      <c r="I5708">
        <v>9.1545415778251602</v>
      </c>
      <c r="J5708" t="s">
        <v>910</v>
      </c>
    </row>
    <row r="5709" spans="1:10" x14ac:dyDescent="0.25">
      <c r="A5709" s="89">
        <v>43466</v>
      </c>
      <c r="B5709" t="s">
        <v>507</v>
      </c>
      <c r="C5709">
        <v>171</v>
      </c>
      <c r="D5709" t="s">
        <v>150</v>
      </c>
      <c r="E5709">
        <v>1190</v>
      </c>
      <c r="F5709" t="s">
        <v>699</v>
      </c>
      <c r="G5709" t="s">
        <v>699</v>
      </c>
      <c r="H5709">
        <v>10</v>
      </c>
      <c r="I5709">
        <v>9.0554371002132203</v>
      </c>
      <c r="J5709" t="s">
        <v>910</v>
      </c>
    </row>
    <row r="5710" spans="1:10" x14ac:dyDescent="0.25">
      <c r="A5710" s="89">
        <v>43466</v>
      </c>
      <c r="B5710" t="s">
        <v>507</v>
      </c>
      <c r="C5710">
        <v>171</v>
      </c>
      <c r="D5710" t="s">
        <v>150</v>
      </c>
      <c r="E5710">
        <v>1191</v>
      </c>
      <c r="F5710" t="s">
        <v>700</v>
      </c>
      <c r="G5710" t="s">
        <v>700</v>
      </c>
      <c r="H5710">
        <v>8</v>
      </c>
      <c r="I5710">
        <v>7.56588486140725</v>
      </c>
      <c r="J5710" t="s">
        <v>910</v>
      </c>
    </row>
    <row r="5711" spans="1:10" x14ac:dyDescent="0.25">
      <c r="A5711" s="89">
        <v>43466</v>
      </c>
      <c r="B5711" t="s">
        <v>507</v>
      </c>
      <c r="C5711">
        <v>171</v>
      </c>
      <c r="D5711" t="s">
        <v>150</v>
      </c>
      <c r="E5711">
        <v>1192</v>
      </c>
      <c r="F5711" t="s">
        <v>701</v>
      </c>
      <c r="G5711" t="s">
        <v>701</v>
      </c>
      <c r="H5711">
        <v>6</v>
      </c>
      <c r="I5711">
        <v>0.29731343283582101</v>
      </c>
      <c r="J5711" t="s">
        <v>910</v>
      </c>
    </row>
    <row r="5712" spans="1:10" x14ac:dyDescent="0.25">
      <c r="A5712" s="89">
        <v>43466</v>
      </c>
      <c r="B5712" t="s">
        <v>507</v>
      </c>
      <c r="C5712">
        <v>173</v>
      </c>
      <c r="D5712" t="s">
        <v>153</v>
      </c>
      <c r="E5712">
        <v>1717</v>
      </c>
      <c r="F5712" t="s">
        <v>702</v>
      </c>
      <c r="G5712" t="s">
        <v>702</v>
      </c>
      <c r="H5712">
        <v>54</v>
      </c>
      <c r="I5712">
        <v>1.0826630410359701</v>
      </c>
      <c r="J5712" t="s">
        <v>856</v>
      </c>
    </row>
    <row r="5713" spans="1:10" x14ac:dyDescent="0.25">
      <c r="A5713" s="89">
        <v>43466</v>
      </c>
      <c r="B5713" t="s">
        <v>507</v>
      </c>
      <c r="C5713">
        <v>173</v>
      </c>
      <c r="D5713" t="s">
        <v>153</v>
      </c>
      <c r="E5713">
        <v>1718</v>
      </c>
      <c r="F5713" t="s">
        <v>703</v>
      </c>
      <c r="G5713" t="s">
        <v>703</v>
      </c>
      <c r="H5713">
        <v>1997</v>
      </c>
      <c r="I5713">
        <v>50.134115967752003</v>
      </c>
      <c r="J5713" t="s">
        <v>856</v>
      </c>
    </row>
    <row r="5714" spans="1:10" x14ac:dyDescent="0.25">
      <c r="A5714" s="89">
        <v>43466</v>
      </c>
      <c r="B5714" t="s">
        <v>507</v>
      </c>
      <c r="C5714">
        <v>173</v>
      </c>
      <c r="D5714" t="s">
        <v>153</v>
      </c>
      <c r="E5714">
        <v>1719</v>
      </c>
      <c r="F5714" t="s">
        <v>704</v>
      </c>
      <c r="G5714" t="s">
        <v>704</v>
      </c>
      <c r="H5714">
        <v>1052</v>
      </c>
      <c r="I5714">
        <v>21.245057159762101</v>
      </c>
      <c r="J5714" t="s">
        <v>856</v>
      </c>
    </row>
    <row r="5715" spans="1:10" x14ac:dyDescent="0.25">
      <c r="A5715" s="89">
        <v>43466</v>
      </c>
      <c r="B5715" t="s">
        <v>507</v>
      </c>
      <c r="C5715">
        <v>173</v>
      </c>
      <c r="D5715" t="s">
        <v>153</v>
      </c>
      <c r="E5715">
        <v>1720</v>
      </c>
      <c r="F5715" t="s">
        <v>705</v>
      </c>
      <c r="G5715" t="s">
        <v>705</v>
      </c>
      <c r="H5715">
        <v>606</v>
      </c>
      <c r="I5715">
        <v>11.783232786444501</v>
      </c>
      <c r="J5715" t="s">
        <v>856</v>
      </c>
    </row>
    <row r="5716" spans="1:10" x14ac:dyDescent="0.25">
      <c r="A5716" s="89">
        <v>43466</v>
      </c>
      <c r="B5716" t="s">
        <v>507</v>
      </c>
      <c r="C5716">
        <v>173</v>
      </c>
      <c r="D5716" t="s">
        <v>153</v>
      </c>
      <c r="E5716">
        <v>1721</v>
      </c>
      <c r="F5716" t="s">
        <v>706</v>
      </c>
      <c r="G5716" t="s">
        <v>706</v>
      </c>
      <c r="H5716">
        <v>751</v>
      </c>
      <c r="I5716">
        <v>15.7514323296325</v>
      </c>
      <c r="J5716" t="s">
        <v>856</v>
      </c>
    </row>
    <row r="5717" spans="1:10" x14ac:dyDescent="0.25">
      <c r="A5717" s="89">
        <v>43466</v>
      </c>
      <c r="B5717" t="s">
        <v>507</v>
      </c>
      <c r="C5717">
        <v>173</v>
      </c>
      <c r="D5717" t="s">
        <v>153</v>
      </c>
      <c r="E5717">
        <v>1722</v>
      </c>
      <c r="F5717" t="s">
        <v>707</v>
      </c>
      <c r="G5717" t="s">
        <v>707</v>
      </c>
      <c r="H5717">
        <v>2</v>
      </c>
      <c r="I5717">
        <v>1.34987153729072E-2</v>
      </c>
      <c r="J5717" t="s">
        <v>856</v>
      </c>
    </row>
    <row r="5718" spans="1:10" x14ac:dyDescent="0.25">
      <c r="A5718" s="89">
        <v>43466</v>
      </c>
      <c r="B5718" t="s">
        <v>507</v>
      </c>
      <c r="C5718">
        <v>174</v>
      </c>
      <c r="D5718" t="s">
        <v>154</v>
      </c>
      <c r="E5718">
        <v>1723</v>
      </c>
      <c r="F5718" t="s">
        <v>708</v>
      </c>
      <c r="G5718" t="s">
        <v>708</v>
      </c>
      <c r="H5718">
        <v>145</v>
      </c>
      <c r="I5718">
        <v>3.64005580949802</v>
      </c>
      <c r="J5718" t="s">
        <v>911</v>
      </c>
    </row>
    <row r="5719" spans="1:10" x14ac:dyDescent="0.25">
      <c r="A5719" s="89">
        <v>43466</v>
      </c>
      <c r="B5719" t="s">
        <v>507</v>
      </c>
      <c r="C5719">
        <v>174</v>
      </c>
      <c r="D5719" t="s">
        <v>154</v>
      </c>
      <c r="E5719">
        <v>1724</v>
      </c>
      <c r="F5719" t="s">
        <v>709</v>
      </c>
      <c r="G5719" t="s">
        <v>709</v>
      </c>
      <c r="H5719">
        <v>1581</v>
      </c>
      <c r="I5719">
        <v>33.883271030852697</v>
      </c>
      <c r="J5719" t="s">
        <v>911</v>
      </c>
    </row>
    <row r="5720" spans="1:10" x14ac:dyDescent="0.25">
      <c r="A5720" s="89">
        <v>43466</v>
      </c>
      <c r="B5720" t="s">
        <v>507</v>
      </c>
      <c r="C5720">
        <v>174</v>
      </c>
      <c r="D5720" t="s">
        <v>154</v>
      </c>
      <c r="E5720">
        <v>1725</v>
      </c>
      <c r="F5720" t="s">
        <v>710</v>
      </c>
      <c r="G5720" t="s">
        <v>710</v>
      </c>
      <c r="H5720">
        <v>1633</v>
      </c>
      <c r="I5720">
        <v>30.2698330777617</v>
      </c>
      <c r="J5720" t="s">
        <v>911</v>
      </c>
    </row>
    <row r="5721" spans="1:10" x14ac:dyDescent="0.25">
      <c r="A5721" s="89">
        <v>43466</v>
      </c>
      <c r="B5721" t="s">
        <v>507</v>
      </c>
      <c r="C5721">
        <v>174</v>
      </c>
      <c r="D5721" t="s">
        <v>154</v>
      </c>
      <c r="E5721">
        <v>1726</v>
      </c>
      <c r="F5721" t="s">
        <v>711</v>
      </c>
      <c r="G5721" t="s">
        <v>711</v>
      </c>
      <c r="H5721">
        <v>499</v>
      </c>
      <c r="I5721">
        <v>10.0854545309397</v>
      </c>
      <c r="J5721" t="s">
        <v>911</v>
      </c>
    </row>
    <row r="5722" spans="1:10" x14ac:dyDescent="0.25">
      <c r="A5722" s="89">
        <v>43466</v>
      </c>
      <c r="B5722" t="s">
        <v>507</v>
      </c>
      <c r="C5722">
        <v>174</v>
      </c>
      <c r="D5722" t="s">
        <v>154</v>
      </c>
      <c r="E5722">
        <v>1727</v>
      </c>
      <c r="F5722" t="s">
        <v>712</v>
      </c>
      <c r="G5722" t="s">
        <v>712</v>
      </c>
      <c r="H5722">
        <v>42</v>
      </c>
      <c r="I5722">
        <v>0.71595913222519103</v>
      </c>
      <c r="J5722" t="s">
        <v>911</v>
      </c>
    </row>
    <row r="5723" spans="1:10" x14ac:dyDescent="0.25">
      <c r="A5723" s="89">
        <v>43466</v>
      </c>
      <c r="B5723" t="s">
        <v>507</v>
      </c>
      <c r="C5723">
        <v>174</v>
      </c>
      <c r="D5723" t="s">
        <v>154</v>
      </c>
      <c r="E5723">
        <v>3</v>
      </c>
      <c r="F5723" t="s">
        <v>552</v>
      </c>
      <c r="G5723" t="s">
        <v>552</v>
      </c>
      <c r="H5723">
        <v>562</v>
      </c>
      <c r="I5723">
        <v>21.4154264187226</v>
      </c>
      <c r="J5723" t="s">
        <v>911</v>
      </c>
    </row>
    <row r="5724" spans="1:10" x14ac:dyDescent="0.25">
      <c r="A5724" s="89">
        <v>43466</v>
      </c>
      <c r="B5724" t="s">
        <v>507</v>
      </c>
      <c r="C5724">
        <v>175</v>
      </c>
      <c r="D5724" t="s">
        <v>155</v>
      </c>
      <c r="E5724">
        <v>1729</v>
      </c>
      <c r="F5724" t="s">
        <v>713</v>
      </c>
      <c r="G5724" t="s">
        <v>713</v>
      </c>
      <c r="H5724">
        <v>4219</v>
      </c>
      <c r="I5724">
        <v>88.792348012661705</v>
      </c>
      <c r="J5724" t="s">
        <v>912</v>
      </c>
    </row>
    <row r="5725" spans="1:10" x14ac:dyDescent="0.25">
      <c r="A5725" s="89">
        <v>43466</v>
      </c>
      <c r="B5725" t="s">
        <v>507</v>
      </c>
      <c r="C5725">
        <v>175</v>
      </c>
      <c r="D5725" t="s">
        <v>155</v>
      </c>
      <c r="E5725">
        <v>1730</v>
      </c>
      <c r="F5725" t="s">
        <v>714</v>
      </c>
      <c r="G5725" t="s">
        <v>714</v>
      </c>
      <c r="H5725">
        <v>86</v>
      </c>
      <c r="I5725">
        <v>3.61529140996997</v>
      </c>
      <c r="J5725" t="s">
        <v>912</v>
      </c>
    </row>
    <row r="5726" spans="1:10" x14ac:dyDescent="0.25">
      <c r="A5726" s="89">
        <v>43466</v>
      </c>
      <c r="B5726" t="s">
        <v>507</v>
      </c>
      <c r="C5726">
        <v>175</v>
      </c>
      <c r="D5726" t="s">
        <v>155</v>
      </c>
      <c r="E5726">
        <v>1731</v>
      </c>
      <c r="F5726" t="s">
        <v>715</v>
      </c>
      <c r="G5726" t="s">
        <v>715</v>
      </c>
      <c r="H5726">
        <v>69</v>
      </c>
      <c r="I5726">
        <v>3.8311642512172601</v>
      </c>
      <c r="J5726" t="s">
        <v>912</v>
      </c>
    </row>
    <row r="5727" spans="1:10" x14ac:dyDescent="0.25">
      <c r="A5727" s="89">
        <v>43466</v>
      </c>
      <c r="B5727" t="s">
        <v>507</v>
      </c>
      <c r="C5727">
        <v>175</v>
      </c>
      <c r="D5727" t="s">
        <v>155</v>
      </c>
      <c r="E5727">
        <v>1732</v>
      </c>
      <c r="F5727" t="s">
        <v>716</v>
      </c>
      <c r="G5727" t="s">
        <v>716</v>
      </c>
      <c r="H5727">
        <v>32</v>
      </c>
      <c r="I5727">
        <v>1.7092050996625701</v>
      </c>
      <c r="J5727" t="s">
        <v>912</v>
      </c>
    </row>
    <row r="5728" spans="1:10" x14ac:dyDescent="0.25">
      <c r="A5728" s="89">
        <v>43466</v>
      </c>
      <c r="B5728" t="s">
        <v>507</v>
      </c>
      <c r="C5728">
        <v>175</v>
      </c>
      <c r="D5728" t="s">
        <v>155</v>
      </c>
      <c r="E5728">
        <v>1733</v>
      </c>
      <c r="F5728" t="s">
        <v>717</v>
      </c>
      <c r="G5728" t="s">
        <v>717</v>
      </c>
      <c r="H5728">
        <v>28</v>
      </c>
      <c r="I5728">
        <v>0.96234665539395703</v>
      </c>
      <c r="J5728" t="s">
        <v>912</v>
      </c>
    </row>
    <row r="5729" spans="1:10" x14ac:dyDescent="0.25">
      <c r="A5729" s="89">
        <v>43466</v>
      </c>
      <c r="B5729" t="s">
        <v>507</v>
      </c>
      <c r="C5729">
        <v>175</v>
      </c>
      <c r="D5729" t="s">
        <v>155</v>
      </c>
      <c r="E5729">
        <v>1734</v>
      </c>
      <c r="F5729" t="s">
        <v>718</v>
      </c>
      <c r="G5729" t="s">
        <v>718</v>
      </c>
      <c r="H5729">
        <v>5</v>
      </c>
      <c r="I5729">
        <v>0.24556768089014899</v>
      </c>
      <c r="J5729" t="s">
        <v>912</v>
      </c>
    </row>
    <row r="5730" spans="1:10" x14ac:dyDescent="0.25">
      <c r="A5730" s="89">
        <v>43466</v>
      </c>
      <c r="B5730" t="s">
        <v>507</v>
      </c>
      <c r="C5730">
        <v>175</v>
      </c>
      <c r="D5730" t="s">
        <v>155</v>
      </c>
      <c r="E5730">
        <v>1735</v>
      </c>
      <c r="F5730" t="s">
        <v>719</v>
      </c>
      <c r="G5730" t="s">
        <v>719</v>
      </c>
      <c r="H5730">
        <v>23</v>
      </c>
      <c r="I5730">
        <v>0.85407689020434296</v>
      </c>
      <c r="J5730" t="s">
        <v>912</v>
      </c>
    </row>
    <row r="5731" spans="1:10" x14ac:dyDescent="0.25">
      <c r="A5731" s="89">
        <v>43466</v>
      </c>
      <c r="B5731" t="s">
        <v>507</v>
      </c>
      <c r="C5731">
        <v>176</v>
      </c>
      <c r="D5731" t="s">
        <v>156</v>
      </c>
      <c r="E5731">
        <v>1</v>
      </c>
      <c r="F5731" t="s">
        <v>544</v>
      </c>
      <c r="G5731" t="s">
        <v>544</v>
      </c>
      <c r="H5731">
        <v>2147</v>
      </c>
      <c r="I5731">
        <v>47.643595714248001</v>
      </c>
      <c r="J5731" t="s">
        <v>913</v>
      </c>
    </row>
    <row r="5732" spans="1:10" x14ac:dyDescent="0.25">
      <c r="A5732" s="89">
        <v>43466</v>
      </c>
      <c r="B5732" t="s">
        <v>507</v>
      </c>
      <c r="C5732">
        <v>176</v>
      </c>
      <c r="D5732" t="s">
        <v>156</v>
      </c>
      <c r="E5732">
        <v>2</v>
      </c>
      <c r="F5732" t="s">
        <v>565</v>
      </c>
      <c r="G5732" t="s">
        <v>565</v>
      </c>
      <c r="H5732">
        <v>2299</v>
      </c>
      <c r="I5732">
        <v>51.4038965059787</v>
      </c>
      <c r="J5732" t="s">
        <v>913</v>
      </c>
    </row>
    <row r="5733" spans="1:10" x14ac:dyDescent="0.25">
      <c r="A5733" s="89">
        <v>43466</v>
      </c>
      <c r="B5733" t="s">
        <v>507</v>
      </c>
      <c r="C5733">
        <v>176</v>
      </c>
      <c r="D5733" t="s">
        <v>156</v>
      </c>
      <c r="E5733">
        <v>3</v>
      </c>
      <c r="F5733" t="s">
        <v>552</v>
      </c>
      <c r="G5733" t="s">
        <v>552</v>
      </c>
      <c r="H5733">
        <v>16</v>
      </c>
      <c r="I5733">
        <v>0.962507779773358</v>
      </c>
      <c r="J5733" t="s">
        <v>913</v>
      </c>
    </row>
    <row r="5734" spans="1:10" x14ac:dyDescent="0.25">
      <c r="A5734" s="89">
        <v>43466</v>
      </c>
      <c r="B5734" t="s">
        <v>507</v>
      </c>
      <c r="C5734">
        <v>178</v>
      </c>
      <c r="D5734" t="s">
        <v>158</v>
      </c>
      <c r="E5734">
        <v>1742</v>
      </c>
      <c r="F5734" t="s">
        <v>720</v>
      </c>
      <c r="G5734" t="s">
        <v>720</v>
      </c>
      <c r="H5734">
        <v>3551</v>
      </c>
      <c r="I5734">
        <v>76.230381366941202</v>
      </c>
      <c r="J5734" t="s">
        <v>914</v>
      </c>
    </row>
    <row r="5735" spans="1:10" x14ac:dyDescent="0.25">
      <c r="A5735" s="89">
        <v>43466</v>
      </c>
      <c r="B5735" t="s">
        <v>507</v>
      </c>
      <c r="C5735">
        <v>178</v>
      </c>
      <c r="D5735" t="s">
        <v>158</v>
      </c>
      <c r="E5735">
        <v>1743</v>
      </c>
      <c r="F5735" t="s">
        <v>721</v>
      </c>
      <c r="G5735" t="s">
        <v>721</v>
      </c>
      <c r="H5735">
        <v>884</v>
      </c>
      <c r="I5735">
        <v>23.118496727937998</v>
      </c>
      <c r="J5735" t="s">
        <v>914</v>
      </c>
    </row>
    <row r="5736" spans="1:10" x14ac:dyDescent="0.25">
      <c r="A5736" s="89">
        <v>43466</v>
      </c>
      <c r="B5736" t="s">
        <v>507</v>
      </c>
      <c r="C5736">
        <v>178</v>
      </c>
      <c r="D5736" t="s">
        <v>158</v>
      </c>
      <c r="E5736">
        <v>3</v>
      </c>
      <c r="F5736" t="s">
        <v>552</v>
      </c>
      <c r="G5736" t="s">
        <v>552</v>
      </c>
      <c r="H5736">
        <v>27</v>
      </c>
      <c r="I5736">
        <v>0.66112190512079505</v>
      </c>
      <c r="J5736" t="s">
        <v>914</v>
      </c>
    </row>
    <row r="5737" spans="1:10" x14ac:dyDescent="0.25">
      <c r="A5737" s="89">
        <v>43466</v>
      </c>
      <c r="B5737" t="s">
        <v>507</v>
      </c>
      <c r="C5737">
        <v>18</v>
      </c>
      <c r="D5737" t="s">
        <v>24</v>
      </c>
      <c r="E5737">
        <v>1</v>
      </c>
      <c r="F5737" t="s">
        <v>544</v>
      </c>
      <c r="G5737" t="s">
        <v>544</v>
      </c>
      <c r="H5737">
        <v>2951</v>
      </c>
      <c r="I5737">
        <v>63.954383999999997</v>
      </c>
      <c r="J5737" t="s">
        <v>915</v>
      </c>
    </row>
    <row r="5738" spans="1:10" x14ac:dyDescent="0.25">
      <c r="A5738" s="89">
        <v>43466</v>
      </c>
      <c r="B5738" t="s">
        <v>507</v>
      </c>
      <c r="C5738">
        <v>18</v>
      </c>
      <c r="D5738" t="s">
        <v>24</v>
      </c>
      <c r="E5738">
        <v>2</v>
      </c>
      <c r="F5738" t="s">
        <v>565</v>
      </c>
      <c r="G5738" t="s">
        <v>565</v>
      </c>
      <c r="H5738">
        <v>1388</v>
      </c>
      <c r="I5738">
        <v>35.244112000000001</v>
      </c>
      <c r="J5738" t="s">
        <v>915</v>
      </c>
    </row>
    <row r="5739" spans="1:10" x14ac:dyDescent="0.25">
      <c r="A5739" s="89">
        <v>43466</v>
      </c>
      <c r="B5739" t="s">
        <v>507</v>
      </c>
      <c r="C5739">
        <v>18</v>
      </c>
      <c r="D5739" t="s">
        <v>24</v>
      </c>
      <c r="E5739">
        <v>3</v>
      </c>
      <c r="F5739" t="s">
        <v>552</v>
      </c>
      <c r="G5739" t="s">
        <v>552</v>
      </c>
      <c r="H5739">
        <v>36</v>
      </c>
      <c r="I5739">
        <v>0.811504</v>
      </c>
      <c r="J5739" t="s">
        <v>915</v>
      </c>
    </row>
    <row r="5740" spans="1:10" x14ac:dyDescent="0.25">
      <c r="A5740" s="89">
        <v>43466</v>
      </c>
      <c r="B5740" t="s">
        <v>507</v>
      </c>
      <c r="C5740">
        <v>180</v>
      </c>
      <c r="D5740" t="s">
        <v>153</v>
      </c>
      <c r="E5740">
        <v>1746</v>
      </c>
      <c r="F5740" t="s">
        <v>722</v>
      </c>
      <c r="G5740" t="s">
        <v>722</v>
      </c>
      <c r="H5740">
        <v>157</v>
      </c>
      <c r="I5740">
        <v>27.763198881491899</v>
      </c>
      <c r="J5740" t="s">
        <v>916</v>
      </c>
    </row>
    <row r="5741" spans="1:10" x14ac:dyDescent="0.25">
      <c r="A5741" s="89">
        <v>43466</v>
      </c>
      <c r="B5741" t="s">
        <v>507</v>
      </c>
      <c r="C5741">
        <v>180</v>
      </c>
      <c r="D5741" t="s">
        <v>153</v>
      </c>
      <c r="E5741">
        <v>1747</v>
      </c>
      <c r="F5741" t="s">
        <v>723</v>
      </c>
      <c r="G5741" t="s">
        <v>723</v>
      </c>
      <c r="H5741">
        <v>184</v>
      </c>
      <c r="I5741">
        <v>28.341293171468099</v>
      </c>
      <c r="J5741" t="s">
        <v>916</v>
      </c>
    </row>
    <row r="5742" spans="1:10" x14ac:dyDescent="0.25">
      <c r="A5742" s="89">
        <v>43466</v>
      </c>
      <c r="B5742" t="s">
        <v>507</v>
      </c>
      <c r="C5742">
        <v>180</v>
      </c>
      <c r="D5742" t="s">
        <v>153</v>
      </c>
      <c r="E5742">
        <v>1748</v>
      </c>
      <c r="F5742" t="s">
        <v>724</v>
      </c>
      <c r="G5742" t="s">
        <v>724</v>
      </c>
      <c r="H5742">
        <v>227</v>
      </c>
      <c r="I5742">
        <v>43.90550794704</v>
      </c>
      <c r="J5742" t="s">
        <v>916</v>
      </c>
    </row>
    <row r="5743" spans="1:10" x14ac:dyDescent="0.25">
      <c r="A5743" s="89">
        <v>43466</v>
      </c>
      <c r="B5743" t="s">
        <v>507</v>
      </c>
      <c r="C5743">
        <v>181</v>
      </c>
      <c r="D5743" t="s">
        <v>154</v>
      </c>
      <c r="E5743">
        <v>1749</v>
      </c>
      <c r="F5743" t="s">
        <v>725</v>
      </c>
      <c r="G5743" t="s">
        <v>725</v>
      </c>
      <c r="H5743">
        <v>70</v>
      </c>
      <c r="I5743">
        <v>16.392082781018502</v>
      </c>
      <c r="J5743" t="s">
        <v>917</v>
      </c>
    </row>
    <row r="5744" spans="1:10" x14ac:dyDescent="0.25">
      <c r="A5744" s="89">
        <v>43466</v>
      </c>
      <c r="B5744" t="s">
        <v>507</v>
      </c>
      <c r="C5744">
        <v>181</v>
      </c>
      <c r="D5744" t="s">
        <v>154</v>
      </c>
      <c r="E5744">
        <v>1750</v>
      </c>
      <c r="F5744" t="s">
        <v>726</v>
      </c>
      <c r="G5744" t="s">
        <v>726</v>
      </c>
      <c r="H5744">
        <v>234</v>
      </c>
      <c r="I5744">
        <v>39.086696664687203</v>
      </c>
      <c r="J5744" t="s">
        <v>917</v>
      </c>
    </row>
    <row r="5745" spans="1:10" x14ac:dyDescent="0.25">
      <c r="A5745" s="89">
        <v>43466</v>
      </c>
      <c r="B5745" t="s">
        <v>507</v>
      </c>
      <c r="C5745">
        <v>181</v>
      </c>
      <c r="D5745" t="s">
        <v>154</v>
      </c>
      <c r="E5745">
        <v>1751</v>
      </c>
      <c r="F5745" t="s">
        <v>727</v>
      </c>
      <c r="G5745" t="s">
        <v>727</v>
      </c>
      <c r="H5745">
        <v>142</v>
      </c>
      <c r="I5745">
        <v>19.390941284342802</v>
      </c>
      <c r="J5745" t="s">
        <v>917</v>
      </c>
    </row>
    <row r="5746" spans="1:10" x14ac:dyDescent="0.25">
      <c r="A5746" s="89">
        <v>43466</v>
      </c>
      <c r="B5746" t="s">
        <v>507</v>
      </c>
      <c r="C5746">
        <v>181</v>
      </c>
      <c r="D5746" t="s">
        <v>154</v>
      </c>
      <c r="E5746">
        <v>1752</v>
      </c>
      <c r="F5746" t="s">
        <v>728</v>
      </c>
      <c r="G5746" t="s">
        <v>728</v>
      </c>
      <c r="H5746">
        <v>23</v>
      </c>
      <c r="I5746">
        <v>3.06197163551822</v>
      </c>
      <c r="J5746" t="s">
        <v>917</v>
      </c>
    </row>
    <row r="5747" spans="1:10" x14ac:dyDescent="0.25">
      <c r="A5747" s="89">
        <v>43466</v>
      </c>
      <c r="B5747" t="s">
        <v>507</v>
      </c>
      <c r="C5747">
        <v>181</v>
      </c>
      <c r="D5747" t="s">
        <v>154</v>
      </c>
      <c r="E5747">
        <v>3</v>
      </c>
      <c r="F5747" t="s">
        <v>552</v>
      </c>
      <c r="G5747" t="s">
        <v>552</v>
      </c>
      <c r="H5747">
        <v>99</v>
      </c>
      <c r="I5747">
        <v>22.078307634433301</v>
      </c>
      <c r="J5747" t="s">
        <v>917</v>
      </c>
    </row>
    <row r="5748" spans="1:10" x14ac:dyDescent="0.25">
      <c r="A5748" s="89">
        <v>43466</v>
      </c>
      <c r="B5748" t="s">
        <v>507</v>
      </c>
      <c r="C5748">
        <v>182</v>
      </c>
      <c r="D5748" t="s">
        <v>155</v>
      </c>
      <c r="E5748">
        <v>1729</v>
      </c>
      <c r="F5748" t="s">
        <v>713</v>
      </c>
      <c r="G5748" t="s">
        <v>713</v>
      </c>
      <c r="H5748">
        <v>456</v>
      </c>
      <c r="I5748">
        <v>72.8593274509618</v>
      </c>
      <c r="J5748" t="s">
        <v>918</v>
      </c>
    </row>
    <row r="5749" spans="1:10" x14ac:dyDescent="0.25">
      <c r="A5749" s="89">
        <v>43466</v>
      </c>
      <c r="B5749" t="s">
        <v>507</v>
      </c>
      <c r="C5749">
        <v>182</v>
      </c>
      <c r="D5749" t="s">
        <v>155</v>
      </c>
      <c r="E5749">
        <v>1730</v>
      </c>
      <c r="F5749" t="s">
        <v>714</v>
      </c>
      <c r="G5749" t="s">
        <v>714</v>
      </c>
      <c r="H5749">
        <v>35</v>
      </c>
      <c r="I5749">
        <v>9.1267447907490293</v>
      </c>
      <c r="J5749" t="s">
        <v>918</v>
      </c>
    </row>
    <row r="5750" spans="1:10" x14ac:dyDescent="0.25">
      <c r="A5750" s="89">
        <v>43466</v>
      </c>
      <c r="B5750" t="s">
        <v>507</v>
      </c>
      <c r="C5750">
        <v>182</v>
      </c>
      <c r="D5750" t="s">
        <v>155</v>
      </c>
      <c r="E5750">
        <v>1731</v>
      </c>
      <c r="F5750" t="s">
        <v>715</v>
      </c>
      <c r="G5750" t="s">
        <v>715</v>
      </c>
      <c r="H5750">
        <v>25</v>
      </c>
      <c r="I5750">
        <v>6.9666849880364499</v>
      </c>
      <c r="J5750" t="s">
        <v>918</v>
      </c>
    </row>
    <row r="5751" spans="1:10" x14ac:dyDescent="0.25">
      <c r="A5751" s="89">
        <v>43466</v>
      </c>
      <c r="B5751" t="s">
        <v>507</v>
      </c>
      <c r="C5751">
        <v>182</v>
      </c>
      <c r="D5751" t="s">
        <v>155</v>
      </c>
      <c r="E5751">
        <v>1732</v>
      </c>
      <c r="F5751" t="s">
        <v>716</v>
      </c>
      <c r="G5751" t="s">
        <v>716</v>
      </c>
      <c r="H5751">
        <v>9</v>
      </c>
      <c r="I5751">
        <v>2.1454799291617501</v>
      </c>
      <c r="J5751" t="s">
        <v>918</v>
      </c>
    </row>
    <row r="5752" spans="1:10" x14ac:dyDescent="0.25">
      <c r="A5752" s="89">
        <v>43466</v>
      </c>
      <c r="B5752" t="s">
        <v>507</v>
      </c>
      <c r="C5752">
        <v>182</v>
      </c>
      <c r="D5752" t="s">
        <v>155</v>
      </c>
      <c r="E5752">
        <v>1733</v>
      </c>
      <c r="F5752" t="s">
        <v>717</v>
      </c>
      <c r="G5752" t="s">
        <v>717</v>
      </c>
      <c r="H5752">
        <v>6</v>
      </c>
      <c r="I5752">
        <v>1.62747301895965</v>
      </c>
      <c r="J5752" t="s">
        <v>918</v>
      </c>
    </row>
    <row r="5753" spans="1:10" x14ac:dyDescent="0.25">
      <c r="A5753" s="89">
        <v>43466</v>
      </c>
      <c r="B5753" t="s">
        <v>507</v>
      </c>
      <c r="C5753">
        <v>182</v>
      </c>
      <c r="D5753" t="s">
        <v>155</v>
      </c>
      <c r="E5753">
        <v>1734</v>
      </c>
      <c r="F5753" t="s">
        <v>718</v>
      </c>
      <c r="G5753" t="s">
        <v>718</v>
      </c>
      <c r="H5753">
        <v>11</v>
      </c>
      <c r="I5753">
        <v>2.1167916768575901</v>
      </c>
      <c r="J5753" t="s">
        <v>918</v>
      </c>
    </row>
    <row r="5754" spans="1:10" x14ac:dyDescent="0.25">
      <c r="A5754" s="89">
        <v>43466</v>
      </c>
      <c r="B5754" t="s">
        <v>507</v>
      </c>
      <c r="C5754">
        <v>182</v>
      </c>
      <c r="D5754" t="s">
        <v>155</v>
      </c>
      <c r="E5754">
        <v>1735</v>
      </c>
      <c r="F5754" t="s">
        <v>719</v>
      </c>
      <c r="G5754" t="s">
        <v>719</v>
      </c>
      <c r="H5754">
        <v>26</v>
      </c>
      <c r="I5754">
        <v>5.1674981452736901</v>
      </c>
      <c r="J5754" t="s">
        <v>918</v>
      </c>
    </row>
    <row r="5755" spans="1:10" x14ac:dyDescent="0.25">
      <c r="A5755" s="89">
        <v>43466</v>
      </c>
      <c r="B5755" t="s">
        <v>507</v>
      </c>
      <c r="C5755">
        <v>183</v>
      </c>
      <c r="D5755" t="s">
        <v>156</v>
      </c>
      <c r="E5755">
        <v>1</v>
      </c>
      <c r="F5755" t="s">
        <v>544</v>
      </c>
      <c r="G5755" t="s">
        <v>544</v>
      </c>
      <c r="H5755">
        <v>395</v>
      </c>
      <c r="I5755">
        <v>70.741716847718095</v>
      </c>
      <c r="J5755" t="s">
        <v>919</v>
      </c>
    </row>
    <row r="5756" spans="1:10" x14ac:dyDescent="0.25">
      <c r="A5756" s="89">
        <v>43466</v>
      </c>
      <c r="B5756" t="s">
        <v>507</v>
      </c>
      <c r="C5756">
        <v>183</v>
      </c>
      <c r="D5756" t="s">
        <v>156</v>
      </c>
      <c r="E5756">
        <v>2</v>
      </c>
      <c r="F5756" t="s">
        <v>565</v>
      </c>
      <c r="G5756" t="s">
        <v>565</v>
      </c>
      <c r="H5756">
        <v>167</v>
      </c>
      <c r="I5756">
        <v>27.293874651691599</v>
      </c>
      <c r="J5756" t="s">
        <v>919</v>
      </c>
    </row>
    <row r="5757" spans="1:10" x14ac:dyDescent="0.25">
      <c r="A5757" s="89">
        <v>43466</v>
      </c>
      <c r="B5757" t="s">
        <v>507</v>
      </c>
      <c r="C5757">
        <v>183</v>
      </c>
      <c r="D5757" t="s">
        <v>156</v>
      </c>
      <c r="E5757">
        <v>3</v>
      </c>
      <c r="F5757" t="s">
        <v>552</v>
      </c>
      <c r="G5757" t="s">
        <v>552</v>
      </c>
      <c r="H5757">
        <v>6</v>
      </c>
      <c r="I5757">
        <v>1.97440850059032</v>
      </c>
      <c r="J5757" t="s">
        <v>919</v>
      </c>
    </row>
    <row r="5758" spans="1:10" x14ac:dyDescent="0.25">
      <c r="A5758" s="89">
        <v>43466</v>
      </c>
      <c r="B5758" t="s">
        <v>507</v>
      </c>
      <c r="C5758">
        <v>185</v>
      </c>
      <c r="D5758" t="s">
        <v>158</v>
      </c>
      <c r="E5758">
        <v>1742</v>
      </c>
      <c r="F5758" t="s">
        <v>720</v>
      </c>
      <c r="G5758" t="s">
        <v>720</v>
      </c>
      <c r="H5758">
        <v>473</v>
      </c>
      <c r="I5758">
        <v>81.855645640870804</v>
      </c>
      <c r="J5758" t="s">
        <v>920</v>
      </c>
    </row>
    <row r="5759" spans="1:10" x14ac:dyDescent="0.25">
      <c r="A5759" s="89">
        <v>43466</v>
      </c>
      <c r="B5759" t="s">
        <v>507</v>
      </c>
      <c r="C5759">
        <v>185</v>
      </c>
      <c r="D5759" t="s">
        <v>158</v>
      </c>
      <c r="E5759">
        <v>1743</v>
      </c>
      <c r="F5759" t="s">
        <v>721</v>
      </c>
      <c r="G5759" t="s">
        <v>721</v>
      </c>
      <c r="H5759">
        <v>91</v>
      </c>
      <c r="I5759">
        <v>16.958623544489299</v>
      </c>
      <c r="J5759" t="s">
        <v>920</v>
      </c>
    </row>
    <row r="5760" spans="1:10" x14ac:dyDescent="0.25">
      <c r="A5760" s="89">
        <v>43466</v>
      </c>
      <c r="B5760" t="s">
        <v>507</v>
      </c>
      <c r="C5760">
        <v>185</v>
      </c>
      <c r="D5760" t="s">
        <v>158</v>
      </c>
      <c r="E5760">
        <v>3</v>
      </c>
      <c r="F5760" t="s">
        <v>552</v>
      </c>
      <c r="G5760" t="s">
        <v>552</v>
      </c>
      <c r="H5760">
        <v>4</v>
      </c>
      <c r="I5760">
        <v>1.1957308146399099</v>
      </c>
      <c r="J5760" t="s">
        <v>920</v>
      </c>
    </row>
    <row r="5761" spans="1:10" x14ac:dyDescent="0.25">
      <c r="A5761" s="89">
        <v>43466</v>
      </c>
      <c r="B5761" t="s">
        <v>507</v>
      </c>
      <c r="C5761">
        <v>187</v>
      </c>
      <c r="D5761" t="s">
        <v>153</v>
      </c>
      <c r="E5761">
        <v>1771</v>
      </c>
      <c r="F5761" t="s">
        <v>729</v>
      </c>
      <c r="G5761" t="s">
        <v>729</v>
      </c>
      <c r="H5761">
        <v>510</v>
      </c>
      <c r="I5761">
        <v>27.348781623769799</v>
      </c>
      <c r="J5761" t="s">
        <v>921</v>
      </c>
    </row>
    <row r="5762" spans="1:10" x14ac:dyDescent="0.25">
      <c r="A5762" s="89">
        <v>43466</v>
      </c>
      <c r="B5762" t="s">
        <v>507</v>
      </c>
      <c r="C5762">
        <v>187</v>
      </c>
      <c r="D5762" t="s">
        <v>153</v>
      </c>
      <c r="E5762">
        <v>1772</v>
      </c>
      <c r="F5762" t="s">
        <v>922</v>
      </c>
      <c r="G5762" t="s">
        <v>922</v>
      </c>
      <c r="H5762">
        <v>31</v>
      </c>
      <c r="I5762">
        <v>2.0847769092688702</v>
      </c>
      <c r="J5762" t="s">
        <v>921</v>
      </c>
    </row>
    <row r="5763" spans="1:10" x14ac:dyDescent="0.25">
      <c r="A5763" s="89">
        <v>43466</v>
      </c>
      <c r="B5763" t="s">
        <v>507</v>
      </c>
      <c r="C5763">
        <v>187</v>
      </c>
      <c r="D5763" t="s">
        <v>153</v>
      </c>
      <c r="E5763">
        <v>1773</v>
      </c>
      <c r="F5763" t="s">
        <v>731</v>
      </c>
      <c r="G5763" t="s">
        <v>731</v>
      </c>
      <c r="H5763">
        <v>1122</v>
      </c>
      <c r="I5763">
        <v>67.868668147104401</v>
      </c>
      <c r="J5763" t="s">
        <v>921</v>
      </c>
    </row>
    <row r="5764" spans="1:10" x14ac:dyDescent="0.25">
      <c r="A5764" s="89">
        <v>43466</v>
      </c>
      <c r="B5764" t="s">
        <v>507</v>
      </c>
      <c r="C5764">
        <v>187</v>
      </c>
      <c r="D5764" t="s">
        <v>153</v>
      </c>
      <c r="E5764">
        <v>1774</v>
      </c>
      <c r="F5764" t="s">
        <v>732</v>
      </c>
      <c r="G5764" t="s">
        <v>732</v>
      </c>
      <c r="H5764">
        <v>63</v>
      </c>
      <c r="I5764">
        <v>2.2260436617327102</v>
      </c>
      <c r="J5764" t="s">
        <v>921</v>
      </c>
    </row>
    <row r="5765" spans="1:10" x14ac:dyDescent="0.25">
      <c r="A5765" s="89">
        <v>43466</v>
      </c>
      <c r="B5765" t="s">
        <v>507</v>
      </c>
      <c r="C5765">
        <v>187</v>
      </c>
      <c r="D5765" t="s">
        <v>153</v>
      </c>
      <c r="E5765">
        <v>1775</v>
      </c>
      <c r="F5765" t="s">
        <v>733</v>
      </c>
      <c r="G5765" t="s">
        <v>733</v>
      </c>
      <c r="H5765">
        <v>6</v>
      </c>
      <c r="I5765">
        <v>0.48172965812427898</v>
      </c>
      <c r="J5765" t="s">
        <v>921</v>
      </c>
    </row>
    <row r="5766" spans="1:10" x14ac:dyDescent="0.25">
      <c r="A5766" s="89">
        <v>43466</v>
      </c>
      <c r="B5766" t="s">
        <v>507</v>
      </c>
      <c r="C5766">
        <v>188</v>
      </c>
      <c r="D5766" t="s">
        <v>161</v>
      </c>
      <c r="E5766">
        <v>1776</v>
      </c>
      <c r="F5766" t="s">
        <v>734</v>
      </c>
      <c r="G5766" t="s">
        <v>734</v>
      </c>
      <c r="H5766">
        <v>421</v>
      </c>
      <c r="I5766">
        <v>23.458939713154699</v>
      </c>
      <c r="J5766" t="s">
        <v>923</v>
      </c>
    </row>
    <row r="5767" spans="1:10" x14ac:dyDescent="0.25">
      <c r="A5767" s="89">
        <v>43466</v>
      </c>
      <c r="B5767" t="s">
        <v>507</v>
      </c>
      <c r="C5767">
        <v>188</v>
      </c>
      <c r="D5767" t="s">
        <v>161</v>
      </c>
      <c r="E5767">
        <v>1777</v>
      </c>
      <c r="F5767" t="s">
        <v>735</v>
      </c>
      <c r="G5767" t="s">
        <v>735</v>
      </c>
      <c r="H5767">
        <v>598</v>
      </c>
      <c r="I5767">
        <v>39.233667281806703</v>
      </c>
      <c r="J5767" t="s">
        <v>923</v>
      </c>
    </row>
    <row r="5768" spans="1:10" x14ac:dyDescent="0.25">
      <c r="A5768" s="89">
        <v>43466</v>
      </c>
      <c r="B5768" t="s">
        <v>507</v>
      </c>
      <c r="C5768">
        <v>188</v>
      </c>
      <c r="D5768" t="s">
        <v>161</v>
      </c>
      <c r="E5768">
        <v>1778</v>
      </c>
      <c r="F5768" t="s">
        <v>736</v>
      </c>
      <c r="G5768" t="s">
        <v>736</v>
      </c>
      <c r="H5768">
        <v>466</v>
      </c>
      <c r="I5768">
        <v>22.2902745302247</v>
      </c>
      <c r="J5768" t="s">
        <v>923</v>
      </c>
    </row>
    <row r="5769" spans="1:10" x14ac:dyDescent="0.25">
      <c r="A5769" s="89">
        <v>43466</v>
      </c>
      <c r="B5769" t="s">
        <v>507</v>
      </c>
      <c r="C5769">
        <v>188</v>
      </c>
      <c r="D5769" t="s">
        <v>161</v>
      </c>
      <c r="E5769">
        <v>1779</v>
      </c>
      <c r="F5769" t="s">
        <v>737</v>
      </c>
      <c r="G5769" t="s">
        <v>737</v>
      </c>
      <c r="H5769">
        <v>127</v>
      </c>
      <c r="I5769">
        <v>5.1679451601870401</v>
      </c>
      <c r="J5769" t="s">
        <v>923</v>
      </c>
    </row>
    <row r="5770" spans="1:10" x14ac:dyDescent="0.25">
      <c r="A5770" s="89">
        <v>43466</v>
      </c>
      <c r="B5770" t="s">
        <v>507</v>
      </c>
      <c r="C5770">
        <v>188</v>
      </c>
      <c r="D5770" t="s">
        <v>161</v>
      </c>
      <c r="E5770">
        <v>1780</v>
      </c>
      <c r="F5770" t="s">
        <v>738</v>
      </c>
      <c r="G5770" t="s">
        <v>738</v>
      </c>
      <c r="H5770">
        <v>24</v>
      </c>
      <c r="I5770">
        <v>0.48172872045744702</v>
      </c>
      <c r="J5770" t="s">
        <v>923</v>
      </c>
    </row>
    <row r="5771" spans="1:10" x14ac:dyDescent="0.25">
      <c r="A5771" s="89">
        <v>43466</v>
      </c>
      <c r="B5771" t="s">
        <v>507</v>
      </c>
      <c r="C5771">
        <v>188</v>
      </c>
      <c r="D5771" t="s">
        <v>161</v>
      </c>
      <c r="E5771">
        <v>1781</v>
      </c>
      <c r="F5771" t="s">
        <v>739</v>
      </c>
      <c r="G5771" t="s">
        <v>739</v>
      </c>
      <c r="H5771">
        <v>1</v>
      </c>
      <c r="I5771">
        <v>9.2546583850931698E-3</v>
      </c>
      <c r="J5771" t="s">
        <v>923</v>
      </c>
    </row>
    <row r="5772" spans="1:10" x14ac:dyDescent="0.25">
      <c r="A5772" s="89">
        <v>43466</v>
      </c>
      <c r="B5772" t="s">
        <v>507</v>
      </c>
      <c r="C5772">
        <v>188</v>
      </c>
      <c r="D5772" t="s">
        <v>161</v>
      </c>
      <c r="E5772">
        <v>3</v>
      </c>
      <c r="F5772" t="s">
        <v>552</v>
      </c>
      <c r="G5772" t="s">
        <v>552</v>
      </c>
      <c r="H5772">
        <v>95</v>
      </c>
      <c r="I5772">
        <v>9.3681899357843506</v>
      </c>
      <c r="J5772" t="s">
        <v>923</v>
      </c>
    </row>
    <row r="5773" spans="1:10" x14ac:dyDescent="0.25">
      <c r="A5773" s="89">
        <v>43466</v>
      </c>
      <c r="B5773" t="s">
        <v>507</v>
      </c>
      <c r="C5773">
        <v>189</v>
      </c>
      <c r="D5773" t="s">
        <v>162</v>
      </c>
      <c r="E5773">
        <v>1783</v>
      </c>
      <c r="F5773" t="s">
        <v>740</v>
      </c>
      <c r="G5773" t="s">
        <v>740</v>
      </c>
      <c r="H5773">
        <v>1600</v>
      </c>
      <c r="I5773">
        <v>91.477406215984502</v>
      </c>
      <c r="J5773" t="s">
        <v>924</v>
      </c>
    </row>
    <row r="5774" spans="1:10" x14ac:dyDescent="0.25">
      <c r="A5774" s="89">
        <v>43466</v>
      </c>
      <c r="B5774" t="s">
        <v>507</v>
      </c>
      <c r="C5774">
        <v>189</v>
      </c>
      <c r="D5774" t="s">
        <v>162</v>
      </c>
      <c r="E5774">
        <v>1784</v>
      </c>
      <c r="F5774" t="s">
        <v>741</v>
      </c>
      <c r="G5774" t="s">
        <v>741</v>
      </c>
      <c r="H5774">
        <v>101</v>
      </c>
      <c r="I5774">
        <v>4.9783894970814204</v>
      </c>
      <c r="J5774" t="s">
        <v>924</v>
      </c>
    </row>
    <row r="5775" spans="1:10" x14ac:dyDescent="0.25">
      <c r="A5775" s="89">
        <v>43466</v>
      </c>
      <c r="B5775" t="s">
        <v>507</v>
      </c>
      <c r="C5775">
        <v>189</v>
      </c>
      <c r="D5775" t="s">
        <v>162</v>
      </c>
      <c r="E5775">
        <v>3</v>
      </c>
      <c r="F5775" t="s">
        <v>552</v>
      </c>
      <c r="G5775" t="s">
        <v>552</v>
      </c>
      <c r="H5775">
        <v>31</v>
      </c>
      <c r="I5775">
        <v>3.55420428693404</v>
      </c>
      <c r="J5775" t="s">
        <v>924</v>
      </c>
    </row>
    <row r="5776" spans="1:10" x14ac:dyDescent="0.25">
      <c r="A5776" s="89">
        <v>43466</v>
      </c>
      <c r="B5776" t="s">
        <v>507</v>
      </c>
      <c r="C5776">
        <v>19</v>
      </c>
      <c r="D5776" t="s">
        <v>25</v>
      </c>
      <c r="E5776">
        <v>3</v>
      </c>
      <c r="F5776" t="s">
        <v>552</v>
      </c>
      <c r="G5776" t="s">
        <v>552</v>
      </c>
      <c r="H5776">
        <v>27</v>
      </c>
      <c r="I5776">
        <v>0.44262231434530303</v>
      </c>
      <c r="J5776" t="s">
        <v>925</v>
      </c>
    </row>
    <row r="5777" spans="1:10" x14ac:dyDescent="0.25">
      <c r="A5777" s="89">
        <v>43466</v>
      </c>
      <c r="B5777" t="s">
        <v>507</v>
      </c>
      <c r="C5777">
        <v>19</v>
      </c>
      <c r="D5777" t="s">
        <v>25</v>
      </c>
      <c r="E5777">
        <v>65</v>
      </c>
      <c r="F5777" t="s">
        <v>566</v>
      </c>
      <c r="G5777" t="s">
        <v>566</v>
      </c>
      <c r="H5777">
        <v>202</v>
      </c>
      <c r="I5777">
        <v>6.6298955816960001</v>
      </c>
      <c r="J5777" t="s">
        <v>925</v>
      </c>
    </row>
    <row r="5778" spans="1:10" x14ac:dyDescent="0.25">
      <c r="A5778" s="89">
        <v>43466</v>
      </c>
      <c r="B5778" t="s">
        <v>507</v>
      </c>
      <c r="C5778">
        <v>19</v>
      </c>
      <c r="D5778" t="s">
        <v>25</v>
      </c>
      <c r="E5778">
        <v>66</v>
      </c>
      <c r="F5778" t="s">
        <v>567</v>
      </c>
      <c r="G5778" t="s">
        <v>567</v>
      </c>
      <c r="H5778">
        <v>584</v>
      </c>
      <c r="I5778">
        <v>12.469721207335599</v>
      </c>
      <c r="J5778" t="s">
        <v>925</v>
      </c>
    </row>
    <row r="5779" spans="1:10" x14ac:dyDescent="0.25">
      <c r="A5779" s="89">
        <v>43466</v>
      </c>
      <c r="B5779" t="s">
        <v>507</v>
      </c>
      <c r="C5779">
        <v>19</v>
      </c>
      <c r="D5779" t="s">
        <v>25</v>
      </c>
      <c r="E5779">
        <v>67</v>
      </c>
      <c r="F5779" t="s">
        <v>568</v>
      </c>
      <c r="G5779" t="s">
        <v>568</v>
      </c>
      <c r="H5779">
        <v>445</v>
      </c>
      <c r="I5779">
        <v>6.2768581025570898</v>
      </c>
      <c r="J5779" t="s">
        <v>925</v>
      </c>
    </row>
    <row r="5780" spans="1:10" x14ac:dyDescent="0.25">
      <c r="A5780" s="89">
        <v>43466</v>
      </c>
      <c r="B5780" t="s">
        <v>507</v>
      </c>
      <c r="C5780">
        <v>19</v>
      </c>
      <c r="D5780" t="s">
        <v>25</v>
      </c>
      <c r="E5780">
        <v>68</v>
      </c>
      <c r="F5780" t="s">
        <v>569</v>
      </c>
      <c r="G5780" t="s">
        <v>569</v>
      </c>
      <c r="H5780">
        <v>554</v>
      </c>
      <c r="I5780">
        <v>13.3572138312744</v>
      </c>
      <c r="J5780" t="s">
        <v>925</v>
      </c>
    </row>
    <row r="5781" spans="1:10" x14ac:dyDescent="0.25">
      <c r="A5781" s="89">
        <v>43466</v>
      </c>
      <c r="B5781" t="s">
        <v>507</v>
      </c>
      <c r="C5781">
        <v>19</v>
      </c>
      <c r="D5781" t="s">
        <v>25</v>
      </c>
      <c r="E5781">
        <v>69</v>
      </c>
      <c r="F5781" t="s">
        <v>570</v>
      </c>
      <c r="G5781" t="s">
        <v>570</v>
      </c>
      <c r="H5781">
        <v>2616</v>
      </c>
      <c r="I5781">
        <v>60.833688962791598</v>
      </c>
      <c r="J5781" t="s">
        <v>925</v>
      </c>
    </row>
    <row r="5782" spans="1:10" x14ac:dyDescent="0.25">
      <c r="A5782" s="89">
        <v>43466</v>
      </c>
      <c r="B5782" t="s">
        <v>507</v>
      </c>
      <c r="C5782">
        <v>190</v>
      </c>
      <c r="D5782" t="s">
        <v>163</v>
      </c>
      <c r="E5782">
        <v>1786</v>
      </c>
      <c r="F5782" t="s">
        <v>742</v>
      </c>
      <c r="G5782" t="s">
        <v>742</v>
      </c>
      <c r="H5782">
        <v>554</v>
      </c>
      <c r="I5782">
        <v>30.576407115582001</v>
      </c>
      <c r="J5782" t="s">
        <v>926</v>
      </c>
    </row>
    <row r="5783" spans="1:10" x14ac:dyDescent="0.25">
      <c r="A5783" s="89">
        <v>43466</v>
      </c>
      <c r="B5783" t="s">
        <v>507</v>
      </c>
      <c r="C5783">
        <v>190</v>
      </c>
      <c r="D5783" t="s">
        <v>163</v>
      </c>
      <c r="E5783">
        <v>1787</v>
      </c>
      <c r="F5783" t="s">
        <v>743</v>
      </c>
      <c r="G5783" t="s">
        <v>743</v>
      </c>
      <c r="H5783">
        <v>1178</v>
      </c>
      <c r="I5783">
        <v>69.433592884418005</v>
      </c>
      <c r="J5783" t="s">
        <v>926</v>
      </c>
    </row>
    <row r="5784" spans="1:10" x14ac:dyDescent="0.25">
      <c r="A5784" s="89">
        <v>43466</v>
      </c>
      <c r="B5784" t="s">
        <v>507</v>
      </c>
      <c r="C5784">
        <v>191</v>
      </c>
      <c r="D5784" t="s">
        <v>164</v>
      </c>
      <c r="E5784">
        <v>1789</v>
      </c>
      <c r="F5784" t="s">
        <v>744</v>
      </c>
      <c r="G5784" t="s">
        <v>744</v>
      </c>
      <c r="H5784">
        <v>1178</v>
      </c>
      <c r="I5784">
        <v>100.01</v>
      </c>
      <c r="J5784" t="s">
        <v>927</v>
      </c>
    </row>
    <row r="5785" spans="1:10" x14ac:dyDescent="0.25">
      <c r="A5785" s="89">
        <v>43466</v>
      </c>
      <c r="B5785" t="s">
        <v>507</v>
      </c>
      <c r="C5785">
        <v>192</v>
      </c>
      <c r="D5785" t="s">
        <v>165</v>
      </c>
      <c r="E5785">
        <v>1790</v>
      </c>
      <c r="F5785" t="s">
        <v>745</v>
      </c>
      <c r="G5785" t="s">
        <v>745</v>
      </c>
      <c r="H5785">
        <v>181</v>
      </c>
      <c r="I5785">
        <v>30.041965580369801</v>
      </c>
      <c r="J5785" t="s">
        <v>928</v>
      </c>
    </row>
    <row r="5786" spans="1:10" x14ac:dyDescent="0.25">
      <c r="A5786" s="89">
        <v>43466</v>
      </c>
      <c r="B5786" t="s">
        <v>507</v>
      </c>
      <c r="C5786">
        <v>192</v>
      </c>
      <c r="D5786" t="s">
        <v>165</v>
      </c>
      <c r="E5786">
        <v>1791</v>
      </c>
      <c r="F5786" t="s">
        <v>746</v>
      </c>
      <c r="G5786" t="s">
        <v>746</v>
      </c>
      <c r="H5786">
        <v>291</v>
      </c>
      <c r="I5786">
        <v>56.930482950071699</v>
      </c>
      <c r="J5786" t="s">
        <v>928</v>
      </c>
    </row>
    <row r="5787" spans="1:10" x14ac:dyDescent="0.25">
      <c r="A5787" s="89">
        <v>43466</v>
      </c>
      <c r="B5787" t="s">
        <v>507</v>
      </c>
      <c r="C5787">
        <v>192</v>
      </c>
      <c r="D5787" t="s">
        <v>165</v>
      </c>
      <c r="E5787">
        <v>1792</v>
      </c>
      <c r="F5787" t="s">
        <v>747</v>
      </c>
      <c r="G5787" t="s">
        <v>747</v>
      </c>
      <c r="H5787">
        <v>82</v>
      </c>
      <c r="I5787">
        <v>13.037551469558499</v>
      </c>
      <c r="J5787" t="s">
        <v>928</v>
      </c>
    </row>
    <row r="5788" spans="1:10" x14ac:dyDescent="0.25">
      <c r="A5788" s="89">
        <v>43466</v>
      </c>
      <c r="B5788" t="s">
        <v>507</v>
      </c>
      <c r="C5788">
        <v>194</v>
      </c>
      <c r="D5788" t="s">
        <v>166</v>
      </c>
      <c r="E5788">
        <v>1117</v>
      </c>
      <c r="F5788" t="s">
        <v>748</v>
      </c>
      <c r="G5788" t="s">
        <v>748</v>
      </c>
      <c r="H5788">
        <v>1316</v>
      </c>
      <c r="I5788">
        <v>7.3635416877938198</v>
      </c>
      <c r="J5788" t="s">
        <v>929</v>
      </c>
    </row>
    <row r="5789" spans="1:10" x14ac:dyDescent="0.25">
      <c r="A5789" s="89">
        <v>43466</v>
      </c>
      <c r="B5789" t="s">
        <v>507</v>
      </c>
      <c r="C5789">
        <v>194</v>
      </c>
      <c r="D5789" t="s">
        <v>166</v>
      </c>
      <c r="E5789">
        <v>1118</v>
      </c>
      <c r="F5789" t="s">
        <v>749</v>
      </c>
      <c r="G5789" t="s">
        <v>749</v>
      </c>
      <c r="H5789">
        <v>1327</v>
      </c>
      <c r="I5789">
        <v>7.48808639956754</v>
      </c>
      <c r="J5789" t="s">
        <v>929</v>
      </c>
    </row>
    <row r="5790" spans="1:10" x14ac:dyDescent="0.25">
      <c r="A5790" s="89">
        <v>43466</v>
      </c>
      <c r="B5790" t="s">
        <v>507</v>
      </c>
      <c r="C5790">
        <v>194</v>
      </c>
      <c r="D5790" t="s">
        <v>166</v>
      </c>
      <c r="E5790">
        <v>1119</v>
      </c>
      <c r="F5790" t="s">
        <v>750</v>
      </c>
      <c r="G5790" t="s">
        <v>750</v>
      </c>
      <c r="H5790">
        <v>1341</v>
      </c>
      <c r="I5790">
        <v>7.51197906041818</v>
      </c>
      <c r="J5790" t="s">
        <v>929</v>
      </c>
    </row>
    <row r="5791" spans="1:10" x14ac:dyDescent="0.25">
      <c r="A5791" s="89">
        <v>43466</v>
      </c>
      <c r="B5791" t="s">
        <v>507</v>
      </c>
      <c r="C5791">
        <v>194</v>
      </c>
      <c r="D5791" t="s">
        <v>166</v>
      </c>
      <c r="E5791">
        <v>1120</v>
      </c>
      <c r="F5791" t="s">
        <v>751</v>
      </c>
      <c r="G5791" t="s">
        <v>751</v>
      </c>
      <c r="H5791">
        <v>1360</v>
      </c>
      <c r="I5791">
        <v>7.5056370338778597</v>
      </c>
      <c r="J5791" t="s">
        <v>929</v>
      </c>
    </row>
    <row r="5792" spans="1:10" x14ac:dyDescent="0.25">
      <c r="A5792" s="89">
        <v>43466</v>
      </c>
      <c r="B5792" t="s">
        <v>507</v>
      </c>
      <c r="C5792">
        <v>194</v>
      </c>
      <c r="D5792" t="s">
        <v>166</v>
      </c>
      <c r="E5792">
        <v>1121</v>
      </c>
      <c r="F5792" t="s">
        <v>752</v>
      </c>
      <c r="G5792" t="s">
        <v>752</v>
      </c>
      <c r="H5792">
        <v>1334</v>
      </c>
      <c r="I5792">
        <v>7.6378527956469</v>
      </c>
      <c r="J5792" t="s">
        <v>929</v>
      </c>
    </row>
    <row r="5793" spans="1:10" x14ac:dyDescent="0.25">
      <c r="A5793" s="89">
        <v>43466</v>
      </c>
      <c r="B5793" t="s">
        <v>507</v>
      </c>
      <c r="C5793">
        <v>194</v>
      </c>
      <c r="D5793" t="s">
        <v>166</v>
      </c>
      <c r="E5793">
        <v>1122</v>
      </c>
      <c r="F5793" t="s">
        <v>753</v>
      </c>
      <c r="G5793" t="s">
        <v>753</v>
      </c>
      <c r="H5793">
        <v>1378</v>
      </c>
      <c r="I5793">
        <v>8.3755217279192706</v>
      </c>
      <c r="J5793" t="s">
        <v>929</v>
      </c>
    </row>
    <row r="5794" spans="1:10" x14ac:dyDescent="0.25">
      <c r="A5794" s="89">
        <v>43466</v>
      </c>
      <c r="B5794" t="s">
        <v>507</v>
      </c>
      <c r="C5794">
        <v>194</v>
      </c>
      <c r="D5794" t="s">
        <v>166</v>
      </c>
      <c r="E5794">
        <v>1123</v>
      </c>
      <c r="F5794" t="s">
        <v>754</v>
      </c>
      <c r="G5794" t="s">
        <v>754</v>
      </c>
      <c r="H5794">
        <v>1426</v>
      </c>
      <c r="I5794">
        <v>9.1091166025859795</v>
      </c>
      <c r="J5794" t="s">
        <v>929</v>
      </c>
    </row>
    <row r="5795" spans="1:10" x14ac:dyDescent="0.25">
      <c r="A5795" s="89">
        <v>43466</v>
      </c>
      <c r="B5795" t="s">
        <v>507</v>
      </c>
      <c r="C5795">
        <v>194</v>
      </c>
      <c r="D5795" t="s">
        <v>166</v>
      </c>
      <c r="E5795">
        <v>1124</v>
      </c>
      <c r="F5795" t="s">
        <v>755</v>
      </c>
      <c r="G5795" t="s">
        <v>755</v>
      </c>
      <c r="H5795">
        <v>1452</v>
      </c>
      <c r="I5795">
        <v>9.2471957196794499</v>
      </c>
      <c r="J5795" t="s">
        <v>929</v>
      </c>
    </row>
    <row r="5796" spans="1:10" x14ac:dyDescent="0.25">
      <c r="A5796" s="89">
        <v>43466</v>
      </c>
      <c r="B5796" t="s">
        <v>507</v>
      </c>
      <c r="C5796">
        <v>194</v>
      </c>
      <c r="D5796" t="s">
        <v>166</v>
      </c>
      <c r="E5796">
        <v>1125</v>
      </c>
      <c r="F5796" t="s">
        <v>756</v>
      </c>
      <c r="G5796" t="s">
        <v>756</v>
      </c>
      <c r="H5796">
        <v>1456</v>
      </c>
      <c r="I5796">
        <v>9.1514331649923495</v>
      </c>
      <c r="J5796" t="s">
        <v>929</v>
      </c>
    </row>
    <row r="5797" spans="1:10" x14ac:dyDescent="0.25">
      <c r="A5797" s="89">
        <v>43466</v>
      </c>
      <c r="B5797" t="s">
        <v>507</v>
      </c>
      <c r="C5797">
        <v>194</v>
      </c>
      <c r="D5797" t="s">
        <v>166</v>
      </c>
      <c r="E5797">
        <v>1126</v>
      </c>
      <c r="F5797" t="s">
        <v>757</v>
      </c>
      <c r="G5797" t="s">
        <v>757</v>
      </c>
      <c r="H5797">
        <v>1425</v>
      </c>
      <c r="I5797">
        <v>8.8453951338290402</v>
      </c>
      <c r="J5797" t="s">
        <v>929</v>
      </c>
    </row>
    <row r="5798" spans="1:10" x14ac:dyDescent="0.25">
      <c r="A5798" s="89">
        <v>43466</v>
      </c>
      <c r="B5798" t="s">
        <v>507</v>
      </c>
      <c r="C5798">
        <v>194</v>
      </c>
      <c r="D5798" t="s">
        <v>166</v>
      </c>
      <c r="E5798">
        <v>1127</v>
      </c>
      <c r="F5798" t="s">
        <v>758</v>
      </c>
      <c r="G5798" t="s">
        <v>758</v>
      </c>
      <c r="H5798">
        <v>1378</v>
      </c>
      <c r="I5798">
        <v>8.6148750030421404</v>
      </c>
      <c r="J5798" t="s">
        <v>929</v>
      </c>
    </row>
    <row r="5799" spans="1:10" x14ac:dyDescent="0.25">
      <c r="A5799" s="89">
        <v>43466</v>
      </c>
      <c r="B5799" t="s">
        <v>507</v>
      </c>
      <c r="C5799">
        <v>194</v>
      </c>
      <c r="D5799" t="s">
        <v>166</v>
      </c>
      <c r="E5799">
        <v>1128</v>
      </c>
      <c r="F5799" t="s">
        <v>759</v>
      </c>
      <c r="G5799" t="s">
        <v>759</v>
      </c>
      <c r="H5799">
        <v>1313</v>
      </c>
      <c r="I5799">
        <v>8.2725385193241401</v>
      </c>
      <c r="J5799" t="s">
        <v>929</v>
      </c>
    </row>
    <row r="5800" spans="1:10" x14ac:dyDescent="0.25">
      <c r="A5800" s="89">
        <v>43466</v>
      </c>
      <c r="B5800" t="s">
        <v>507</v>
      </c>
      <c r="C5800">
        <v>194</v>
      </c>
      <c r="D5800" t="s">
        <v>166</v>
      </c>
      <c r="E5800">
        <v>1735</v>
      </c>
      <c r="F5800" t="s">
        <v>719</v>
      </c>
      <c r="G5800" t="s">
        <v>719</v>
      </c>
      <c r="H5800">
        <v>138</v>
      </c>
      <c r="I5800">
        <v>0.886827151323345</v>
      </c>
      <c r="J5800" t="s">
        <v>929</v>
      </c>
    </row>
    <row r="5801" spans="1:10" x14ac:dyDescent="0.25">
      <c r="A5801" s="89">
        <v>43466</v>
      </c>
      <c r="B5801" t="s">
        <v>507</v>
      </c>
      <c r="C5801">
        <v>195</v>
      </c>
      <c r="D5801" t="s">
        <v>167</v>
      </c>
      <c r="E5801">
        <v>1729</v>
      </c>
      <c r="F5801" t="s">
        <v>713</v>
      </c>
      <c r="G5801" t="s">
        <v>713</v>
      </c>
      <c r="H5801">
        <v>1130</v>
      </c>
      <c r="I5801">
        <v>86.459875719566398</v>
      </c>
      <c r="J5801" t="s">
        <v>930</v>
      </c>
    </row>
    <row r="5802" spans="1:10" x14ac:dyDescent="0.25">
      <c r="A5802" s="89">
        <v>43466</v>
      </c>
      <c r="B5802" t="s">
        <v>507</v>
      </c>
      <c r="C5802">
        <v>195</v>
      </c>
      <c r="D5802" t="s">
        <v>167</v>
      </c>
      <c r="E5802">
        <v>1730</v>
      </c>
      <c r="F5802" t="s">
        <v>714</v>
      </c>
      <c r="G5802" t="s">
        <v>714</v>
      </c>
      <c r="H5802">
        <v>102</v>
      </c>
      <c r="I5802">
        <v>9.2954568700994606</v>
      </c>
      <c r="J5802" t="s">
        <v>930</v>
      </c>
    </row>
    <row r="5803" spans="1:10" x14ac:dyDescent="0.25">
      <c r="A5803" s="89">
        <v>43466</v>
      </c>
      <c r="B5803" t="s">
        <v>507</v>
      </c>
      <c r="C5803">
        <v>195</v>
      </c>
      <c r="D5803" t="s">
        <v>167</v>
      </c>
      <c r="E5803">
        <v>1731</v>
      </c>
      <c r="F5803" t="s">
        <v>715</v>
      </c>
      <c r="G5803" t="s">
        <v>715</v>
      </c>
      <c r="H5803">
        <v>66</v>
      </c>
      <c r="I5803">
        <v>3.82166000388328</v>
      </c>
      <c r="J5803" t="s">
        <v>930</v>
      </c>
    </row>
    <row r="5804" spans="1:10" x14ac:dyDescent="0.25">
      <c r="A5804" s="89">
        <v>43466</v>
      </c>
      <c r="B5804" t="s">
        <v>507</v>
      </c>
      <c r="C5804">
        <v>195</v>
      </c>
      <c r="D5804" t="s">
        <v>167</v>
      </c>
      <c r="E5804">
        <v>1732</v>
      </c>
      <c r="F5804" t="s">
        <v>716</v>
      </c>
      <c r="G5804" t="s">
        <v>716</v>
      </c>
      <c r="H5804">
        <v>9</v>
      </c>
      <c r="I5804">
        <v>0.13784143282188899</v>
      </c>
      <c r="J5804" t="s">
        <v>930</v>
      </c>
    </row>
    <row r="5805" spans="1:10" x14ac:dyDescent="0.25">
      <c r="A5805" s="89">
        <v>43466</v>
      </c>
      <c r="B5805" t="s">
        <v>507</v>
      </c>
      <c r="C5805">
        <v>195</v>
      </c>
      <c r="D5805" t="s">
        <v>167</v>
      </c>
      <c r="E5805">
        <v>1733</v>
      </c>
      <c r="F5805" t="s">
        <v>717</v>
      </c>
      <c r="G5805" t="s">
        <v>717</v>
      </c>
      <c r="H5805">
        <v>5</v>
      </c>
      <c r="I5805">
        <v>0.11273862683319399</v>
      </c>
      <c r="J5805" t="s">
        <v>930</v>
      </c>
    </row>
    <row r="5806" spans="1:10" x14ac:dyDescent="0.25">
      <c r="A5806" s="89">
        <v>43466</v>
      </c>
      <c r="B5806" t="s">
        <v>507</v>
      </c>
      <c r="C5806">
        <v>195</v>
      </c>
      <c r="D5806" t="s">
        <v>167</v>
      </c>
      <c r="E5806">
        <v>1734</v>
      </c>
      <c r="F5806" t="s">
        <v>718</v>
      </c>
      <c r="G5806" t="s">
        <v>718</v>
      </c>
      <c r="H5806">
        <v>2</v>
      </c>
      <c r="I5806">
        <v>6.7486170325217601E-2</v>
      </c>
      <c r="J5806" t="s">
        <v>930</v>
      </c>
    </row>
    <row r="5807" spans="1:10" x14ac:dyDescent="0.25">
      <c r="A5807" s="89">
        <v>43466</v>
      </c>
      <c r="B5807" t="s">
        <v>507</v>
      </c>
      <c r="C5807">
        <v>195</v>
      </c>
      <c r="D5807" t="s">
        <v>167</v>
      </c>
      <c r="E5807">
        <v>1735</v>
      </c>
      <c r="F5807" t="s">
        <v>719</v>
      </c>
      <c r="G5807" t="s">
        <v>719</v>
      </c>
      <c r="H5807">
        <v>2</v>
      </c>
      <c r="I5807">
        <v>0.11494117647058801</v>
      </c>
      <c r="J5807" t="s">
        <v>930</v>
      </c>
    </row>
    <row r="5808" spans="1:10" x14ac:dyDescent="0.25">
      <c r="A5808" s="89">
        <v>43466</v>
      </c>
      <c r="B5808" t="s">
        <v>507</v>
      </c>
      <c r="C5808">
        <v>196</v>
      </c>
      <c r="D5808" t="s">
        <v>168</v>
      </c>
      <c r="E5808">
        <v>1729</v>
      </c>
      <c r="F5808" t="s">
        <v>713</v>
      </c>
      <c r="G5808" t="s">
        <v>713</v>
      </c>
      <c r="H5808">
        <v>1100</v>
      </c>
      <c r="I5808">
        <v>84.038721391425099</v>
      </c>
      <c r="J5808" t="s">
        <v>931</v>
      </c>
    </row>
    <row r="5809" spans="1:10" x14ac:dyDescent="0.25">
      <c r="A5809" s="89">
        <v>43466</v>
      </c>
      <c r="B5809" t="s">
        <v>507</v>
      </c>
      <c r="C5809">
        <v>196</v>
      </c>
      <c r="D5809" t="s">
        <v>168</v>
      </c>
      <c r="E5809">
        <v>1730</v>
      </c>
      <c r="F5809" t="s">
        <v>714</v>
      </c>
      <c r="G5809" t="s">
        <v>714</v>
      </c>
      <c r="H5809">
        <v>136</v>
      </c>
      <c r="I5809">
        <v>11.3785462197499</v>
      </c>
      <c r="J5809" t="s">
        <v>931</v>
      </c>
    </row>
    <row r="5810" spans="1:10" x14ac:dyDescent="0.25">
      <c r="A5810" s="89">
        <v>43466</v>
      </c>
      <c r="B5810" t="s">
        <v>507</v>
      </c>
      <c r="C5810">
        <v>196</v>
      </c>
      <c r="D5810" t="s">
        <v>168</v>
      </c>
      <c r="E5810">
        <v>1731</v>
      </c>
      <c r="F5810" t="s">
        <v>715</v>
      </c>
      <c r="G5810" t="s">
        <v>715</v>
      </c>
      <c r="H5810">
        <v>75</v>
      </c>
      <c r="I5810">
        <v>4.18514838286535</v>
      </c>
      <c r="J5810" t="s">
        <v>931</v>
      </c>
    </row>
    <row r="5811" spans="1:10" x14ac:dyDescent="0.25">
      <c r="A5811" s="89">
        <v>43466</v>
      </c>
      <c r="B5811" t="s">
        <v>507</v>
      </c>
      <c r="C5811">
        <v>196</v>
      </c>
      <c r="D5811" t="s">
        <v>168</v>
      </c>
      <c r="E5811">
        <v>1732</v>
      </c>
      <c r="F5811" t="s">
        <v>716</v>
      </c>
      <c r="G5811" t="s">
        <v>716</v>
      </c>
      <c r="H5811">
        <v>8</v>
      </c>
      <c r="I5811">
        <v>0.120958882529013</v>
      </c>
      <c r="J5811" t="s">
        <v>931</v>
      </c>
    </row>
    <row r="5812" spans="1:10" x14ac:dyDescent="0.25">
      <c r="A5812" s="89">
        <v>43466</v>
      </c>
      <c r="B5812" t="s">
        <v>507</v>
      </c>
      <c r="C5812">
        <v>196</v>
      </c>
      <c r="D5812" t="s">
        <v>168</v>
      </c>
      <c r="E5812">
        <v>1733</v>
      </c>
      <c r="F5812" t="s">
        <v>717</v>
      </c>
      <c r="G5812" t="s">
        <v>717</v>
      </c>
      <c r="H5812">
        <v>3</v>
      </c>
      <c r="I5812">
        <v>7.3333803545399007E-2</v>
      </c>
      <c r="J5812" t="s">
        <v>931</v>
      </c>
    </row>
    <row r="5813" spans="1:10" x14ac:dyDescent="0.25">
      <c r="A5813" s="89">
        <v>43466</v>
      </c>
      <c r="B5813" t="s">
        <v>507</v>
      </c>
      <c r="C5813">
        <v>196</v>
      </c>
      <c r="D5813" t="s">
        <v>168</v>
      </c>
      <c r="E5813">
        <v>1734</v>
      </c>
      <c r="F5813" t="s">
        <v>718</v>
      </c>
      <c r="G5813" t="s">
        <v>718</v>
      </c>
      <c r="H5813">
        <v>2</v>
      </c>
      <c r="I5813">
        <v>6.7042953872196401E-2</v>
      </c>
      <c r="J5813" t="s">
        <v>931</v>
      </c>
    </row>
    <row r="5814" spans="1:10" x14ac:dyDescent="0.25">
      <c r="A5814" s="89">
        <v>43466</v>
      </c>
      <c r="B5814" t="s">
        <v>507</v>
      </c>
      <c r="C5814">
        <v>196</v>
      </c>
      <c r="D5814" t="s">
        <v>168</v>
      </c>
      <c r="E5814">
        <v>1735</v>
      </c>
      <c r="F5814" t="s">
        <v>719</v>
      </c>
      <c r="G5814" t="s">
        <v>719</v>
      </c>
      <c r="H5814">
        <v>3</v>
      </c>
      <c r="I5814">
        <v>0.14624836601307201</v>
      </c>
      <c r="J5814" t="s">
        <v>931</v>
      </c>
    </row>
    <row r="5815" spans="1:10" x14ac:dyDescent="0.25">
      <c r="A5815" s="89">
        <v>43466</v>
      </c>
      <c r="B5815" t="s">
        <v>507</v>
      </c>
      <c r="C5815">
        <v>197</v>
      </c>
      <c r="D5815" t="s">
        <v>169</v>
      </c>
      <c r="E5815">
        <v>1729</v>
      </c>
      <c r="F5815" t="s">
        <v>713</v>
      </c>
      <c r="G5815" t="s">
        <v>713</v>
      </c>
      <c r="H5815">
        <v>1047</v>
      </c>
      <c r="I5815">
        <v>81.425537614945398</v>
      </c>
      <c r="J5815" t="s">
        <v>932</v>
      </c>
    </row>
    <row r="5816" spans="1:10" x14ac:dyDescent="0.25">
      <c r="A5816" s="89">
        <v>43466</v>
      </c>
      <c r="B5816" t="s">
        <v>507</v>
      </c>
      <c r="C5816">
        <v>197</v>
      </c>
      <c r="D5816" t="s">
        <v>169</v>
      </c>
      <c r="E5816">
        <v>1730</v>
      </c>
      <c r="F5816" t="s">
        <v>714</v>
      </c>
      <c r="G5816" t="s">
        <v>714</v>
      </c>
      <c r="H5816">
        <v>199</v>
      </c>
      <c r="I5816">
        <v>14.022352952187701</v>
      </c>
      <c r="J5816" t="s">
        <v>932</v>
      </c>
    </row>
    <row r="5817" spans="1:10" x14ac:dyDescent="0.25">
      <c r="A5817" s="89">
        <v>43466</v>
      </c>
      <c r="B5817" t="s">
        <v>507</v>
      </c>
      <c r="C5817">
        <v>197</v>
      </c>
      <c r="D5817" t="s">
        <v>169</v>
      </c>
      <c r="E5817">
        <v>1731</v>
      </c>
      <c r="F5817" t="s">
        <v>715</v>
      </c>
      <c r="G5817" t="s">
        <v>715</v>
      </c>
      <c r="H5817">
        <v>77</v>
      </c>
      <c r="I5817">
        <v>4.1465910327353699</v>
      </c>
      <c r="J5817" t="s">
        <v>932</v>
      </c>
    </row>
    <row r="5818" spans="1:10" x14ac:dyDescent="0.25">
      <c r="A5818" s="89">
        <v>43466</v>
      </c>
      <c r="B5818" t="s">
        <v>507</v>
      </c>
      <c r="C5818">
        <v>197</v>
      </c>
      <c r="D5818" t="s">
        <v>169</v>
      </c>
      <c r="E5818">
        <v>1732</v>
      </c>
      <c r="F5818" t="s">
        <v>716</v>
      </c>
      <c r="G5818" t="s">
        <v>716</v>
      </c>
      <c r="H5818">
        <v>8</v>
      </c>
      <c r="I5818">
        <v>8.6690909090909096E-2</v>
      </c>
      <c r="J5818" t="s">
        <v>932</v>
      </c>
    </row>
    <row r="5819" spans="1:10" x14ac:dyDescent="0.25">
      <c r="A5819" s="89">
        <v>43466</v>
      </c>
      <c r="B5819" t="s">
        <v>507</v>
      </c>
      <c r="C5819">
        <v>197</v>
      </c>
      <c r="D5819" t="s">
        <v>169</v>
      </c>
      <c r="E5819">
        <v>1733</v>
      </c>
      <c r="F5819" t="s">
        <v>717</v>
      </c>
      <c r="G5819" t="s">
        <v>717</v>
      </c>
      <c r="H5819">
        <v>3</v>
      </c>
      <c r="I5819">
        <v>5.2575953079178901E-2</v>
      </c>
      <c r="J5819" t="s">
        <v>932</v>
      </c>
    </row>
    <row r="5820" spans="1:10" x14ac:dyDescent="0.25">
      <c r="A5820" s="89">
        <v>43466</v>
      </c>
      <c r="B5820" t="s">
        <v>507</v>
      </c>
      <c r="C5820">
        <v>197</v>
      </c>
      <c r="D5820" t="s">
        <v>169</v>
      </c>
      <c r="E5820">
        <v>1734</v>
      </c>
      <c r="F5820" t="s">
        <v>718</v>
      </c>
      <c r="G5820" t="s">
        <v>718</v>
      </c>
      <c r="H5820">
        <v>5</v>
      </c>
      <c r="I5820">
        <v>0.159594821543523</v>
      </c>
      <c r="J5820" t="s">
        <v>932</v>
      </c>
    </row>
    <row r="5821" spans="1:10" x14ac:dyDescent="0.25">
      <c r="A5821" s="89">
        <v>43466</v>
      </c>
      <c r="B5821" t="s">
        <v>507</v>
      </c>
      <c r="C5821">
        <v>197</v>
      </c>
      <c r="D5821" t="s">
        <v>169</v>
      </c>
      <c r="E5821">
        <v>1735</v>
      </c>
      <c r="F5821" t="s">
        <v>719</v>
      </c>
      <c r="G5821" t="s">
        <v>719</v>
      </c>
      <c r="H5821">
        <v>2</v>
      </c>
      <c r="I5821">
        <v>0.11665671641791001</v>
      </c>
      <c r="J5821" t="s">
        <v>932</v>
      </c>
    </row>
    <row r="5822" spans="1:10" x14ac:dyDescent="0.25">
      <c r="A5822" s="89">
        <v>43466</v>
      </c>
      <c r="B5822" t="s">
        <v>507</v>
      </c>
      <c r="C5822">
        <v>198</v>
      </c>
      <c r="D5822" t="s">
        <v>170</v>
      </c>
      <c r="E5822">
        <v>1729</v>
      </c>
      <c r="F5822" t="s">
        <v>713</v>
      </c>
      <c r="G5822" t="s">
        <v>713</v>
      </c>
      <c r="H5822">
        <v>1079</v>
      </c>
      <c r="I5822">
        <v>82.898465055584595</v>
      </c>
      <c r="J5822" t="s">
        <v>933</v>
      </c>
    </row>
    <row r="5823" spans="1:10" x14ac:dyDescent="0.25">
      <c r="A5823" s="89">
        <v>43466</v>
      </c>
      <c r="B5823" t="s">
        <v>507</v>
      </c>
      <c r="C5823">
        <v>198</v>
      </c>
      <c r="D5823" t="s">
        <v>170</v>
      </c>
      <c r="E5823">
        <v>1730</v>
      </c>
      <c r="F5823" t="s">
        <v>714</v>
      </c>
      <c r="G5823" t="s">
        <v>714</v>
      </c>
      <c r="H5823">
        <v>172</v>
      </c>
      <c r="I5823">
        <v>12.3574562134916</v>
      </c>
      <c r="J5823" t="s">
        <v>933</v>
      </c>
    </row>
    <row r="5824" spans="1:10" x14ac:dyDescent="0.25">
      <c r="A5824" s="89">
        <v>43466</v>
      </c>
      <c r="B5824" t="s">
        <v>507</v>
      </c>
      <c r="C5824">
        <v>198</v>
      </c>
      <c r="D5824" t="s">
        <v>170</v>
      </c>
      <c r="E5824">
        <v>1731</v>
      </c>
      <c r="F5824" t="s">
        <v>715</v>
      </c>
      <c r="G5824" t="s">
        <v>715</v>
      </c>
      <c r="H5824">
        <v>88</v>
      </c>
      <c r="I5824">
        <v>4.2479020000810896</v>
      </c>
      <c r="J5824" t="s">
        <v>933</v>
      </c>
    </row>
    <row r="5825" spans="1:10" x14ac:dyDescent="0.25">
      <c r="A5825" s="89">
        <v>43466</v>
      </c>
      <c r="B5825" t="s">
        <v>507</v>
      </c>
      <c r="C5825">
        <v>198</v>
      </c>
      <c r="D5825" t="s">
        <v>170</v>
      </c>
      <c r="E5825">
        <v>1732</v>
      </c>
      <c r="F5825" t="s">
        <v>716</v>
      </c>
      <c r="G5825" t="s">
        <v>716</v>
      </c>
      <c r="H5825">
        <v>12</v>
      </c>
      <c r="I5825">
        <v>0.228605154105154</v>
      </c>
      <c r="J5825" t="s">
        <v>933</v>
      </c>
    </row>
    <row r="5826" spans="1:10" x14ac:dyDescent="0.25">
      <c r="A5826" s="89">
        <v>43466</v>
      </c>
      <c r="B5826" t="s">
        <v>507</v>
      </c>
      <c r="C5826">
        <v>198</v>
      </c>
      <c r="D5826" t="s">
        <v>170</v>
      </c>
      <c r="E5826">
        <v>1733</v>
      </c>
      <c r="F5826" t="s">
        <v>717</v>
      </c>
      <c r="G5826" t="s">
        <v>717</v>
      </c>
      <c r="H5826">
        <v>3</v>
      </c>
      <c r="I5826">
        <v>5.2779202279202297E-2</v>
      </c>
      <c r="J5826" t="s">
        <v>933</v>
      </c>
    </row>
    <row r="5827" spans="1:10" x14ac:dyDescent="0.25">
      <c r="A5827" s="89">
        <v>43466</v>
      </c>
      <c r="B5827" t="s">
        <v>507</v>
      </c>
      <c r="C5827">
        <v>198</v>
      </c>
      <c r="D5827" t="s">
        <v>170</v>
      </c>
      <c r="E5827">
        <v>1734</v>
      </c>
      <c r="F5827" t="s">
        <v>718</v>
      </c>
      <c r="G5827" t="s">
        <v>718</v>
      </c>
      <c r="H5827">
        <v>4</v>
      </c>
      <c r="I5827">
        <v>0.108827982767007</v>
      </c>
      <c r="J5827" t="s">
        <v>933</v>
      </c>
    </row>
    <row r="5828" spans="1:10" x14ac:dyDescent="0.25">
      <c r="A5828" s="89">
        <v>43466</v>
      </c>
      <c r="B5828" t="s">
        <v>507</v>
      </c>
      <c r="C5828">
        <v>198</v>
      </c>
      <c r="D5828" t="s">
        <v>170</v>
      </c>
      <c r="E5828">
        <v>1735</v>
      </c>
      <c r="F5828" t="s">
        <v>719</v>
      </c>
      <c r="G5828" t="s">
        <v>719</v>
      </c>
      <c r="H5828">
        <v>2</v>
      </c>
      <c r="I5828">
        <v>0.115964391691395</v>
      </c>
      <c r="J5828" t="s">
        <v>933</v>
      </c>
    </row>
    <row r="5829" spans="1:10" x14ac:dyDescent="0.25">
      <c r="A5829" s="89">
        <v>43466</v>
      </c>
      <c r="B5829" t="s">
        <v>507</v>
      </c>
      <c r="C5829">
        <v>199</v>
      </c>
      <c r="D5829" t="s">
        <v>171</v>
      </c>
      <c r="E5829">
        <v>1729</v>
      </c>
      <c r="F5829" t="s">
        <v>713</v>
      </c>
      <c r="G5829" t="s">
        <v>713</v>
      </c>
      <c r="H5829">
        <v>1066</v>
      </c>
      <c r="I5829">
        <v>82.140959507939002</v>
      </c>
      <c r="J5829" t="s">
        <v>934</v>
      </c>
    </row>
    <row r="5830" spans="1:10" x14ac:dyDescent="0.25">
      <c r="A5830" s="89">
        <v>43466</v>
      </c>
      <c r="B5830" t="s">
        <v>507</v>
      </c>
      <c r="C5830">
        <v>199</v>
      </c>
      <c r="D5830" t="s">
        <v>171</v>
      </c>
      <c r="E5830">
        <v>1730</v>
      </c>
      <c r="F5830" t="s">
        <v>714</v>
      </c>
      <c r="G5830" t="s">
        <v>714</v>
      </c>
      <c r="H5830">
        <v>183</v>
      </c>
      <c r="I5830">
        <v>13.817635542922</v>
      </c>
      <c r="J5830" t="s">
        <v>934</v>
      </c>
    </row>
    <row r="5831" spans="1:10" x14ac:dyDescent="0.25">
      <c r="A5831" s="89">
        <v>43466</v>
      </c>
      <c r="B5831" t="s">
        <v>507</v>
      </c>
      <c r="C5831">
        <v>199</v>
      </c>
      <c r="D5831" t="s">
        <v>171</v>
      </c>
      <c r="E5831">
        <v>1731</v>
      </c>
      <c r="F5831" t="s">
        <v>715</v>
      </c>
      <c r="G5831" t="s">
        <v>715</v>
      </c>
      <c r="H5831">
        <v>73</v>
      </c>
      <c r="I5831">
        <v>3.7202714013196698</v>
      </c>
      <c r="J5831" t="s">
        <v>934</v>
      </c>
    </row>
    <row r="5832" spans="1:10" x14ac:dyDescent="0.25">
      <c r="A5832" s="89">
        <v>43466</v>
      </c>
      <c r="B5832" t="s">
        <v>507</v>
      </c>
      <c r="C5832">
        <v>199</v>
      </c>
      <c r="D5832" t="s">
        <v>171</v>
      </c>
      <c r="E5832">
        <v>1732</v>
      </c>
      <c r="F5832" t="s">
        <v>716</v>
      </c>
      <c r="G5832" t="s">
        <v>716</v>
      </c>
      <c r="H5832">
        <v>5</v>
      </c>
      <c r="I5832">
        <v>7.1614039968470294E-2</v>
      </c>
      <c r="J5832" t="s">
        <v>934</v>
      </c>
    </row>
    <row r="5833" spans="1:10" x14ac:dyDescent="0.25">
      <c r="A5833" s="89">
        <v>43466</v>
      </c>
      <c r="B5833" t="s">
        <v>507</v>
      </c>
      <c r="C5833">
        <v>199</v>
      </c>
      <c r="D5833" t="s">
        <v>171</v>
      </c>
      <c r="E5833">
        <v>1733</v>
      </c>
      <c r="F5833" t="s">
        <v>717</v>
      </c>
      <c r="G5833" t="s">
        <v>717</v>
      </c>
      <c r="H5833">
        <v>3</v>
      </c>
      <c r="I5833">
        <v>7.4380291275350494E-2</v>
      </c>
      <c r="J5833" t="s">
        <v>934</v>
      </c>
    </row>
    <row r="5834" spans="1:10" x14ac:dyDescent="0.25">
      <c r="A5834" s="89">
        <v>43466</v>
      </c>
      <c r="B5834" t="s">
        <v>507</v>
      </c>
      <c r="C5834">
        <v>199</v>
      </c>
      <c r="D5834" t="s">
        <v>171</v>
      </c>
      <c r="E5834">
        <v>1734</v>
      </c>
      <c r="F5834" t="s">
        <v>718</v>
      </c>
      <c r="G5834" t="s">
        <v>718</v>
      </c>
      <c r="H5834">
        <v>2</v>
      </c>
      <c r="I5834">
        <v>6.9174824884122105E-2</v>
      </c>
      <c r="J5834" t="s">
        <v>934</v>
      </c>
    </row>
    <row r="5835" spans="1:10" x14ac:dyDescent="0.25">
      <c r="A5835" s="89">
        <v>43466</v>
      </c>
      <c r="B5835" t="s">
        <v>507</v>
      </c>
      <c r="C5835">
        <v>199</v>
      </c>
      <c r="D5835" t="s">
        <v>171</v>
      </c>
      <c r="E5835">
        <v>1735</v>
      </c>
      <c r="F5835" t="s">
        <v>719</v>
      </c>
      <c r="G5835" t="s">
        <v>719</v>
      </c>
      <c r="H5835">
        <v>2</v>
      </c>
      <c r="I5835">
        <v>0.115964391691395</v>
      </c>
      <c r="J5835" t="s">
        <v>934</v>
      </c>
    </row>
    <row r="5836" spans="1:10" x14ac:dyDescent="0.25">
      <c r="A5836" s="89">
        <v>43466</v>
      </c>
      <c r="B5836" t="s">
        <v>507</v>
      </c>
      <c r="C5836">
        <v>200</v>
      </c>
      <c r="D5836" t="s">
        <v>172</v>
      </c>
      <c r="E5836">
        <v>1729</v>
      </c>
      <c r="F5836" t="s">
        <v>713</v>
      </c>
      <c r="G5836" t="s">
        <v>713</v>
      </c>
      <c r="H5836">
        <v>1101</v>
      </c>
      <c r="I5836">
        <v>78.244316858520904</v>
      </c>
      <c r="J5836" t="s">
        <v>935</v>
      </c>
    </row>
    <row r="5837" spans="1:10" x14ac:dyDescent="0.25">
      <c r="A5837" s="89">
        <v>43466</v>
      </c>
      <c r="B5837" t="s">
        <v>507</v>
      </c>
      <c r="C5837">
        <v>200</v>
      </c>
      <c r="D5837" t="s">
        <v>172</v>
      </c>
      <c r="E5837">
        <v>1730</v>
      </c>
      <c r="F5837" t="s">
        <v>714</v>
      </c>
      <c r="G5837" t="s">
        <v>714</v>
      </c>
      <c r="H5837">
        <v>184</v>
      </c>
      <c r="I5837">
        <v>14.0045469385348</v>
      </c>
      <c r="J5837" t="s">
        <v>935</v>
      </c>
    </row>
    <row r="5838" spans="1:10" x14ac:dyDescent="0.25">
      <c r="A5838" s="89">
        <v>43466</v>
      </c>
      <c r="B5838" t="s">
        <v>507</v>
      </c>
      <c r="C5838">
        <v>200</v>
      </c>
      <c r="D5838" t="s">
        <v>172</v>
      </c>
      <c r="E5838">
        <v>1731</v>
      </c>
      <c r="F5838" t="s">
        <v>715</v>
      </c>
      <c r="G5838" t="s">
        <v>715</v>
      </c>
      <c r="H5838">
        <v>78</v>
      </c>
      <c r="I5838">
        <v>6.1643541070253001</v>
      </c>
      <c r="J5838" t="s">
        <v>935</v>
      </c>
    </row>
    <row r="5839" spans="1:10" x14ac:dyDescent="0.25">
      <c r="A5839" s="89">
        <v>43466</v>
      </c>
      <c r="B5839" t="s">
        <v>507</v>
      </c>
      <c r="C5839">
        <v>200</v>
      </c>
      <c r="D5839" t="s">
        <v>172</v>
      </c>
      <c r="E5839">
        <v>1732</v>
      </c>
      <c r="F5839" t="s">
        <v>716</v>
      </c>
      <c r="G5839" t="s">
        <v>716</v>
      </c>
      <c r="H5839">
        <v>7</v>
      </c>
      <c r="I5839">
        <v>1.32775399085118</v>
      </c>
      <c r="J5839" t="s">
        <v>935</v>
      </c>
    </row>
    <row r="5840" spans="1:10" x14ac:dyDescent="0.25">
      <c r="A5840" s="89">
        <v>43466</v>
      </c>
      <c r="B5840" t="s">
        <v>507</v>
      </c>
      <c r="C5840">
        <v>200</v>
      </c>
      <c r="D5840" t="s">
        <v>172</v>
      </c>
      <c r="E5840">
        <v>1733</v>
      </c>
      <c r="F5840" t="s">
        <v>717</v>
      </c>
      <c r="G5840" t="s">
        <v>717</v>
      </c>
      <c r="H5840">
        <v>2</v>
      </c>
      <c r="I5840">
        <v>5.8773006134969302E-2</v>
      </c>
      <c r="J5840" t="s">
        <v>935</v>
      </c>
    </row>
    <row r="5841" spans="1:10" x14ac:dyDescent="0.25">
      <c r="A5841" s="89">
        <v>43466</v>
      </c>
      <c r="B5841" t="s">
        <v>507</v>
      </c>
      <c r="C5841">
        <v>200</v>
      </c>
      <c r="D5841" t="s">
        <v>172</v>
      </c>
      <c r="E5841">
        <v>1734</v>
      </c>
      <c r="F5841" t="s">
        <v>718</v>
      </c>
      <c r="G5841" t="s">
        <v>718</v>
      </c>
      <c r="H5841">
        <v>3</v>
      </c>
      <c r="I5841">
        <v>8.0063270200975895E-2</v>
      </c>
      <c r="J5841" t="s">
        <v>935</v>
      </c>
    </row>
    <row r="5842" spans="1:10" x14ac:dyDescent="0.25">
      <c r="A5842" s="89">
        <v>43466</v>
      </c>
      <c r="B5842" t="s">
        <v>507</v>
      </c>
      <c r="C5842">
        <v>200</v>
      </c>
      <c r="D5842" t="s">
        <v>172</v>
      </c>
      <c r="E5842">
        <v>1735</v>
      </c>
      <c r="F5842" t="s">
        <v>719</v>
      </c>
      <c r="G5842" t="s">
        <v>719</v>
      </c>
      <c r="H5842">
        <v>3</v>
      </c>
      <c r="I5842">
        <v>0.13019182873191701</v>
      </c>
      <c r="J5842" t="s">
        <v>935</v>
      </c>
    </row>
    <row r="5843" spans="1:10" x14ac:dyDescent="0.25">
      <c r="A5843" s="89">
        <v>43466</v>
      </c>
      <c r="B5843" t="s">
        <v>507</v>
      </c>
      <c r="C5843">
        <v>201</v>
      </c>
      <c r="D5843" t="s">
        <v>173</v>
      </c>
      <c r="E5843">
        <v>1729</v>
      </c>
      <c r="F5843" t="s">
        <v>713</v>
      </c>
      <c r="G5843" t="s">
        <v>713</v>
      </c>
      <c r="H5843">
        <v>1137</v>
      </c>
      <c r="I5843">
        <v>77.360896558640405</v>
      </c>
      <c r="J5843" t="s">
        <v>936</v>
      </c>
    </row>
    <row r="5844" spans="1:10" x14ac:dyDescent="0.25">
      <c r="A5844" s="89">
        <v>43466</v>
      </c>
      <c r="B5844" t="s">
        <v>507</v>
      </c>
      <c r="C5844">
        <v>201</v>
      </c>
      <c r="D5844" t="s">
        <v>173</v>
      </c>
      <c r="E5844">
        <v>1730</v>
      </c>
      <c r="F5844" t="s">
        <v>714</v>
      </c>
      <c r="G5844" t="s">
        <v>714</v>
      </c>
      <c r="H5844">
        <v>173</v>
      </c>
      <c r="I5844">
        <v>13.6075548297075</v>
      </c>
      <c r="J5844" t="s">
        <v>936</v>
      </c>
    </row>
    <row r="5845" spans="1:10" x14ac:dyDescent="0.25">
      <c r="A5845" s="89">
        <v>43466</v>
      </c>
      <c r="B5845" t="s">
        <v>507</v>
      </c>
      <c r="C5845">
        <v>201</v>
      </c>
      <c r="D5845" t="s">
        <v>173</v>
      </c>
      <c r="E5845">
        <v>1731</v>
      </c>
      <c r="F5845" t="s">
        <v>715</v>
      </c>
      <c r="G5845" t="s">
        <v>715</v>
      </c>
      <c r="H5845">
        <v>98</v>
      </c>
      <c r="I5845">
        <v>8.0557095349750494</v>
      </c>
      <c r="J5845" t="s">
        <v>936</v>
      </c>
    </row>
    <row r="5846" spans="1:10" x14ac:dyDescent="0.25">
      <c r="A5846" s="89">
        <v>43466</v>
      </c>
      <c r="B5846" t="s">
        <v>507</v>
      </c>
      <c r="C5846">
        <v>201</v>
      </c>
      <c r="D5846" t="s">
        <v>173</v>
      </c>
      <c r="E5846">
        <v>1732</v>
      </c>
      <c r="F5846" t="s">
        <v>716</v>
      </c>
      <c r="G5846" t="s">
        <v>716</v>
      </c>
      <c r="H5846">
        <v>8</v>
      </c>
      <c r="I5846">
        <v>0.15249671302149201</v>
      </c>
      <c r="J5846" t="s">
        <v>936</v>
      </c>
    </row>
    <row r="5847" spans="1:10" x14ac:dyDescent="0.25">
      <c r="A5847" s="89">
        <v>43466</v>
      </c>
      <c r="B5847" t="s">
        <v>507</v>
      </c>
      <c r="C5847">
        <v>201</v>
      </c>
      <c r="D5847" t="s">
        <v>173</v>
      </c>
      <c r="E5847">
        <v>1733</v>
      </c>
      <c r="F5847" t="s">
        <v>717</v>
      </c>
      <c r="G5847" t="s">
        <v>717</v>
      </c>
      <c r="H5847">
        <v>3</v>
      </c>
      <c r="I5847">
        <v>8.2114285714285695E-2</v>
      </c>
      <c r="J5847" t="s">
        <v>936</v>
      </c>
    </row>
    <row r="5848" spans="1:10" x14ac:dyDescent="0.25">
      <c r="A5848" s="89">
        <v>43466</v>
      </c>
      <c r="B5848" t="s">
        <v>507</v>
      </c>
      <c r="C5848">
        <v>201</v>
      </c>
      <c r="D5848" t="s">
        <v>173</v>
      </c>
      <c r="E5848">
        <v>1734</v>
      </c>
      <c r="F5848" t="s">
        <v>718</v>
      </c>
      <c r="G5848" t="s">
        <v>718</v>
      </c>
      <c r="H5848">
        <v>3</v>
      </c>
      <c r="I5848">
        <v>0.60726357772679196</v>
      </c>
      <c r="J5848" t="s">
        <v>936</v>
      </c>
    </row>
    <row r="5849" spans="1:10" x14ac:dyDescent="0.25">
      <c r="A5849" s="89">
        <v>43466</v>
      </c>
      <c r="B5849" t="s">
        <v>507</v>
      </c>
      <c r="C5849">
        <v>201</v>
      </c>
      <c r="D5849" t="s">
        <v>173</v>
      </c>
      <c r="E5849">
        <v>1735</v>
      </c>
      <c r="F5849" t="s">
        <v>719</v>
      </c>
      <c r="G5849" t="s">
        <v>719</v>
      </c>
      <c r="H5849">
        <v>4</v>
      </c>
      <c r="I5849">
        <v>0.1439645002145</v>
      </c>
      <c r="J5849" t="s">
        <v>936</v>
      </c>
    </row>
    <row r="5850" spans="1:10" x14ac:dyDescent="0.25">
      <c r="A5850" s="89">
        <v>43466</v>
      </c>
      <c r="B5850" t="s">
        <v>507</v>
      </c>
      <c r="C5850">
        <v>202</v>
      </c>
      <c r="D5850" t="s">
        <v>174</v>
      </c>
      <c r="E5850">
        <v>1729</v>
      </c>
      <c r="F5850" t="s">
        <v>713</v>
      </c>
      <c r="G5850" t="s">
        <v>713</v>
      </c>
      <c r="H5850">
        <v>1160</v>
      </c>
      <c r="I5850">
        <v>76.138506854179298</v>
      </c>
      <c r="J5850" t="s">
        <v>937</v>
      </c>
    </row>
    <row r="5851" spans="1:10" x14ac:dyDescent="0.25">
      <c r="A5851" s="89">
        <v>43466</v>
      </c>
      <c r="B5851" t="s">
        <v>507</v>
      </c>
      <c r="C5851">
        <v>202</v>
      </c>
      <c r="D5851" t="s">
        <v>174</v>
      </c>
      <c r="E5851">
        <v>1730</v>
      </c>
      <c r="F5851" t="s">
        <v>714</v>
      </c>
      <c r="G5851" t="s">
        <v>714</v>
      </c>
      <c r="H5851">
        <v>182</v>
      </c>
      <c r="I5851">
        <v>13.406279422326399</v>
      </c>
      <c r="J5851" t="s">
        <v>937</v>
      </c>
    </row>
    <row r="5852" spans="1:10" x14ac:dyDescent="0.25">
      <c r="A5852" s="89">
        <v>43466</v>
      </c>
      <c r="B5852" t="s">
        <v>507</v>
      </c>
      <c r="C5852">
        <v>202</v>
      </c>
      <c r="D5852" t="s">
        <v>174</v>
      </c>
      <c r="E5852">
        <v>1731</v>
      </c>
      <c r="F5852" t="s">
        <v>715</v>
      </c>
      <c r="G5852" t="s">
        <v>715</v>
      </c>
      <c r="H5852">
        <v>84</v>
      </c>
      <c r="I5852">
        <v>7.6973819011372804</v>
      </c>
      <c r="J5852" t="s">
        <v>937</v>
      </c>
    </row>
    <row r="5853" spans="1:10" x14ac:dyDescent="0.25">
      <c r="A5853" s="89">
        <v>43466</v>
      </c>
      <c r="B5853" t="s">
        <v>507</v>
      </c>
      <c r="C5853">
        <v>202</v>
      </c>
      <c r="D5853" t="s">
        <v>174</v>
      </c>
      <c r="E5853">
        <v>1732</v>
      </c>
      <c r="F5853" t="s">
        <v>716</v>
      </c>
      <c r="G5853" t="s">
        <v>716</v>
      </c>
      <c r="H5853">
        <v>13</v>
      </c>
      <c r="I5853">
        <v>1.33700891013199</v>
      </c>
      <c r="J5853" t="s">
        <v>937</v>
      </c>
    </row>
    <row r="5854" spans="1:10" x14ac:dyDescent="0.25">
      <c r="A5854" s="89">
        <v>43466</v>
      </c>
      <c r="B5854" t="s">
        <v>507</v>
      </c>
      <c r="C5854">
        <v>202</v>
      </c>
      <c r="D5854" t="s">
        <v>174</v>
      </c>
      <c r="E5854">
        <v>1733</v>
      </c>
      <c r="F5854" t="s">
        <v>717</v>
      </c>
      <c r="G5854" t="s">
        <v>717</v>
      </c>
      <c r="H5854">
        <v>7</v>
      </c>
      <c r="I5854">
        <v>0.69095836679487299</v>
      </c>
      <c r="J5854" t="s">
        <v>937</v>
      </c>
    </row>
    <row r="5855" spans="1:10" x14ac:dyDescent="0.25">
      <c r="A5855" s="89">
        <v>43466</v>
      </c>
      <c r="B5855" t="s">
        <v>507</v>
      </c>
      <c r="C5855">
        <v>202</v>
      </c>
      <c r="D5855" t="s">
        <v>174</v>
      </c>
      <c r="E5855">
        <v>1734</v>
      </c>
      <c r="F5855" t="s">
        <v>718</v>
      </c>
      <c r="G5855" t="s">
        <v>718</v>
      </c>
      <c r="H5855">
        <v>4</v>
      </c>
      <c r="I5855">
        <v>0.62559553958223502</v>
      </c>
      <c r="J5855" t="s">
        <v>937</v>
      </c>
    </row>
    <row r="5856" spans="1:10" x14ac:dyDescent="0.25">
      <c r="A5856" s="89">
        <v>43466</v>
      </c>
      <c r="B5856" t="s">
        <v>507</v>
      </c>
      <c r="C5856">
        <v>202</v>
      </c>
      <c r="D5856" t="s">
        <v>174</v>
      </c>
      <c r="E5856">
        <v>1735</v>
      </c>
      <c r="F5856" t="s">
        <v>719</v>
      </c>
      <c r="G5856" t="s">
        <v>719</v>
      </c>
      <c r="H5856">
        <v>2</v>
      </c>
      <c r="I5856">
        <v>0.11426900584795301</v>
      </c>
      <c r="J5856" t="s">
        <v>937</v>
      </c>
    </row>
    <row r="5857" spans="1:10" x14ac:dyDescent="0.25">
      <c r="A5857" s="89">
        <v>43466</v>
      </c>
      <c r="B5857" t="s">
        <v>507</v>
      </c>
      <c r="C5857">
        <v>203</v>
      </c>
      <c r="D5857" t="s">
        <v>175</v>
      </c>
      <c r="E5857">
        <v>1729</v>
      </c>
      <c r="F5857" t="s">
        <v>713</v>
      </c>
      <c r="G5857" t="s">
        <v>713</v>
      </c>
      <c r="H5857">
        <v>1153</v>
      </c>
      <c r="I5857">
        <v>77.058958285997804</v>
      </c>
      <c r="J5857" t="s">
        <v>938</v>
      </c>
    </row>
    <row r="5858" spans="1:10" x14ac:dyDescent="0.25">
      <c r="A5858" s="89">
        <v>43466</v>
      </c>
      <c r="B5858" t="s">
        <v>507</v>
      </c>
      <c r="C5858">
        <v>203</v>
      </c>
      <c r="D5858" t="s">
        <v>175</v>
      </c>
      <c r="E5858">
        <v>1730</v>
      </c>
      <c r="F5858" t="s">
        <v>714</v>
      </c>
      <c r="G5858" t="s">
        <v>714</v>
      </c>
      <c r="H5858">
        <v>197</v>
      </c>
      <c r="I5858">
        <v>11.9866561945774</v>
      </c>
      <c r="J5858" t="s">
        <v>938</v>
      </c>
    </row>
    <row r="5859" spans="1:10" x14ac:dyDescent="0.25">
      <c r="A5859" s="89">
        <v>43466</v>
      </c>
      <c r="B5859" t="s">
        <v>507</v>
      </c>
      <c r="C5859">
        <v>203</v>
      </c>
      <c r="D5859" t="s">
        <v>175</v>
      </c>
      <c r="E5859">
        <v>1731</v>
      </c>
      <c r="F5859" t="s">
        <v>715</v>
      </c>
      <c r="G5859" t="s">
        <v>715</v>
      </c>
      <c r="H5859">
        <v>87</v>
      </c>
      <c r="I5859">
        <v>8.8740833105384898</v>
      </c>
      <c r="J5859" t="s">
        <v>938</v>
      </c>
    </row>
    <row r="5860" spans="1:10" x14ac:dyDescent="0.25">
      <c r="A5860" s="89">
        <v>43466</v>
      </c>
      <c r="B5860" t="s">
        <v>507</v>
      </c>
      <c r="C5860">
        <v>203</v>
      </c>
      <c r="D5860" t="s">
        <v>175</v>
      </c>
      <c r="E5860">
        <v>1732</v>
      </c>
      <c r="F5860" t="s">
        <v>716</v>
      </c>
      <c r="G5860" t="s">
        <v>716</v>
      </c>
      <c r="H5860">
        <v>9</v>
      </c>
      <c r="I5860">
        <v>1.2306432772733999</v>
      </c>
      <c r="J5860" t="s">
        <v>938</v>
      </c>
    </row>
    <row r="5861" spans="1:10" x14ac:dyDescent="0.25">
      <c r="A5861" s="89">
        <v>43466</v>
      </c>
      <c r="B5861" t="s">
        <v>507</v>
      </c>
      <c r="C5861">
        <v>203</v>
      </c>
      <c r="D5861" t="s">
        <v>175</v>
      </c>
      <c r="E5861">
        <v>1733</v>
      </c>
      <c r="F5861" t="s">
        <v>717</v>
      </c>
      <c r="G5861" t="s">
        <v>717</v>
      </c>
      <c r="H5861">
        <v>5</v>
      </c>
      <c r="I5861">
        <v>0.67915181084146803</v>
      </c>
      <c r="J5861" t="s">
        <v>938</v>
      </c>
    </row>
    <row r="5862" spans="1:10" x14ac:dyDescent="0.25">
      <c r="A5862" s="89">
        <v>43466</v>
      </c>
      <c r="B5862" t="s">
        <v>507</v>
      </c>
      <c r="C5862">
        <v>203</v>
      </c>
      <c r="D5862" t="s">
        <v>175</v>
      </c>
      <c r="E5862">
        <v>1734</v>
      </c>
      <c r="F5862" t="s">
        <v>718</v>
      </c>
      <c r="G5862" t="s">
        <v>718</v>
      </c>
      <c r="H5862">
        <v>3</v>
      </c>
      <c r="I5862">
        <v>6.6238114923522107E-2</v>
      </c>
      <c r="J5862" t="s">
        <v>938</v>
      </c>
    </row>
    <row r="5863" spans="1:10" x14ac:dyDescent="0.25">
      <c r="A5863" s="89">
        <v>43466</v>
      </c>
      <c r="B5863" t="s">
        <v>507</v>
      </c>
      <c r="C5863">
        <v>203</v>
      </c>
      <c r="D5863" t="s">
        <v>175</v>
      </c>
      <c r="E5863">
        <v>1735</v>
      </c>
      <c r="F5863" t="s">
        <v>719</v>
      </c>
      <c r="G5863" t="s">
        <v>719</v>
      </c>
      <c r="H5863">
        <v>2</v>
      </c>
      <c r="I5863">
        <v>0.11426900584795301</v>
      </c>
      <c r="J5863" t="s">
        <v>938</v>
      </c>
    </row>
    <row r="5864" spans="1:10" x14ac:dyDescent="0.25">
      <c r="A5864" s="89">
        <v>43466</v>
      </c>
      <c r="B5864" t="s">
        <v>507</v>
      </c>
      <c r="C5864">
        <v>204</v>
      </c>
      <c r="D5864" t="s">
        <v>176</v>
      </c>
      <c r="E5864">
        <v>1729</v>
      </c>
      <c r="F5864" t="s">
        <v>713</v>
      </c>
      <c r="G5864" t="s">
        <v>713</v>
      </c>
      <c r="H5864">
        <v>1142</v>
      </c>
      <c r="I5864">
        <v>79.259234431959399</v>
      </c>
      <c r="J5864" t="s">
        <v>939</v>
      </c>
    </row>
    <row r="5865" spans="1:10" x14ac:dyDescent="0.25">
      <c r="A5865" s="89">
        <v>43466</v>
      </c>
      <c r="B5865" t="s">
        <v>507</v>
      </c>
      <c r="C5865">
        <v>204</v>
      </c>
      <c r="D5865" t="s">
        <v>176</v>
      </c>
      <c r="E5865">
        <v>1730</v>
      </c>
      <c r="F5865" t="s">
        <v>714</v>
      </c>
      <c r="G5865" t="s">
        <v>714</v>
      </c>
      <c r="H5865">
        <v>174</v>
      </c>
      <c r="I5865">
        <v>12.876722924185399</v>
      </c>
      <c r="J5865" t="s">
        <v>939</v>
      </c>
    </row>
    <row r="5866" spans="1:10" x14ac:dyDescent="0.25">
      <c r="A5866" s="89">
        <v>43466</v>
      </c>
      <c r="B5866" t="s">
        <v>507</v>
      </c>
      <c r="C5866">
        <v>204</v>
      </c>
      <c r="D5866" t="s">
        <v>176</v>
      </c>
      <c r="E5866">
        <v>1731</v>
      </c>
      <c r="F5866" t="s">
        <v>715</v>
      </c>
      <c r="G5866" t="s">
        <v>715</v>
      </c>
      <c r="H5866">
        <v>87</v>
      </c>
      <c r="I5866">
        <v>4.8526422672357503</v>
      </c>
      <c r="J5866" t="s">
        <v>939</v>
      </c>
    </row>
    <row r="5867" spans="1:10" x14ac:dyDescent="0.25">
      <c r="A5867" s="89">
        <v>43466</v>
      </c>
      <c r="B5867" t="s">
        <v>507</v>
      </c>
      <c r="C5867">
        <v>204</v>
      </c>
      <c r="D5867" t="s">
        <v>176</v>
      </c>
      <c r="E5867">
        <v>1732</v>
      </c>
      <c r="F5867" t="s">
        <v>716</v>
      </c>
      <c r="G5867" t="s">
        <v>716</v>
      </c>
      <c r="H5867">
        <v>14</v>
      </c>
      <c r="I5867">
        <v>2.1774563362530799</v>
      </c>
      <c r="J5867" t="s">
        <v>939</v>
      </c>
    </row>
    <row r="5868" spans="1:10" x14ac:dyDescent="0.25">
      <c r="A5868" s="89">
        <v>43466</v>
      </c>
      <c r="B5868" t="s">
        <v>507</v>
      </c>
      <c r="C5868">
        <v>204</v>
      </c>
      <c r="D5868" t="s">
        <v>176</v>
      </c>
      <c r="E5868">
        <v>1733</v>
      </c>
      <c r="F5868" t="s">
        <v>717</v>
      </c>
      <c r="G5868" t="s">
        <v>717</v>
      </c>
      <c r="H5868">
        <v>3</v>
      </c>
      <c r="I5868">
        <v>0.108589306635424</v>
      </c>
      <c r="J5868" t="s">
        <v>939</v>
      </c>
    </row>
    <row r="5869" spans="1:10" x14ac:dyDescent="0.25">
      <c r="A5869" s="89">
        <v>43466</v>
      </c>
      <c r="B5869" t="s">
        <v>507</v>
      </c>
      <c r="C5869">
        <v>204</v>
      </c>
      <c r="D5869" t="s">
        <v>176</v>
      </c>
      <c r="E5869">
        <v>1734</v>
      </c>
      <c r="F5869" t="s">
        <v>718</v>
      </c>
      <c r="G5869" t="s">
        <v>718</v>
      </c>
      <c r="H5869">
        <v>2</v>
      </c>
      <c r="I5869">
        <v>4.1127317073170702E-2</v>
      </c>
      <c r="J5869" t="s">
        <v>939</v>
      </c>
    </row>
    <row r="5870" spans="1:10" x14ac:dyDescent="0.25">
      <c r="A5870" s="89">
        <v>43466</v>
      </c>
      <c r="B5870" t="s">
        <v>507</v>
      </c>
      <c r="C5870">
        <v>204</v>
      </c>
      <c r="D5870" t="s">
        <v>176</v>
      </c>
      <c r="E5870">
        <v>1735</v>
      </c>
      <c r="F5870" t="s">
        <v>719</v>
      </c>
      <c r="G5870" t="s">
        <v>719</v>
      </c>
      <c r="H5870">
        <v>3</v>
      </c>
      <c r="I5870">
        <v>0.69422741665777199</v>
      </c>
      <c r="J5870" t="s">
        <v>939</v>
      </c>
    </row>
    <row r="5871" spans="1:10" x14ac:dyDescent="0.25">
      <c r="A5871" s="89">
        <v>43466</v>
      </c>
      <c r="B5871" t="s">
        <v>507</v>
      </c>
      <c r="C5871">
        <v>205</v>
      </c>
      <c r="D5871" t="s">
        <v>177</v>
      </c>
      <c r="E5871">
        <v>1729</v>
      </c>
      <c r="F5871" t="s">
        <v>713</v>
      </c>
      <c r="G5871" t="s">
        <v>713</v>
      </c>
      <c r="H5871">
        <v>1115</v>
      </c>
      <c r="I5871">
        <v>80.401619949534293</v>
      </c>
      <c r="J5871" t="s">
        <v>940</v>
      </c>
    </row>
    <row r="5872" spans="1:10" x14ac:dyDescent="0.25">
      <c r="A5872" s="89">
        <v>43466</v>
      </c>
      <c r="B5872" t="s">
        <v>507</v>
      </c>
      <c r="C5872">
        <v>205</v>
      </c>
      <c r="D5872" t="s">
        <v>177</v>
      </c>
      <c r="E5872">
        <v>1730</v>
      </c>
      <c r="F5872" t="s">
        <v>714</v>
      </c>
      <c r="G5872" t="s">
        <v>714</v>
      </c>
      <c r="H5872">
        <v>169</v>
      </c>
      <c r="I5872">
        <v>10.40304622191</v>
      </c>
      <c r="J5872" t="s">
        <v>940</v>
      </c>
    </row>
    <row r="5873" spans="1:10" x14ac:dyDescent="0.25">
      <c r="A5873" s="89">
        <v>43466</v>
      </c>
      <c r="B5873" t="s">
        <v>507</v>
      </c>
      <c r="C5873">
        <v>205</v>
      </c>
      <c r="D5873" t="s">
        <v>177</v>
      </c>
      <c r="E5873">
        <v>1731</v>
      </c>
      <c r="F5873" t="s">
        <v>715</v>
      </c>
      <c r="G5873" t="s">
        <v>715</v>
      </c>
      <c r="H5873">
        <v>76</v>
      </c>
      <c r="I5873">
        <v>5.8492221171583196</v>
      </c>
      <c r="J5873" t="s">
        <v>940</v>
      </c>
    </row>
    <row r="5874" spans="1:10" x14ac:dyDescent="0.25">
      <c r="A5874" s="89">
        <v>43466</v>
      </c>
      <c r="B5874" t="s">
        <v>507</v>
      </c>
      <c r="C5874">
        <v>205</v>
      </c>
      <c r="D5874" t="s">
        <v>177</v>
      </c>
      <c r="E5874">
        <v>1732</v>
      </c>
      <c r="F5874" t="s">
        <v>716</v>
      </c>
      <c r="G5874" t="s">
        <v>716</v>
      </c>
      <c r="H5874">
        <v>10</v>
      </c>
      <c r="I5874">
        <v>2.5071726429766499</v>
      </c>
      <c r="J5874" t="s">
        <v>940</v>
      </c>
    </row>
    <row r="5875" spans="1:10" x14ac:dyDescent="0.25">
      <c r="A5875" s="89">
        <v>43466</v>
      </c>
      <c r="B5875" t="s">
        <v>507</v>
      </c>
      <c r="C5875">
        <v>205</v>
      </c>
      <c r="D5875" t="s">
        <v>177</v>
      </c>
      <c r="E5875">
        <v>1733</v>
      </c>
      <c r="F5875" t="s">
        <v>717</v>
      </c>
      <c r="G5875" t="s">
        <v>717</v>
      </c>
      <c r="H5875">
        <v>3</v>
      </c>
      <c r="I5875">
        <v>7.54115800952153E-2</v>
      </c>
      <c r="J5875" t="s">
        <v>940</v>
      </c>
    </row>
    <row r="5876" spans="1:10" x14ac:dyDescent="0.25">
      <c r="A5876" s="89">
        <v>43466</v>
      </c>
      <c r="B5876" t="s">
        <v>507</v>
      </c>
      <c r="C5876">
        <v>205</v>
      </c>
      <c r="D5876" t="s">
        <v>177</v>
      </c>
      <c r="E5876">
        <v>1734</v>
      </c>
      <c r="F5876" t="s">
        <v>718</v>
      </c>
      <c r="G5876" t="s">
        <v>718</v>
      </c>
      <c r="H5876">
        <v>3</v>
      </c>
      <c r="I5876">
        <v>0.65959162826713702</v>
      </c>
      <c r="J5876" t="s">
        <v>940</v>
      </c>
    </row>
    <row r="5877" spans="1:10" x14ac:dyDescent="0.25">
      <c r="A5877" s="89">
        <v>43466</v>
      </c>
      <c r="B5877" t="s">
        <v>507</v>
      </c>
      <c r="C5877">
        <v>205</v>
      </c>
      <c r="D5877" t="s">
        <v>177</v>
      </c>
      <c r="E5877">
        <v>1735</v>
      </c>
      <c r="F5877" t="s">
        <v>719</v>
      </c>
      <c r="G5877" t="s">
        <v>719</v>
      </c>
      <c r="H5877">
        <v>2</v>
      </c>
      <c r="I5877">
        <v>0.113935860058309</v>
      </c>
      <c r="J5877" t="s">
        <v>940</v>
      </c>
    </row>
    <row r="5878" spans="1:10" x14ac:dyDescent="0.25">
      <c r="A5878" s="89">
        <v>43466</v>
      </c>
      <c r="B5878" t="s">
        <v>507</v>
      </c>
      <c r="C5878">
        <v>206</v>
      </c>
      <c r="D5878" t="s">
        <v>178</v>
      </c>
      <c r="E5878">
        <v>1729</v>
      </c>
      <c r="F5878" t="s">
        <v>713</v>
      </c>
      <c r="G5878" t="s">
        <v>713</v>
      </c>
      <c r="H5878">
        <v>1080</v>
      </c>
      <c r="I5878">
        <v>80.478871112058201</v>
      </c>
      <c r="J5878" t="s">
        <v>941</v>
      </c>
    </row>
    <row r="5879" spans="1:10" x14ac:dyDescent="0.25">
      <c r="A5879" s="89">
        <v>43466</v>
      </c>
      <c r="B5879" t="s">
        <v>507</v>
      </c>
      <c r="C5879">
        <v>206</v>
      </c>
      <c r="D5879" t="s">
        <v>178</v>
      </c>
      <c r="E5879">
        <v>1730</v>
      </c>
      <c r="F5879" t="s">
        <v>714</v>
      </c>
      <c r="G5879" t="s">
        <v>714</v>
      </c>
      <c r="H5879">
        <v>149</v>
      </c>
      <c r="I5879">
        <v>11.015082855630901</v>
      </c>
      <c r="J5879" t="s">
        <v>941</v>
      </c>
    </row>
    <row r="5880" spans="1:10" x14ac:dyDescent="0.25">
      <c r="A5880" s="89">
        <v>43466</v>
      </c>
      <c r="B5880" t="s">
        <v>507</v>
      </c>
      <c r="C5880">
        <v>206</v>
      </c>
      <c r="D5880" t="s">
        <v>178</v>
      </c>
      <c r="E5880">
        <v>1731</v>
      </c>
      <c r="F5880" t="s">
        <v>715</v>
      </c>
      <c r="G5880" t="s">
        <v>715</v>
      </c>
      <c r="H5880">
        <v>72</v>
      </c>
      <c r="I5880">
        <v>7.02844236096852</v>
      </c>
      <c r="J5880" t="s">
        <v>941</v>
      </c>
    </row>
    <row r="5881" spans="1:10" x14ac:dyDescent="0.25">
      <c r="A5881" s="89">
        <v>43466</v>
      </c>
      <c r="B5881" t="s">
        <v>507</v>
      </c>
      <c r="C5881">
        <v>206</v>
      </c>
      <c r="D5881" t="s">
        <v>178</v>
      </c>
      <c r="E5881">
        <v>1732</v>
      </c>
      <c r="F5881" t="s">
        <v>716</v>
      </c>
      <c r="G5881" t="s">
        <v>716</v>
      </c>
      <c r="H5881">
        <v>7</v>
      </c>
      <c r="I5881">
        <v>1.3008024158757501</v>
      </c>
      <c r="J5881" t="s">
        <v>941</v>
      </c>
    </row>
    <row r="5882" spans="1:10" x14ac:dyDescent="0.25">
      <c r="A5882" s="89">
        <v>43466</v>
      </c>
      <c r="B5882" t="s">
        <v>507</v>
      </c>
      <c r="C5882">
        <v>206</v>
      </c>
      <c r="D5882" t="s">
        <v>178</v>
      </c>
      <c r="E5882">
        <v>1733</v>
      </c>
      <c r="F5882" t="s">
        <v>717</v>
      </c>
      <c r="G5882" t="s">
        <v>717</v>
      </c>
      <c r="H5882">
        <v>2</v>
      </c>
      <c r="I5882">
        <v>6.3443708609271496E-2</v>
      </c>
      <c r="J5882" t="s">
        <v>941</v>
      </c>
    </row>
    <row r="5883" spans="1:10" x14ac:dyDescent="0.25">
      <c r="A5883" s="89">
        <v>43466</v>
      </c>
      <c r="B5883" t="s">
        <v>507</v>
      </c>
      <c r="C5883">
        <v>206</v>
      </c>
      <c r="D5883" t="s">
        <v>178</v>
      </c>
      <c r="E5883">
        <v>1734</v>
      </c>
      <c r="F5883" t="s">
        <v>718</v>
      </c>
      <c r="G5883" t="s">
        <v>718</v>
      </c>
      <c r="H5883">
        <v>2</v>
      </c>
      <c r="I5883">
        <v>6.4678868178755899E-2</v>
      </c>
      <c r="J5883" t="s">
        <v>941</v>
      </c>
    </row>
    <row r="5884" spans="1:10" x14ac:dyDescent="0.25">
      <c r="A5884" s="89">
        <v>43466</v>
      </c>
      <c r="B5884" t="s">
        <v>507</v>
      </c>
      <c r="C5884">
        <v>206</v>
      </c>
      <c r="D5884" t="s">
        <v>178</v>
      </c>
      <c r="E5884">
        <v>1735</v>
      </c>
      <c r="F5884" t="s">
        <v>719</v>
      </c>
      <c r="G5884" t="s">
        <v>719</v>
      </c>
      <c r="H5884">
        <v>1</v>
      </c>
      <c r="I5884">
        <v>5.8678678678678702E-2</v>
      </c>
      <c r="J5884" t="s">
        <v>941</v>
      </c>
    </row>
    <row r="5885" spans="1:10" x14ac:dyDescent="0.25">
      <c r="A5885" s="89">
        <v>43466</v>
      </c>
      <c r="B5885" t="s">
        <v>507</v>
      </c>
      <c r="C5885">
        <v>207</v>
      </c>
      <c r="D5885" t="s">
        <v>179</v>
      </c>
      <c r="E5885">
        <v>1169</v>
      </c>
      <c r="F5885" t="s">
        <v>678</v>
      </c>
      <c r="G5885" t="s">
        <v>678</v>
      </c>
      <c r="H5885">
        <v>828</v>
      </c>
      <c r="I5885">
        <v>10.112101218564099</v>
      </c>
      <c r="J5885" t="s">
        <v>942</v>
      </c>
    </row>
    <row r="5886" spans="1:10" x14ac:dyDescent="0.25">
      <c r="A5886" s="89">
        <v>43466</v>
      </c>
      <c r="B5886" t="s">
        <v>507</v>
      </c>
      <c r="C5886">
        <v>207</v>
      </c>
      <c r="D5886" t="s">
        <v>179</v>
      </c>
      <c r="E5886">
        <v>1170</v>
      </c>
      <c r="F5886" t="s">
        <v>679</v>
      </c>
      <c r="G5886" t="s">
        <v>679</v>
      </c>
      <c r="H5886">
        <v>807</v>
      </c>
      <c r="I5886">
        <v>9.7800770113841704</v>
      </c>
      <c r="J5886" t="s">
        <v>942</v>
      </c>
    </row>
    <row r="5887" spans="1:10" x14ac:dyDescent="0.25">
      <c r="A5887" s="89">
        <v>43466</v>
      </c>
      <c r="B5887" t="s">
        <v>507</v>
      </c>
      <c r="C5887">
        <v>207</v>
      </c>
      <c r="D5887" t="s">
        <v>179</v>
      </c>
      <c r="E5887">
        <v>1171</v>
      </c>
      <c r="F5887" t="s">
        <v>680</v>
      </c>
      <c r="G5887" t="s">
        <v>680</v>
      </c>
      <c r="H5887">
        <v>766</v>
      </c>
      <c r="I5887">
        <v>8.7122943917866102</v>
      </c>
      <c r="J5887" t="s">
        <v>942</v>
      </c>
    </row>
    <row r="5888" spans="1:10" x14ac:dyDescent="0.25">
      <c r="A5888" s="89">
        <v>43466</v>
      </c>
      <c r="B5888" t="s">
        <v>507</v>
      </c>
      <c r="C5888">
        <v>207</v>
      </c>
      <c r="D5888" t="s">
        <v>179</v>
      </c>
      <c r="E5888">
        <v>1172</v>
      </c>
      <c r="F5888" t="s">
        <v>681</v>
      </c>
      <c r="G5888" t="s">
        <v>681</v>
      </c>
      <c r="H5888">
        <v>683</v>
      </c>
      <c r="I5888">
        <v>7.8171816576028101</v>
      </c>
      <c r="J5888" t="s">
        <v>942</v>
      </c>
    </row>
    <row r="5889" spans="1:10" x14ac:dyDescent="0.25">
      <c r="A5889" s="89">
        <v>43466</v>
      </c>
      <c r="B5889" t="s">
        <v>507</v>
      </c>
      <c r="C5889">
        <v>207</v>
      </c>
      <c r="D5889" t="s">
        <v>179</v>
      </c>
      <c r="E5889">
        <v>1173</v>
      </c>
      <c r="F5889" t="s">
        <v>682</v>
      </c>
      <c r="G5889" t="s">
        <v>682</v>
      </c>
      <c r="H5889">
        <v>581</v>
      </c>
      <c r="I5889">
        <v>6.3231253643126299</v>
      </c>
      <c r="J5889" t="s">
        <v>942</v>
      </c>
    </row>
    <row r="5890" spans="1:10" x14ac:dyDescent="0.25">
      <c r="A5890" s="89">
        <v>43466</v>
      </c>
      <c r="B5890" t="s">
        <v>507</v>
      </c>
      <c r="C5890">
        <v>207</v>
      </c>
      <c r="D5890" t="s">
        <v>179</v>
      </c>
      <c r="E5890">
        <v>1174</v>
      </c>
      <c r="F5890" t="s">
        <v>683</v>
      </c>
      <c r="G5890" t="s">
        <v>683</v>
      </c>
      <c r="H5890">
        <v>478</v>
      </c>
      <c r="I5890">
        <v>5.0250384035790097</v>
      </c>
      <c r="J5890" t="s">
        <v>942</v>
      </c>
    </row>
    <row r="5891" spans="1:10" x14ac:dyDescent="0.25">
      <c r="A5891" s="89">
        <v>43466</v>
      </c>
      <c r="B5891" t="s">
        <v>507</v>
      </c>
      <c r="C5891">
        <v>207</v>
      </c>
      <c r="D5891" t="s">
        <v>179</v>
      </c>
      <c r="E5891">
        <v>1175</v>
      </c>
      <c r="F5891" t="s">
        <v>684</v>
      </c>
      <c r="G5891" t="s">
        <v>684</v>
      </c>
      <c r="H5891">
        <v>313</v>
      </c>
      <c r="I5891">
        <v>3.1808357662875899</v>
      </c>
      <c r="J5891" t="s">
        <v>942</v>
      </c>
    </row>
    <row r="5892" spans="1:10" x14ac:dyDescent="0.25">
      <c r="A5892" s="89">
        <v>43466</v>
      </c>
      <c r="B5892" t="s">
        <v>507</v>
      </c>
      <c r="C5892">
        <v>207</v>
      </c>
      <c r="D5892" t="s">
        <v>179</v>
      </c>
      <c r="E5892">
        <v>1176</v>
      </c>
      <c r="F5892" t="s">
        <v>685</v>
      </c>
      <c r="G5892" t="s">
        <v>685</v>
      </c>
      <c r="H5892">
        <v>105</v>
      </c>
      <c r="I5892">
        <v>0.97158447452314001</v>
      </c>
      <c r="J5892" t="s">
        <v>942</v>
      </c>
    </row>
    <row r="5893" spans="1:10" x14ac:dyDescent="0.25">
      <c r="A5893" s="89">
        <v>43466</v>
      </c>
      <c r="B5893" t="s">
        <v>507</v>
      </c>
      <c r="C5893">
        <v>207</v>
      </c>
      <c r="D5893" t="s">
        <v>179</v>
      </c>
      <c r="E5893">
        <v>1177</v>
      </c>
      <c r="F5893" t="s">
        <v>686</v>
      </c>
      <c r="G5893" t="s">
        <v>686</v>
      </c>
      <c r="H5893">
        <v>35</v>
      </c>
      <c r="I5893">
        <v>0.35307973969310003</v>
      </c>
      <c r="J5893" t="s">
        <v>942</v>
      </c>
    </row>
    <row r="5894" spans="1:10" x14ac:dyDescent="0.25">
      <c r="A5894" s="89">
        <v>43466</v>
      </c>
      <c r="B5894" t="s">
        <v>507</v>
      </c>
      <c r="C5894">
        <v>207</v>
      </c>
      <c r="D5894" t="s">
        <v>179</v>
      </c>
      <c r="E5894">
        <v>1178</v>
      </c>
      <c r="F5894" t="s">
        <v>687</v>
      </c>
      <c r="G5894" t="s">
        <v>687</v>
      </c>
      <c r="H5894">
        <v>14</v>
      </c>
      <c r="I5894">
        <v>0.20088081868865601</v>
      </c>
      <c r="J5894" t="s">
        <v>942</v>
      </c>
    </row>
    <row r="5895" spans="1:10" x14ac:dyDescent="0.25">
      <c r="A5895" s="89">
        <v>43466</v>
      </c>
      <c r="B5895" t="s">
        <v>507</v>
      </c>
      <c r="C5895">
        <v>207</v>
      </c>
      <c r="D5895" t="s">
        <v>179</v>
      </c>
      <c r="E5895">
        <v>1179</v>
      </c>
      <c r="F5895" t="s">
        <v>688</v>
      </c>
      <c r="G5895" t="s">
        <v>688</v>
      </c>
      <c r="H5895">
        <v>16</v>
      </c>
      <c r="I5895">
        <v>0.227717280783232</v>
      </c>
      <c r="J5895" t="s">
        <v>942</v>
      </c>
    </row>
    <row r="5896" spans="1:10" x14ac:dyDescent="0.25">
      <c r="A5896" s="89">
        <v>43466</v>
      </c>
      <c r="B5896" t="s">
        <v>507</v>
      </c>
      <c r="C5896">
        <v>207</v>
      </c>
      <c r="D5896" t="s">
        <v>179</v>
      </c>
      <c r="E5896">
        <v>1180</v>
      </c>
      <c r="F5896" t="s">
        <v>689</v>
      </c>
      <c r="G5896" t="s">
        <v>689</v>
      </c>
      <c r="H5896">
        <v>20</v>
      </c>
      <c r="I5896">
        <v>0.19395733537975801</v>
      </c>
      <c r="J5896" t="s">
        <v>942</v>
      </c>
    </row>
    <row r="5897" spans="1:10" x14ac:dyDescent="0.25">
      <c r="A5897" s="89">
        <v>43466</v>
      </c>
      <c r="B5897" t="s">
        <v>507</v>
      </c>
      <c r="C5897">
        <v>207</v>
      </c>
      <c r="D5897" t="s">
        <v>179</v>
      </c>
      <c r="E5897">
        <v>1181</v>
      </c>
      <c r="F5897" t="s">
        <v>690</v>
      </c>
      <c r="G5897" t="s">
        <v>690</v>
      </c>
      <c r="H5897">
        <v>45</v>
      </c>
      <c r="I5897">
        <v>0.66037464021061698</v>
      </c>
      <c r="J5897" t="s">
        <v>942</v>
      </c>
    </row>
    <row r="5898" spans="1:10" x14ac:dyDescent="0.25">
      <c r="A5898" s="89">
        <v>43466</v>
      </c>
      <c r="B5898" t="s">
        <v>507</v>
      </c>
      <c r="C5898">
        <v>207</v>
      </c>
      <c r="D5898" t="s">
        <v>179</v>
      </c>
      <c r="E5898">
        <v>1182</v>
      </c>
      <c r="F5898" t="s">
        <v>691</v>
      </c>
      <c r="G5898" t="s">
        <v>691</v>
      </c>
      <c r="H5898">
        <v>53</v>
      </c>
      <c r="I5898">
        <v>0.73523177938262696</v>
      </c>
      <c r="J5898" t="s">
        <v>942</v>
      </c>
    </row>
    <row r="5899" spans="1:10" x14ac:dyDescent="0.25">
      <c r="A5899" s="89">
        <v>43466</v>
      </c>
      <c r="B5899" t="s">
        <v>507</v>
      </c>
      <c r="C5899">
        <v>207</v>
      </c>
      <c r="D5899" t="s">
        <v>179</v>
      </c>
      <c r="E5899">
        <v>1183</v>
      </c>
      <c r="F5899" t="s">
        <v>692</v>
      </c>
      <c r="G5899" t="s">
        <v>692</v>
      </c>
      <c r="H5899">
        <v>60</v>
      </c>
      <c r="I5899">
        <v>0.994338883677648</v>
      </c>
      <c r="J5899" t="s">
        <v>942</v>
      </c>
    </row>
    <row r="5900" spans="1:10" x14ac:dyDescent="0.25">
      <c r="A5900" s="89">
        <v>43466</v>
      </c>
      <c r="B5900" t="s">
        <v>507</v>
      </c>
      <c r="C5900">
        <v>207</v>
      </c>
      <c r="D5900" t="s">
        <v>179</v>
      </c>
      <c r="E5900">
        <v>1184</v>
      </c>
      <c r="F5900" t="s">
        <v>693</v>
      </c>
      <c r="G5900" t="s">
        <v>693</v>
      </c>
      <c r="H5900">
        <v>52</v>
      </c>
      <c r="I5900">
        <v>1.06167815846127</v>
      </c>
      <c r="J5900" t="s">
        <v>942</v>
      </c>
    </row>
    <row r="5901" spans="1:10" x14ac:dyDescent="0.25">
      <c r="A5901" s="89">
        <v>43466</v>
      </c>
      <c r="B5901" t="s">
        <v>507</v>
      </c>
      <c r="C5901">
        <v>207</v>
      </c>
      <c r="D5901" t="s">
        <v>179</v>
      </c>
      <c r="E5901">
        <v>1185</v>
      </c>
      <c r="F5901" t="s">
        <v>694</v>
      </c>
      <c r="G5901" t="s">
        <v>694</v>
      </c>
      <c r="H5901">
        <v>39</v>
      </c>
      <c r="I5901">
        <v>0.77078515416606697</v>
      </c>
      <c r="J5901" t="s">
        <v>942</v>
      </c>
    </row>
    <row r="5902" spans="1:10" x14ac:dyDescent="0.25">
      <c r="A5902" s="89">
        <v>43466</v>
      </c>
      <c r="B5902" t="s">
        <v>507</v>
      </c>
      <c r="C5902">
        <v>207</v>
      </c>
      <c r="D5902" t="s">
        <v>179</v>
      </c>
      <c r="E5902">
        <v>1186</v>
      </c>
      <c r="F5902" t="s">
        <v>695</v>
      </c>
      <c r="G5902" t="s">
        <v>695</v>
      </c>
      <c r="H5902">
        <v>33</v>
      </c>
      <c r="I5902">
        <v>0.84211820065802601</v>
      </c>
      <c r="J5902" t="s">
        <v>942</v>
      </c>
    </row>
    <row r="5903" spans="1:10" x14ac:dyDescent="0.25">
      <c r="A5903" s="89">
        <v>43466</v>
      </c>
      <c r="B5903" t="s">
        <v>507</v>
      </c>
      <c r="C5903">
        <v>207</v>
      </c>
      <c r="D5903" t="s">
        <v>179</v>
      </c>
      <c r="E5903">
        <v>1187</v>
      </c>
      <c r="F5903" t="s">
        <v>696</v>
      </c>
      <c r="G5903" t="s">
        <v>696</v>
      </c>
      <c r="H5903">
        <v>88</v>
      </c>
      <c r="I5903">
        <v>1.60107835549429</v>
      </c>
      <c r="J5903" t="s">
        <v>942</v>
      </c>
    </row>
    <row r="5904" spans="1:10" x14ac:dyDescent="0.25">
      <c r="A5904" s="89">
        <v>43466</v>
      </c>
      <c r="B5904" t="s">
        <v>507</v>
      </c>
      <c r="C5904">
        <v>207</v>
      </c>
      <c r="D5904" t="s">
        <v>179</v>
      </c>
      <c r="E5904">
        <v>1188</v>
      </c>
      <c r="F5904" t="s">
        <v>697</v>
      </c>
      <c r="G5904" t="s">
        <v>697</v>
      </c>
      <c r="H5904">
        <v>148</v>
      </c>
      <c r="I5904">
        <v>2.1180870346185401</v>
      </c>
      <c r="J5904" t="s">
        <v>942</v>
      </c>
    </row>
    <row r="5905" spans="1:10" x14ac:dyDescent="0.25">
      <c r="A5905" s="89">
        <v>43466</v>
      </c>
      <c r="B5905" t="s">
        <v>507</v>
      </c>
      <c r="C5905">
        <v>207</v>
      </c>
      <c r="D5905" t="s">
        <v>179</v>
      </c>
      <c r="E5905">
        <v>1189</v>
      </c>
      <c r="F5905" t="s">
        <v>698</v>
      </c>
      <c r="G5905" t="s">
        <v>698</v>
      </c>
      <c r="H5905">
        <v>265</v>
      </c>
      <c r="I5905">
        <v>3.3456056286714699</v>
      </c>
      <c r="J5905" t="s">
        <v>942</v>
      </c>
    </row>
    <row r="5906" spans="1:10" x14ac:dyDescent="0.25">
      <c r="A5906" s="89">
        <v>43466</v>
      </c>
      <c r="B5906" t="s">
        <v>507</v>
      </c>
      <c r="C5906">
        <v>207</v>
      </c>
      <c r="D5906" t="s">
        <v>179</v>
      </c>
      <c r="E5906">
        <v>1190</v>
      </c>
      <c r="F5906" t="s">
        <v>699</v>
      </c>
      <c r="G5906" t="s">
        <v>699</v>
      </c>
      <c r="H5906">
        <v>523</v>
      </c>
      <c r="I5906">
        <v>6.7351838192798699</v>
      </c>
      <c r="J5906" t="s">
        <v>942</v>
      </c>
    </row>
    <row r="5907" spans="1:10" x14ac:dyDescent="0.25">
      <c r="A5907" s="89">
        <v>43466</v>
      </c>
      <c r="B5907" t="s">
        <v>507</v>
      </c>
      <c r="C5907">
        <v>207</v>
      </c>
      <c r="D5907" t="s">
        <v>179</v>
      </c>
      <c r="E5907">
        <v>1191</v>
      </c>
      <c r="F5907" t="s">
        <v>700</v>
      </c>
      <c r="G5907" t="s">
        <v>700</v>
      </c>
      <c r="H5907">
        <v>858</v>
      </c>
      <c r="I5907">
        <v>10.574599252814</v>
      </c>
      <c r="J5907" t="s">
        <v>942</v>
      </c>
    </row>
    <row r="5908" spans="1:10" x14ac:dyDescent="0.25">
      <c r="A5908" s="89">
        <v>43466</v>
      </c>
      <c r="B5908" t="s">
        <v>507</v>
      </c>
      <c r="C5908">
        <v>207</v>
      </c>
      <c r="D5908" t="s">
        <v>179</v>
      </c>
      <c r="E5908">
        <v>1192</v>
      </c>
      <c r="F5908" t="s">
        <v>701</v>
      </c>
      <c r="G5908" t="s">
        <v>701</v>
      </c>
      <c r="H5908">
        <v>878</v>
      </c>
      <c r="I5908">
        <v>10.8124180277946</v>
      </c>
      <c r="J5908" t="s">
        <v>942</v>
      </c>
    </row>
    <row r="5909" spans="1:10" x14ac:dyDescent="0.25">
      <c r="A5909" s="89">
        <v>43466</v>
      </c>
      <c r="B5909" t="s">
        <v>507</v>
      </c>
      <c r="C5909">
        <v>207</v>
      </c>
      <c r="D5909" t="s">
        <v>179</v>
      </c>
      <c r="E5909">
        <v>1735</v>
      </c>
      <c r="F5909" t="s">
        <v>719</v>
      </c>
      <c r="G5909" t="s">
        <v>719</v>
      </c>
      <c r="H5909">
        <v>129</v>
      </c>
      <c r="I5909">
        <v>1.37765574178469</v>
      </c>
      <c r="J5909" t="s">
        <v>942</v>
      </c>
    </row>
    <row r="5910" spans="1:10" x14ac:dyDescent="0.25">
      <c r="A5910" s="89">
        <v>43466</v>
      </c>
      <c r="B5910" t="s">
        <v>507</v>
      </c>
      <c r="C5910">
        <v>207</v>
      </c>
      <c r="D5910" t="s">
        <v>179</v>
      </c>
      <c r="E5910">
        <v>1893</v>
      </c>
      <c r="F5910" t="s">
        <v>760</v>
      </c>
      <c r="G5910" t="s">
        <v>760</v>
      </c>
      <c r="H5910">
        <v>552</v>
      </c>
      <c r="I5910">
        <v>5.4829718604014204</v>
      </c>
      <c r="J5910" t="s">
        <v>942</v>
      </c>
    </row>
    <row r="5911" spans="1:10" x14ac:dyDescent="0.25">
      <c r="A5911" s="89">
        <v>43466</v>
      </c>
      <c r="B5911" t="s">
        <v>507</v>
      </c>
      <c r="C5911">
        <v>208</v>
      </c>
      <c r="D5911" t="s">
        <v>156</v>
      </c>
      <c r="E5911">
        <v>1</v>
      </c>
      <c r="F5911" t="s">
        <v>544</v>
      </c>
      <c r="G5911" t="s">
        <v>544</v>
      </c>
      <c r="H5911">
        <v>869</v>
      </c>
      <c r="I5911">
        <v>52.716744659678703</v>
      </c>
      <c r="J5911" t="s">
        <v>943</v>
      </c>
    </row>
    <row r="5912" spans="1:10" x14ac:dyDescent="0.25">
      <c r="A5912" s="89">
        <v>43466</v>
      </c>
      <c r="B5912" t="s">
        <v>507</v>
      </c>
      <c r="C5912">
        <v>208</v>
      </c>
      <c r="D5912" t="s">
        <v>156</v>
      </c>
      <c r="E5912">
        <v>2</v>
      </c>
      <c r="F5912" t="s">
        <v>565</v>
      </c>
      <c r="G5912" t="s">
        <v>565</v>
      </c>
      <c r="H5912">
        <v>860</v>
      </c>
      <c r="I5912">
        <v>47.248121742449499</v>
      </c>
      <c r="J5912" t="s">
        <v>943</v>
      </c>
    </row>
    <row r="5913" spans="1:10" x14ac:dyDescent="0.25">
      <c r="A5913" s="89">
        <v>43466</v>
      </c>
      <c r="B5913" t="s">
        <v>507</v>
      </c>
      <c r="C5913">
        <v>208</v>
      </c>
      <c r="D5913" t="s">
        <v>156</v>
      </c>
      <c r="E5913">
        <v>3</v>
      </c>
      <c r="F5913" t="s">
        <v>552</v>
      </c>
      <c r="G5913" t="s">
        <v>552</v>
      </c>
      <c r="H5913">
        <v>3</v>
      </c>
      <c r="I5913">
        <v>4.5133597871853802E-2</v>
      </c>
      <c r="J5913" t="s">
        <v>943</v>
      </c>
    </row>
    <row r="5914" spans="1:10" x14ac:dyDescent="0.25">
      <c r="A5914" s="89">
        <v>43466</v>
      </c>
      <c r="B5914" t="s">
        <v>507</v>
      </c>
      <c r="C5914">
        <v>209</v>
      </c>
      <c r="D5914" t="s">
        <v>180</v>
      </c>
      <c r="E5914">
        <v>1</v>
      </c>
      <c r="F5914" t="s">
        <v>544</v>
      </c>
      <c r="G5914" t="s">
        <v>544</v>
      </c>
      <c r="H5914">
        <v>1574</v>
      </c>
      <c r="I5914">
        <v>88.207767567134496</v>
      </c>
      <c r="J5914" t="s">
        <v>944</v>
      </c>
    </row>
    <row r="5915" spans="1:10" x14ac:dyDescent="0.25">
      <c r="A5915" s="89">
        <v>43466</v>
      </c>
      <c r="B5915" t="s">
        <v>507</v>
      </c>
      <c r="C5915">
        <v>209</v>
      </c>
      <c r="D5915" t="s">
        <v>180</v>
      </c>
      <c r="E5915">
        <v>2</v>
      </c>
      <c r="F5915" t="s">
        <v>565</v>
      </c>
      <c r="G5915" t="s">
        <v>565</v>
      </c>
      <c r="H5915">
        <v>144</v>
      </c>
      <c r="I5915">
        <v>9.7983338319566098</v>
      </c>
      <c r="J5915" t="s">
        <v>944</v>
      </c>
    </row>
    <row r="5916" spans="1:10" x14ac:dyDescent="0.25">
      <c r="A5916" s="89">
        <v>43466</v>
      </c>
      <c r="B5916" t="s">
        <v>507</v>
      </c>
      <c r="C5916">
        <v>209</v>
      </c>
      <c r="D5916" t="s">
        <v>180</v>
      </c>
      <c r="E5916">
        <v>3</v>
      </c>
      <c r="F5916" t="s">
        <v>552</v>
      </c>
      <c r="G5916" t="s">
        <v>552</v>
      </c>
      <c r="H5916">
        <v>14</v>
      </c>
      <c r="I5916">
        <v>2.0038986009089101</v>
      </c>
      <c r="J5916" t="s">
        <v>944</v>
      </c>
    </row>
    <row r="5917" spans="1:10" x14ac:dyDescent="0.25">
      <c r="A5917" s="89">
        <v>43466</v>
      </c>
      <c r="B5917" t="s">
        <v>507</v>
      </c>
      <c r="C5917">
        <v>21</v>
      </c>
      <c r="D5917" t="s">
        <v>27</v>
      </c>
      <c r="E5917">
        <v>3</v>
      </c>
      <c r="F5917" t="s">
        <v>552</v>
      </c>
      <c r="G5917" t="s">
        <v>552</v>
      </c>
      <c r="H5917">
        <v>2</v>
      </c>
      <c r="I5917">
        <v>3.6032000000000002E-2</v>
      </c>
      <c r="J5917" t="s">
        <v>945</v>
      </c>
    </row>
    <row r="5918" spans="1:10" x14ac:dyDescent="0.25">
      <c r="A5918" s="89">
        <v>43466</v>
      </c>
      <c r="B5918" t="s">
        <v>507</v>
      </c>
      <c r="C5918">
        <v>21</v>
      </c>
      <c r="D5918" t="s">
        <v>27</v>
      </c>
      <c r="E5918">
        <v>74</v>
      </c>
      <c r="F5918" t="s">
        <v>571</v>
      </c>
      <c r="G5918" t="s">
        <v>571</v>
      </c>
      <c r="H5918">
        <v>3033</v>
      </c>
      <c r="I5918">
        <v>62.807808000000001</v>
      </c>
      <c r="J5918" t="s">
        <v>945</v>
      </c>
    </row>
    <row r="5919" spans="1:10" x14ac:dyDescent="0.25">
      <c r="A5919" s="89">
        <v>43466</v>
      </c>
      <c r="B5919" t="s">
        <v>507</v>
      </c>
      <c r="C5919">
        <v>21</v>
      </c>
      <c r="D5919" t="s">
        <v>27</v>
      </c>
      <c r="E5919">
        <v>75</v>
      </c>
      <c r="F5919" t="s">
        <v>572</v>
      </c>
      <c r="G5919" t="s">
        <v>572</v>
      </c>
      <c r="H5919">
        <v>645</v>
      </c>
      <c r="I5919">
        <v>21.822607999999999</v>
      </c>
      <c r="J5919" t="s">
        <v>945</v>
      </c>
    </row>
    <row r="5920" spans="1:10" x14ac:dyDescent="0.25">
      <c r="A5920" s="89">
        <v>43466</v>
      </c>
      <c r="B5920" t="s">
        <v>507</v>
      </c>
      <c r="C5920">
        <v>21</v>
      </c>
      <c r="D5920" t="s">
        <v>27</v>
      </c>
      <c r="E5920">
        <v>76</v>
      </c>
      <c r="F5920" t="s">
        <v>573</v>
      </c>
      <c r="G5920" t="s">
        <v>573</v>
      </c>
      <c r="H5920">
        <v>676</v>
      </c>
      <c r="I5920">
        <v>14.9064</v>
      </c>
      <c r="J5920" t="s">
        <v>945</v>
      </c>
    </row>
    <row r="5921" spans="1:10" x14ac:dyDescent="0.25">
      <c r="A5921" s="89">
        <v>43466</v>
      </c>
      <c r="B5921" t="s">
        <v>507</v>
      </c>
      <c r="C5921">
        <v>21</v>
      </c>
      <c r="D5921" t="s">
        <v>27</v>
      </c>
      <c r="E5921">
        <v>77</v>
      </c>
      <c r="F5921" t="s">
        <v>574</v>
      </c>
      <c r="G5921" t="s">
        <v>574</v>
      </c>
      <c r="H5921">
        <v>2</v>
      </c>
      <c r="I5921">
        <v>8.0144000000000007E-2</v>
      </c>
      <c r="J5921" t="s">
        <v>945</v>
      </c>
    </row>
    <row r="5922" spans="1:10" x14ac:dyDescent="0.25">
      <c r="A5922" s="89">
        <v>43466</v>
      </c>
      <c r="B5922" t="s">
        <v>507</v>
      </c>
      <c r="C5922">
        <v>21</v>
      </c>
      <c r="D5922" t="s">
        <v>27</v>
      </c>
      <c r="E5922">
        <v>78</v>
      </c>
      <c r="F5922" t="s">
        <v>578</v>
      </c>
      <c r="G5922" t="s">
        <v>578</v>
      </c>
      <c r="H5922">
        <v>1</v>
      </c>
      <c r="I5922">
        <v>4.7679999999999997E-3</v>
      </c>
      <c r="J5922" t="s">
        <v>945</v>
      </c>
    </row>
    <row r="5923" spans="1:10" x14ac:dyDescent="0.25">
      <c r="A5923" s="89">
        <v>43466</v>
      </c>
      <c r="B5923" t="s">
        <v>507</v>
      </c>
      <c r="C5923">
        <v>21</v>
      </c>
      <c r="D5923" t="s">
        <v>27</v>
      </c>
      <c r="E5923">
        <v>79</v>
      </c>
      <c r="F5923" t="s">
        <v>577</v>
      </c>
      <c r="G5923" t="s">
        <v>577</v>
      </c>
      <c r="H5923">
        <v>3</v>
      </c>
      <c r="I5923">
        <v>8.7807999999999997E-2</v>
      </c>
      <c r="J5923" t="s">
        <v>945</v>
      </c>
    </row>
    <row r="5924" spans="1:10" x14ac:dyDescent="0.25">
      <c r="A5924" s="89">
        <v>43466</v>
      </c>
      <c r="B5924" t="s">
        <v>507</v>
      </c>
      <c r="C5924">
        <v>21</v>
      </c>
      <c r="D5924" t="s">
        <v>27</v>
      </c>
      <c r="E5924">
        <v>80</v>
      </c>
      <c r="F5924" t="s">
        <v>575</v>
      </c>
      <c r="G5924" t="s">
        <v>575</v>
      </c>
      <c r="H5924">
        <v>2</v>
      </c>
      <c r="I5924">
        <v>0.10664</v>
      </c>
      <c r="J5924" t="s">
        <v>945</v>
      </c>
    </row>
    <row r="5925" spans="1:10" x14ac:dyDescent="0.25">
      <c r="A5925" s="89">
        <v>43466</v>
      </c>
      <c r="B5925" t="s">
        <v>507</v>
      </c>
      <c r="C5925">
        <v>21</v>
      </c>
      <c r="D5925" t="s">
        <v>27</v>
      </c>
      <c r="E5925">
        <v>81</v>
      </c>
      <c r="F5925" t="s">
        <v>576</v>
      </c>
      <c r="G5925" t="s">
        <v>576</v>
      </c>
      <c r="H5925">
        <v>11</v>
      </c>
      <c r="I5925">
        <v>0.15779199999999999</v>
      </c>
      <c r="J5925" t="s">
        <v>945</v>
      </c>
    </row>
    <row r="5926" spans="1:10" x14ac:dyDescent="0.25">
      <c r="A5926" s="89">
        <v>43466</v>
      </c>
      <c r="B5926" t="s">
        <v>507</v>
      </c>
      <c r="C5926">
        <v>211</v>
      </c>
      <c r="D5926" t="s">
        <v>182</v>
      </c>
      <c r="E5926">
        <v>1925</v>
      </c>
      <c r="F5926" t="s">
        <v>761</v>
      </c>
      <c r="G5926" t="s">
        <v>761</v>
      </c>
      <c r="H5926">
        <v>1278</v>
      </c>
      <c r="I5926">
        <v>26.280464436960798</v>
      </c>
      <c r="J5926" t="s">
        <v>946</v>
      </c>
    </row>
    <row r="5927" spans="1:10" x14ac:dyDescent="0.25">
      <c r="A5927" s="89">
        <v>43466</v>
      </c>
      <c r="B5927" t="s">
        <v>507</v>
      </c>
      <c r="C5927">
        <v>211</v>
      </c>
      <c r="D5927" t="s">
        <v>182</v>
      </c>
      <c r="E5927">
        <v>1926</v>
      </c>
      <c r="F5927" t="s">
        <v>762</v>
      </c>
      <c r="G5927" t="s">
        <v>762</v>
      </c>
      <c r="H5927">
        <v>859</v>
      </c>
      <c r="I5927">
        <v>20.240457316295899</v>
      </c>
      <c r="J5927" t="s">
        <v>946</v>
      </c>
    </row>
    <row r="5928" spans="1:10" x14ac:dyDescent="0.25">
      <c r="A5928" s="89">
        <v>43466</v>
      </c>
      <c r="B5928" t="s">
        <v>507</v>
      </c>
      <c r="C5928">
        <v>211</v>
      </c>
      <c r="D5928" t="s">
        <v>182</v>
      </c>
      <c r="E5928">
        <v>1927</v>
      </c>
      <c r="F5928" t="s">
        <v>763</v>
      </c>
      <c r="G5928" t="s">
        <v>763</v>
      </c>
      <c r="H5928">
        <v>2985</v>
      </c>
      <c r="I5928">
        <v>52.915692995033297</v>
      </c>
      <c r="J5928" t="s">
        <v>946</v>
      </c>
    </row>
    <row r="5929" spans="1:10" x14ac:dyDescent="0.25">
      <c r="A5929" s="89">
        <v>43466</v>
      </c>
      <c r="B5929" t="s">
        <v>507</v>
      </c>
      <c r="C5929">
        <v>211</v>
      </c>
      <c r="D5929" t="s">
        <v>182</v>
      </c>
      <c r="E5929">
        <v>3</v>
      </c>
      <c r="F5929" t="s">
        <v>552</v>
      </c>
      <c r="G5929" t="s">
        <v>552</v>
      </c>
      <c r="H5929">
        <v>26</v>
      </c>
      <c r="I5929">
        <v>0.57338525171002197</v>
      </c>
      <c r="J5929" t="s">
        <v>946</v>
      </c>
    </row>
    <row r="5930" spans="1:10" x14ac:dyDescent="0.25">
      <c r="A5930" s="89">
        <v>43466</v>
      </c>
      <c r="B5930" t="s">
        <v>507</v>
      </c>
      <c r="C5930">
        <v>212</v>
      </c>
      <c r="D5930" t="s">
        <v>183</v>
      </c>
      <c r="E5930">
        <v>1929</v>
      </c>
      <c r="F5930" t="s">
        <v>764</v>
      </c>
      <c r="G5930" t="s">
        <v>764</v>
      </c>
      <c r="H5930">
        <v>561</v>
      </c>
      <c r="I5930">
        <v>14.6081143167912</v>
      </c>
      <c r="J5930" t="s">
        <v>947</v>
      </c>
    </row>
    <row r="5931" spans="1:10" x14ac:dyDescent="0.25">
      <c r="A5931" s="89">
        <v>43466</v>
      </c>
      <c r="B5931" t="s">
        <v>507</v>
      </c>
      <c r="C5931">
        <v>212</v>
      </c>
      <c r="D5931" t="s">
        <v>183</v>
      </c>
      <c r="E5931">
        <v>1930</v>
      </c>
      <c r="F5931" t="s">
        <v>948</v>
      </c>
      <c r="G5931" t="s">
        <v>948</v>
      </c>
      <c r="H5931">
        <v>1101</v>
      </c>
      <c r="I5931">
        <v>24.148335679625799</v>
      </c>
      <c r="J5931" t="s">
        <v>947</v>
      </c>
    </row>
    <row r="5932" spans="1:10" x14ac:dyDescent="0.25">
      <c r="A5932" s="89">
        <v>43466</v>
      </c>
      <c r="B5932" t="s">
        <v>507</v>
      </c>
      <c r="C5932">
        <v>212</v>
      </c>
      <c r="D5932" t="s">
        <v>183</v>
      </c>
      <c r="E5932">
        <v>1931</v>
      </c>
      <c r="F5932" t="s">
        <v>949</v>
      </c>
      <c r="G5932" t="s">
        <v>949</v>
      </c>
      <c r="H5932">
        <v>2086</v>
      </c>
      <c r="I5932">
        <v>35.872162558940197</v>
      </c>
      <c r="J5932" t="s">
        <v>947</v>
      </c>
    </row>
    <row r="5933" spans="1:10" x14ac:dyDescent="0.25">
      <c r="A5933" s="89">
        <v>43466</v>
      </c>
      <c r="B5933" t="s">
        <v>507</v>
      </c>
      <c r="C5933">
        <v>212</v>
      </c>
      <c r="D5933" t="s">
        <v>183</v>
      </c>
      <c r="E5933">
        <v>1932</v>
      </c>
      <c r="F5933" t="s">
        <v>950</v>
      </c>
      <c r="G5933" t="s">
        <v>950</v>
      </c>
      <c r="H5933">
        <v>1161</v>
      </c>
      <c r="I5933">
        <v>19.796473750079102</v>
      </c>
      <c r="J5933" t="s">
        <v>947</v>
      </c>
    </row>
    <row r="5934" spans="1:10" x14ac:dyDescent="0.25">
      <c r="A5934" s="89">
        <v>43466</v>
      </c>
      <c r="B5934" t="s">
        <v>507</v>
      </c>
      <c r="C5934">
        <v>212</v>
      </c>
      <c r="D5934" t="s">
        <v>183</v>
      </c>
      <c r="E5934">
        <v>1933</v>
      </c>
      <c r="F5934" t="s">
        <v>768</v>
      </c>
      <c r="G5934" t="s">
        <v>768</v>
      </c>
      <c r="H5934">
        <v>90</v>
      </c>
      <c r="I5934">
        <v>1.3586801167396001</v>
      </c>
      <c r="J5934" t="s">
        <v>947</v>
      </c>
    </row>
    <row r="5935" spans="1:10" x14ac:dyDescent="0.25">
      <c r="A5935" s="89">
        <v>43466</v>
      </c>
      <c r="B5935" t="s">
        <v>507</v>
      </c>
      <c r="C5935">
        <v>212</v>
      </c>
      <c r="D5935" t="s">
        <v>183</v>
      </c>
      <c r="E5935">
        <v>3</v>
      </c>
      <c r="F5935" t="s">
        <v>552</v>
      </c>
      <c r="G5935" t="s">
        <v>552</v>
      </c>
      <c r="H5935">
        <v>149</v>
      </c>
      <c r="I5935">
        <v>4.2262335778241402</v>
      </c>
      <c r="J5935" t="s">
        <v>947</v>
      </c>
    </row>
    <row r="5936" spans="1:10" x14ac:dyDescent="0.25">
      <c r="A5936" s="89">
        <v>43466</v>
      </c>
      <c r="B5936" t="s">
        <v>507</v>
      </c>
      <c r="C5936">
        <v>214</v>
      </c>
      <c r="D5936" t="s">
        <v>155</v>
      </c>
      <c r="E5936">
        <v>1729</v>
      </c>
      <c r="F5936" t="s">
        <v>713</v>
      </c>
      <c r="G5936" t="s">
        <v>713</v>
      </c>
      <c r="H5936">
        <v>4267</v>
      </c>
      <c r="I5936">
        <v>76.752718845709595</v>
      </c>
      <c r="J5936" t="s">
        <v>951</v>
      </c>
    </row>
    <row r="5937" spans="1:10" x14ac:dyDescent="0.25">
      <c r="A5937" s="89">
        <v>43466</v>
      </c>
      <c r="B5937" t="s">
        <v>507</v>
      </c>
      <c r="C5937">
        <v>214</v>
      </c>
      <c r="D5937" t="s">
        <v>155</v>
      </c>
      <c r="E5937">
        <v>1730</v>
      </c>
      <c r="F5937" t="s">
        <v>714</v>
      </c>
      <c r="G5937" t="s">
        <v>714</v>
      </c>
      <c r="H5937">
        <v>352</v>
      </c>
      <c r="I5937">
        <v>8.8509578650895904</v>
      </c>
      <c r="J5937" t="s">
        <v>951</v>
      </c>
    </row>
    <row r="5938" spans="1:10" x14ac:dyDescent="0.25">
      <c r="A5938" s="89">
        <v>43466</v>
      </c>
      <c r="B5938" t="s">
        <v>507</v>
      </c>
      <c r="C5938">
        <v>214</v>
      </c>
      <c r="D5938" t="s">
        <v>155</v>
      </c>
      <c r="E5938">
        <v>1731</v>
      </c>
      <c r="F5938" t="s">
        <v>715</v>
      </c>
      <c r="G5938" t="s">
        <v>715</v>
      </c>
      <c r="H5938">
        <v>311</v>
      </c>
      <c r="I5938">
        <v>9.4638321151504794</v>
      </c>
      <c r="J5938" t="s">
        <v>951</v>
      </c>
    </row>
    <row r="5939" spans="1:10" x14ac:dyDescent="0.25">
      <c r="A5939" s="89">
        <v>43466</v>
      </c>
      <c r="B5939" t="s">
        <v>507</v>
      </c>
      <c r="C5939">
        <v>214</v>
      </c>
      <c r="D5939" t="s">
        <v>155</v>
      </c>
      <c r="E5939">
        <v>1732</v>
      </c>
      <c r="F5939" t="s">
        <v>716</v>
      </c>
      <c r="G5939" t="s">
        <v>716</v>
      </c>
      <c r="H5939">
        <v>83</v>
      </c>
      <c r="I5939">
        <v>2.0625434745678199</v>
      </c>
      <c r="J5939" t="s">
        <v>951</v>
      </c>
    </row>
    <row r="5940" spans="1:10" x14ac:dyDescent="0.25">
      <c r="A5940" s="89">
        <v>43466</v>
      </c>
      <c r="B5940" t="s">
        <v>507</v>
      </c>
      <c r="C5940">
        <v>214</v>
      </c>
      <c r="D5940" t="s">
        <v>155</v>
      </c>
      <c r="E5940">
        <v>1733</v>
      </c>
      <c r="F5940" t="s">
        <v>717</v>
      </c>
      <c r="G5940" t="s">
        <v>717</v>
      </c>
      <c r="H5940">
        <v>27</v>
      </c>
      <c r="I5940">
        <v>0.94655496259782801</v>
      </c>
      <c r="J5940" t="s">
        <v>951</v>
      </c>
    </row>
    <row r="5941" spans="1:10" x14ac:dyDescent="0.25">
      <c r="A5941" s="89">
        <v>43466</v>
      </c>
      <c r="B5941" t="s">
        <v>507</v>
      </c>
      <c r="C5941">
        <v>214</v>
      </c>
      <c r="D5941" t="s">
        <v>155</v>
      </c>
      <c r="E5941">
        <v>1734</v>
      </c>
      <c r="F5941" t="s">
        <v>718</v>
      </c>
      <c r="G5941" t="s">
        <v>718</v>
      </c>
      <c r="H5941">
        <v>37</v>
      </c>
      <c r="I5941">
        <v>0.55372930985860103</v>
      </c>
      <c r="J5941" t="s">
        <v>951</v>
      </c>
    </row>
    <row r="5942" spans="1:10" x14ac:dyDescent="0.25">
      <c r="A5942" s="89">
        <v>43466</v>
      </c>
      <c r="B5942" t="s">
        <v>507</v>
      </c>
      <c r="C5942">
        <v>214</v>
      </c>
      <c r="D5942" t="s">
        <v>155</v>
      </c>
      <c r="E5942">
        <v>1735</v>
      </c>
      <c r="F5942" t="s">
        <v>719</v>
      </c>
      <c r="G5942" t="s">
        <v>719</v>
      </c>
      <c r="H5942">
        <v>71</v>
      </c>
      <c r="I5942">
        <v>1.37966342702603</v>
      </c>
      <c r="J5942" t="s">
        <v>951</v>
      </c>
    </row>
    <row r="5943" spans="1:10" x14ac:dyDescent="0.25">
      <c r="A5943" s="89">
        <v>43466</v>
      </c>
      <c r="B5943" t="s">
        <v>507</v>
      </c>
      <c r="C5943">
        <v>215</v>
      </c>
      <c r="D5943" t="s">
        <v>184</v>
      </c>
      <c r="E5943">
        <v>1169</v>
      </c>
      <c r="F5943" t="s">
        <v>678</v>
      </c>
      <c r="G5943" t="s">
        <v>678</v>
      </c>
      <c r="H5943">
        <v>90</v>
      </c>
      <c r="I5943">
        <v>0.54376926080335097</v>
      </c>
      <c r="J5943" t="s">
        <v>952</v>
      </c>
    </row>
    <row r="5944" spans="1:10" x14ac:dyDescent="0.25">
      <c r="A5944" s="89">
        <v>43466</v>
      </c>
      <c r="B5944" t="s">
        <v>507</v>
      </c>
      <c r="C5944">
        <v>215</v>
      </c>
      <c r="D5944" t="s">
        <v>184</v>
      </c>
      <c r="E5944">
        <v>1170</v>
      </c>
      <c r="F5944" t="s">
        <v>679</v>
      </c>
      <c r="G5944" t="s">
        <v>679</v>
      </c>
      <c r="H5944">
        <v>41</v>
      </c>
      <c r="I5944">
        <v>0.155466873412163</v>
      </c>
      <c r="J5944" t="s">
        <v>952</v>
      </c>
    </row>
    <row r="5945" spans="1:10" x14ac:dyDescent="0.25">
      <c r="A5945" s="89">
        <v>43466</v>
      </c>
      <c r="B5945" t="s">
        <v>507</v>
      </c>
      <c r="C5945">
        <v>215</v>
      </c>
      <c r="D5945" t="s">
        <v>184</v>
      </c>
      <c r="E5945">
        <v>1171</v>
      </c>
      <c r="F5945" t="s">
        <v>680</v>
      </c>
      <c r="G5945" t="s">
        <v>680</v>
      </c>
      <c r="H5945">
        <v>18</v>
      </c>
      <c r="I5945">
        <v>0.103412534725315</v>
      </c>
      <c r="J5945" t="s">
        <v>952</v>
      </c>
    </row>
    <row r="5946" spans="1:10" x14ac:dyDescent="0.25">
      <c r="A5946" s="89">
        <v>43466</v>
      </c>
      <c r="B5946" t="s">
        <v>507</v>
      </c>
      <c r="C5946">
        <v>215</v>
      </c>
      <c r="D5946" t="s">
        <v>184</v>
      </c>
      <c r="E5946">
        <v>1172</v>
      </c>
      <c r="F5946" t="s">
        <v>681</v>
      </c>
      <c r="G5946" t="s">
        <v>681</v>
      </c>
      <c r="H5946">
        <v>19</v>
      </c>
      <c r="I5946">
        <v>0.11297226248240699</v>
      </c>
      <c r="J5946" t="s">
        <v>952</v>
      </c>
    </row>
    <row r="5947" spans="1:10" x14ac:dyDescent="0.25">
      <c r="A5947" s="89">
        <v>43466</v>
      </c>
      <c r="B5947" t="s">
        <v>507</v>
      </c>
      <c r="C5947">
        <v>215</v>
      </c>
      <c r="D5947" t="s">
        <v>184</v>
      </c>
      <c r="E5947">
        <v>1173</v>
      </c>
      <c r="F5947" t="s">
        <v>682</v>
      </c>
      <c r="G5947" t="s">
        <v>682</v>
      </c>
      <c r="H5947">
        <v>25</v>
      </c>
      <c r="I5947">
        <v>0.137872699192222</v>
      </c>
      <c r="J5947" t="s">
        <v>952</v>
      </c>
    </row>
    <row r="5948" spans="1:10" x14ac:dyDescent="0.25">
      <c r="A5948" s="89">
        <v>43466</v>
      </c>
      <c r="B5948" t="s">
        <v>507</v>
      </c>
      <c r="C5948">
        <v>215</v>
      </c>
      <c r="D5948" t="s">
        <v>184</v>
      </c>
      <c r="E5948">
        <v>1174</v>
      </c>
      <c r="F5948" t="s">
        <v>683</v>
      </c>
      <c r="G5948" t="s">
        <v>683</v>
      </c>
      <c r="H5948">
        <v>36</v>
      </c>
      <c r="I5948">
        <v>0.23527919803522501</v>
      </c>
      <c r="J5948" t="s">
        <v>952</v>
      </c>
    </row>
    <row r="5949" spans="1:10" x14ac:dyDescent="0.25">
      <c r="A5949" s="89">
        <v>43466</v>
      </c>
      <c r="B5949" t="s">
        <v>507</v>
      </c>
      <c r="C5949">
        <v>215</v>
      </c>
      <c r="D5949" t="s">
        <v>184</v>
      </c>
      <c r="E5949">
        <v>1175</v>
      </c>
      <c r="F5949" t="s">
        <v>684</v>
      </c>
      <c r="G5949" t="s">
        <v>684</v>
      </c>
      <c r="H5949">
        <v>115</v>
      </c>
      <c r="I5949">
        <v>0.66805197659878701</v>
      </c>
      <c r="J5949" t="s">
        <v>952</v>
      </c>
    </row>
    <row r="5950" spans="1:10" x14ac:dyDescent="0.25">
      <c r="A5950" s="89">
        <v>43466</v>
      </c>
      <c r="B5950" t="s">
        <v>507</v>
      </c>
      <c r="C5950">
        <v>215</v>
      </c>
      <c r="D5950" t="s">
        <v>184</v>
      </c>
      <c r="E5950">
        <v>1176</v>
      </c>
      <c r="F5950" t="s">
        <v>685</v>
      </c>
      <c r="G5950" t="s">
        <v>685</v>
      </c>
      <c r="H5950">
        <v>267</v>
      </c>
      <c r="I5950">
        <v>1.27264990138093</v>
      </c>
      <c r="J5950" t="s">
        <v>952</v>
      </c>
    </row>
    <row r="5951" spans="1:10" x14ac:dyDescent="0.25">
      <c r="A5951" s="89">
        <v>43466</v>
      </c>
      <c r="B5951" t="s">
        <v>507</v>
      </c>
      <c r="C5951">
        <v>215</v>
      </c>
      <c r="D5951" t="s">
        <v>184</v>
      </c>
      <c r="E5951">
        <v>1177</v>
      </c>
      <c r="F5951" t="s">
        <v>686</v>
      </c>
      <c r="G5951" t="s">
        <v>686</v>
      </c>
      <c r="H5951">
        <v>453</v>
      </c>
      <c r="I5951">
        <v>1.9036168345656399</v>
      </c>
      <c r="J5951" t="s">
        <v>952</v>
      </c>
    </row>
    <row r="5952" spans="1:10" x14ac:dyDescent="0.25">
      <c r="A5952" s="89">
        <v>43466</v>
      </c>
      <c r="B5952" t="s">
        <v>507</v>
      </c>
      <c r="C5952">
        <v>215</v>
      </c>
      <c r="D5952" t="s">
        <v>184</v>
      </c>
      <c r="E5952">
        <v>1178</v>
      </c>
      <c r="F5952" t="s">
        <v>687</v>
      </c>
      <c r="G5952" t="s">
        <v>687</v>
      </c>
      <c r="H5952">
        <v>648</v>
      </c>
      <c r="I5952">
        <v>2.8400376275496502</v>
      </c>
      <c r="J5952" t="s">
        <v>952</v>
      </c>
    </row>
    <row r="5953" spans="1:10" x14ac:dyDescent="0.25">
      <c r="A5953" s="89">
        <v>43466</v>
      </c>
      <c r="B5953" t="s">
        <v>507</v>
      </c>
      <c r="C5953">
        <v>215</v>
      </c>
      <c r="D5953" t="s">
        <v>184</v>
      </c>
      <c r="E5953">
        <v>1179</v>
      </c>
      <c r="F5953" t="s">
        <v>688</v>
      </c>
      <c r="G5953" t="s">
        <v>688</v>
      </c>
      <c r="H5953">
        <v>759</v>
      </c>
      <c r="I5953">
        <v>3.2208586805824502</v>
      </c>
      <c r="J5953" t="s">
        <v>952</v>
      </c>
    </row>
    <row r="5954" spans="1:10" x14ac:dyDescent="0.25">
      <c r="A5954" s="89">
        <v>43466</v>
      </c>
      <c r="B5954" t="s">
        <v>507</v>
      </c>
      <c r="C5954">
        <v>215</v>
      </c>
      <c r="D5954" t="s">
        <v>184</v>
      </c>
      <c r="E5954">
        <v>1180</v>
      </c>
      <c r="F5954" t="s">
        <v>689</v>
      </c>
      <c r="G5954" t="s">
        <v>689</v>
      </c>
      <c r="H5954">
        <v>938</v>
      </c>
      <c r="I5954">
        <v>4.02600427400266</v>
      </c>
      <c r="J5954" t="s">
        <v>952</v>
      </c>
    </row>
    <row r="5955" spans="1:10" x14ac:dyDescent="0.25">
      <c r="A5955" s="89">
        <v>43466</v>
      </c>
      <c r="B5955" t="s">
        <v>507</v>
      </c>
      <c r="C5955">
        <v>215</v>
      </c>
      <c r="D5955" t="s">
        <v>184</v>
      </c>
      <c r="E5955">
        <v>1181</v>
      </c>
      <c r="F5955" t="s">
        <v>690</v>
      </c>
      <c r="G5955" t="s">
        <v>690</v>
      </c>
      <c r="H5955">
        <v>1147</v>
      </c>
      <c r="I5955">
        <v>5.0560327621094299</v>
      </c>
      <c r="J5955" t="s">
        <v>952</v>
      </c>
    </row>
    <row r="5956" spans="1:10" x14ac:dyDescent="0.25">
      <c r="A5956" s="89">
        <v>43466</v>
      </c>
      <c r="B5956" t="s">
        <v>507</v>
      </c>
      <c r="C5956">
        <v>215</v>
      </c>
      <c r="D5956" t="s">
        <v>184</v>
      </c>
      <c r="E5956">
        <v>1182</v>
      </c>
      <c r="F5956" t="s">
        <v>691</v>
      </c>
      <c r="G5956" t="s">
        <v>691</v>
      </c>
      <c r="H5956">
        <v>1017</v>
      </c>
      <c r="I5956">
        <v>4.6414000310244301</v>
      </c>
      <c r="J5956" t="s">
        <v>952</v>
      </c>
    </row>
    <row r="5957" spans="1:10" x14ac:dyDescent="0.25">
      <c r="A5957" s="89">
        <v>43466</v>
      </c>
      <c r="B5957" t="s">
        <v>507</v>
      </c>
      <c r="C5957">
        <v>215</v>
      </c>
      <c r="D5957" t="s">
        <v>184</v>
      </c>
      <c r="E5957">
        <v>1183</v>
      </c>
      <c r="F5957" t="s">
        <v>692</v>
      </c>
      <c r="G5957" t="s">
        <v>692</v>
      </c>
      <c r="H5957">
        <v>789</v>
      </c>
      <c r="I5957">
        <v>3.6954138245227601</v>
      </c>
      <c r="J5957" t="s">
        <v>952</v>
      </c>
    </row>
    <row r="5958" spans="1:10" x14ac:dyDescent="0.25">
      <c r="A5958" s="89">
        <v>43466</v>
      </c>
      <c r="B5958" t="s">
        <v>507</v>
      </c>
      <c r="C5958">
        <v>215</v>
      </c>
      <c r="D5958" t="s">
        <v>184</v>
      </c>
      <c r="E5958">
        <v>1184</v>
      </c>
      <c r="F5958" t="s">
        <v>693</v>
      </c>
      <c r="G5958" t="s">
        <v>693</v>
      </c>
      <c r="H5958">
        <v>642</v>
      </c>
      <c r="I5958">
        <v>2.9675742192536498</v>
      </c>
      <c r="J5958" t="s">
        <v>952</v>
      </c>
    </row>
    <row r="5959" spans="1:10" x14ac:dyDescent="0.25">
      <c r="A5959" s="89">
        <v>43466</v>
      </c>
      <c r="B5959" t="s">
        <v>507</v>
      </c>
      <c r="C5959">
        <v>215</v>
      </c>
      <c r="D5959" t="s">
        <v>184</v>
      </c>
      <c r="E5959">
        <v>1185</v>
      </c>
      <c r="F5959" t="s">
        <v>694</v>
      </c>
      <c r="G5959" t="s">
        <v>694</v>
      </c>
      <c r="H5959">
        <v>632</v>
      </c>
      <c r="I5959">
        <v>2.8085152158150399</v>
      </c>
      <c r="J5959" t="s">
        <v>952</v>
      </c>
    </row>
    <row r="5960" spans="1:10" x14ac:dyDescent="0.25">
      <c r="A5960" s="89">
        <v>43466</v>
      </c>
      <c r="B5960" t="s">
        <v>507</v>
      </c>
      <c r="C5960">
        <v>215</v>
      </c>
      <c r="D5960" t="s">
        <v>184</v>
      </c>
      <c r="E5960">
        <v>1186</v>
      </c>
      <c r="F5960" t="s">
        <v>695</v>
      </c>
      <c r="G5960" t="s">
        <v>695</v>
      </c>
      <c r="H5960">
        <v>778</v>
      </c>
      <c r="I5960">
        <v>3.0756069494589999</v>
      </c>
      <c r="J5960" t="s">
        <v>952</v>
      </c>
    </row>
    <row r="5961" spans="1:10" x14ac:dyDescent="0.25">
      <c r="A5961" s="89">
        <v>43466</v>
      </c>
      <c r="B5961" t="s">
        <v>507</v>
      </c>
      <c r="C5961">
        <v>215</v>
      </c>
      <c r="D5961" t="s">
        <v>184</v>
      </c>
      <c r="E5961">
        <v>1187</v>
      </c>
      <c r="F5961" t="s">
        <v>696</v>
      </c>
      <c r="G5961" t="s">
        <v>696</v>
      </c>
      <c r="H5961">
        <v>1441</v>
      </c>
      <c r="I5961">
        <v>6.2410381398438304</v>
      </c>
      <c r="J5961" t="s">
        <v>952</v>
      </c>
    </row>
    <row r="5962" spans="1:10" x14ac:dyDescent="0.25">
      <c r="A5962" s="89">
        <v>43466</v>
      </c>
      <c r="B5962" t="s">
        <v>507</v>
      </c>
      <c r="C5962">
        <v>215</v>
      </c>
      <c r="D5962" t="s">
        <v>184</v>
      </c>
      <c r="E5962">
        <v>1188</v>
      </c>
      <c r="F5962" t="s">
        <v>697</v>
      </c>
      <c r="G5962" t="s">
        <v>697</v>
      </c>
      <c r="H5962">
        <v>2141</v>
      </c>
      <c r="I5962">
        <v>10.147512577467401</v>
      </c>
      <c r="J5962" t="s">
        <v>952</v>
      </c>
    </row>
    <row r="5963" spans="1:10" x14ac:dyDescent="0.25">
      <c r="A5963" s="89">
        <v>43466</v>
      </c>
      <c r="B5963" t="s">
        <v>507</v>
      </c>
      <c r="C5963">
        <v>215</v>
      </c>
      <c r="D5963" t="s">
        <v>184</v>
      </c>
      <c r="E5963">
        <v>1189</v>
      </c>
      <c r="F5963" t="s">
        <v>698</v>
      </c>
      <c r="G5963" t="s">
        <v>698</v>
      </c>
      <c r="H5963">
        <v>2342</v>
      </c>
      <c r="I5963">
        <v>11.3131422711227</v>
      </c>
      <c r="J5963" t="s">
        <v>952</v>
      </c>
    </row>
    <row r="5964" spans="1:10" x14ac:dyDescent="0.25">
      <c r="A5964" s="89">
        <v>43466</v>
      </c>
      <c r="B5964" t="s">
        <v>507</v>
      </c>
      <c r="C5964">
        <v>215</v>
      </c>
      <c r="D5964" t="s">
        <v>184</v>
      </c>
      <c r="E5964">
        <v>1190</v>
      </c>
      <c r="F5964" t="s">
        <v>699</v>
      </c>
      <c r="G5964" t="s">
        <v>699</v>
      </c>
      <c r="H5964">
        <v>2291</v>
      </c>
      <c r="I5964">
        <v>11.0163757384845</v>
      </c>
      <c r="J5964" t="s">
        <v>952</v>
      </c>
    </row>
    <row r="5965" spans="1:10" x14ac:dyDescent="0.25">
      <c r="A5965" s="89">
        <v>43466</v>
      </c>
      <c r="B5965" t="s">
        <v>507</v>
      </c>
      <c r="C5965">
        <v>215</v>
      </c>
      <c r="D5965" t="s">
        <v>184</v>
      </c>
      <c r="E5965">
        <v>1191</v>
      </c>
      <c r="F5965" t="s">
        <v>700</v>
      </c>
      <c r="G5965" t="s">
        <v>700</v>
      </c>
      <c r="H5965">
        <v>1767</v>
      </c>
      <c r="I5965">
        <v>8.4620699774216295</v>
      </c>
      <c r="J5965" t="s">
        <v>952</v>
      </c>
    </row>
    <row r="5966" spans="1:10" x14ac:dyDescent="0.25">
      <c r="A5966" s="89">
        <v>43466</v>
      </c>
      <c r="B5966" t="s">
        <v>507</v>
      </c>
      <c r="C5966">
        <v>215</v>
      </c>
      <c r="D5966" t="s">
        <v>184</v>
      </c>
      <c r="E5966">
        <v>1192</v>
      </c>
      <c r="F5966" t="s">
        <v>701</v>
      </c>
      <c r="G5966" t="s">
        <v>701</v>
      </c>
      <c r="H5966">
        <v>915</v>
      </c>
      <c r="I5966">
        <v>3.7515673186162801</v>
      </c>
      <c r="J5966" t="s">
        <v>952</v>
      </c>
    </row>
    <row r="5967" spans="1:10" x14ac:dyDescent="0.25">
      <c r="A5967" s="89">
        <v>43466</v>
      </c>
      <c r="B5967" t="s">
        <v>507</v>
      </c>
      <c r="C5967">
        <v>215</v>
      </c>
      <c r="D5967" t="s">
        <v>184</v>
      </c>
      <c r="E5967">
        <v>1893</v>
      </c>
      <c r="F5967" t="s">
        <v>760</v>
      </c>
      <c r="G5967" t="s">
        <v>760</v>
      </c>
      <c r="H5967">
        <v>2179</v>
      </c>
      <c r="I5967">
        <v>11.6137588515285</v>
      </c>
      <c r="J5967" t="s">
        <v>952</v>
      </c>
    </row>
    <row r="5968" spans="1:10" x14ac:dyDescent="0.25">
      <c r="A5968" s="89">
        <v>43466</v>
      </c>
      <c r="B5968" t="s">
        <v>507</v>
      </c>
      <c r="C5968">
        <v>216</v>
      </c>
      <c r="D5968" t="s">
        <v>185</v>
      </c>
      <c r="E5968">
        <v>1</v>
      </c>
      <c r="F5968" t="s">
        <v>544</v>
      </c>
      <c r="G5968" t="s">
        <v>544</v>
      </c>
      <c r="H5968">
        <v>3737</v>
      </c>
      <c r="I5968">
        <v>78.447493943270402</v>
      </c>
      <c r="J5968" t="s">
        <v>953</v>
      </c>
    </row>
    <row r="5969" spans="1:10" x14ac:dyDescent="0.25">
      <c r="A5969" s="89">
        <v>43466</v>
      </c>
      <c r="B5969" t="s">
        <v>507</v>
      </c>
      <c r="C5969">
        <v>216</v>
      </c>
      <c r="D5969" t="s">
        <v>185</v>
      </c>
      <c r="E5969">
        <v>2</v>
      </c>
      <c r="F5969" t="s">
        <v>565</v>
      </c>
      <c r="G5969" t="s">
        <v>565</v>
      </c>
      <c r="H5969">
        <v>1384</v>
      </c>
      <c r="I5969">
        <v>21.158929629159299</v>
      </c>
      <c r="J5969" t="s">
        <v>953</v>
      </c>
    </row>
    <row r="5970" spans="1:10" x14ac:dyDescent="0.25">
      <c r="A5970" s="89">
        <v>43466</v>
      </c>
      <c r="B5970" t="s">
        <v>507</v>
      </c>
      <c r="C5970">
        <v>216</v>
      </c>
      <c r="D5970" t="s">
        <v>185</v>
      </c>
      <c r="E5970">
        <v>3</v>
      </c>
      <c r="F5970" t="s">
        <v>552</v>
      </c>
      <c r="G5970" t="s">
        <v>552</v>
      </c>
      <c r="H5970">
        <v>27</v>
      </c>
      <c r="I5970">
        <v>0.40357642757025702</v>
      </c>
      <c r="J5970" t="s">
        <v>953</v>
      </c>
    </row>
    <row r="5971" spans="1:10" x14ac:dyDescent="0.25">
      <c r="A5971" s="89">
        <v>43466</v>
      </c>
      <c r="B5971" t="s">
        <v>507</v>
      </c>
      <c r="C5971">
        <v>218</v>
      </c>
      <c r="D5971" t="s">
        <v>154</v>
      </c>
      <c r="E5971">
        <v>1974</v>
      </c>
      <c r="F5971" t="s">
        <v>769</v>
      </c>
      <c r="G5971" t="s">
        <v>769</v>
      </c>
      <c r="H5971">
        <v>420</v>
      </c>
      <c r="I5971">
        <v>43.563636803853797</v>
      </c>
      <c r="J5971" t="s">
        <v>954</v>
      </c>
    </row>
    <row r="5972" spans="1:10" x14ac:dyDescent="0.25">
      <c r="A5972" s="89">
        <v>43466</v>
      </c>
      <c r="B5972" t="s">
        <v>507</v>
      </c>
      <c r="C5972">
        <v>218</v>
      </c>
      <c r="D5972" t="s">
        <v>154</v>
      </c>
      <c r="E5972">
        <v>1975</v>
      </c>
      <c r="F5972" t="s">
        <v>770</v>
      </c>
      <c r="G5972" t="s">
        <v>770</v>
      </c>
      <c r="H5972">
        <v>382</v>
      </c>
      <c r="I5972">
        <v>30.197860116598701</v>
      </c>
      <c r="J5972" t="s">
        <v>954</v>
      </c>
    </row>
    <row r="5973" spans="1:10" x14ac:dyDescent="0.25">
      <c r="A5973" s="89">
        <v>43466</v>
      </c>
      <c r="B5973" t="s">
        <v>507</v>
      </c>
      <c r="C5973">
        <v>218</v>
      </c>
      <c r="D5973" t="s">
        <v>154</v>
      </c>
      <c r="E5973">
        <v>1976</v>
      </c>
      <c r="F5973" t="s">
        <v>771</v>
      </c>
      <c r="G5973" t="s">
        <v>771</v>
      </c>
      <c r="H5973">
        <v>198</v>
      </c>
      <c r="I5973">
        <v>10.8845074498453</v>
      </c>
      <c r="J5973" t="s">
        <v>954</v>
      </c>
    </row>
    <row r="5974" spans="1:10" x14ac:dyDescent="0.25">
      <c r="A5974" s="89">
        <v>43466</v>
      </c>
      <c r="B5974" t="s">
        <v>507</v>
      </c>
      <c r="C5974">
        <v>218</v>
      </c>
      <c r="D5974" t="s">
        <v>154</v>
      </c>
      <c r="E5974">
        <v>3</v>
      </c>
      <c r="F5974" t="s">
        <v>552</v>
      </c>
      <c r="G5974" t="s">
        <v>552</v>
      </c>
      <c r="H5974">
        <v>131</v>
      </c>
      <c r="I5974">
        <v>15.3639956297023</v>
      </c>
      <c r="J5974" t="s">
        <v>954</v>
      </c>
    </row>
    <row r="5975" spans="1:10" x14ac:dyDescent="0.25">
      <c r="A5975" s="89">
        <v>43466</v>
      </c>
      <c r="B5975" t="s">
        <v>507</v>
      </c>
      <c r="C5975">
        <v>219</v>
      </c>
      <c r="D5975" t="s">
        <v>155</v>
      </c>
      <c r="E5975">
        <v>1729</v>
      </c>
      <c r="F5975" t="s">
        <v>713</v>
      </c>
      <c r="G5975" t="s">
        <v>713</v>
      </c>
      <c r="H5975">
        <v>262</v>
      </c>
      <c r="I5975">
        <v>14.985573432663401</v>
      </c>
      <c r="J5975" t="s">
        <v>955</v>
      </c>
    </row>
    <row r="5976" spans="1:10" x14ac:dyDescent="0.25">
      <c r="A5976" s="89">
        <v>43466</v>
      </c>
      <c r="B5976" t="s">
        <v>507</v>
      </c>
      <c r="C5976">
        <v>219</v>
      </c>
      <c r="D5976" t="s">
        <v>155</v>
      </c>
      <c r="E5976">
        <v>1730</v>
      </c>
      <c r="F5976" t="s">
        <v>714</v>
      </c>
      <c r="G5976" t="s">
        <v>714</v>
      </c>
      <c r="H5976">
        <v>90</v>
      </c>
      <c r="I5976">
        <v>7.30282112678531</v>
      </c>
      <c r="J5976" t="s">
        <v>955</v>
      </c>
    </row>
    <row r="5977" spans="1:10" x14ac:dyDescent="0.25">
      <c r="A5977" s="89">
        <v>43466</v>
      </c>
      <c r="B5977" t="s">
        <v>507</v>
      </c>
      <c r="C5977">
        <v>219</v>
      </c>
      <c r="D5977" t="s">
        <v>155</v>
      </c>
      <c r="E5977">
        <v>1731</v>
      </c>
      <c r="F5977" t="s">
        <v>715</v>
      </c>
      <c r="G5977" t="s">
        <v>715</v>
      </c>
      <c r="H5977">
        <v>219</v>
      </c>
      <c r="I5977">
        <v>18.7280604148186</v>
      </c>
      <c r="J5977" t="s">
        <v>955</v>
      </c>
    </row>
    <row r="5978" spans="1:10" x14ac:dyDescent="0.25">
      <c r="A5978" s="89">
        <v>43466</v>
      </c>
      <c r="B5978" t="s">
        <v>507</v>
      </c>
      <c r="C5978">
        <v>219</v>
      </c>
      <c r="D5978" t="s">
        <v>155</v>
      </c>
      <c r="E5978">
        <v>1732</v>
      </c>
      <c r="F5978" t="s">
        <v>716</v>
      </c>
      <c r="G5978" t="s">
        <v>716</v>
      </c>
      <c r="H5978">
        <v>169</v>
      </c>
      <c r="I5978">
        <v>15.319562134229299</v>
      </c>
      <c r="J5978" t="s">
        <v>955</v>
      </c>
    </row>
    <row r="5979" spans="1:10" x14ac:dyDescent="0.25">
      <c r="A5979" s="89">
        <v>43466</v>
      </c>
      <c r="B5979" t="s">
        <v>507</v>
      </c>
      <c r="C5979">
        <v>219</v>
      </c>
      <c r="D5979" t="s">
        <v>155</v>
      </c>
      <c r="E5979">
        <v>1733</v>
      </c>
      <c r="F5979" t="s">
        <v>717</v>
      </c>
      <c r="G5979" t="s">
        <v>717</v>
      </c>
      <c r="H5979">
        <v>89</v>
      </c>
      <c r="I5979">
        <v>7.1190124411587199</v>
      </c>
      <c r="J5979" t="s">
        <v>955</v>
      </c>
    </row>
    <row r="5980" spans="1:10" x14ac:dyDescent="0.25">
      <c r="A5980" s="89">
        <v>43466</v>
      </c>
      <c r="B5980" t="s">
        <v>507</v>
      </c>
      <c r="C5980">
        <v>219</v>
      </c>
      <c r="D5980" t="s">
        <v>155</v>
      </c>
      <c r="E5980">
        <v>1734</v>
      </c>
      <c r="F5980" t="s">
        <v>718</v>
      </c>
      <c r="G5980" t="s">
        <v>718</v>
      </c>
      <c r="H5980">
        <v>157</v>
      </c>
      <c r="I5980">
        <v>15.8206997021696</v>
      </c>
      <c r="J5980" t="s">
        <v>955</v>
      </c>
    </row>
    <row r="5981" spans="1:10" x14ac:dyDescent="0.25">
      <c r="A5981" s="89">
        <v>43466</v>
      </c>
      <c r="B5981" t="s">
        <v>507</v>
      </c>
      <c r="C5981">
        <v>219</v>
      </c>
      <c r="D5981" t="s">
        <v>155</v>
      </c>
      <c r="E5981">
        <v>1735</v>
      </c>
      <c r="F5981" t="s">
        <v>719</v>
      </c>
      <c r="G5981" t="s">
        <v>719</v>
      </c>
      <c r="H5981">
        <v>145</v>
      </c>
      <c r="I5981">
        <v>20.734270748175099</v>
      </c>
      <c r="J5981" t="s">
        <v>955</v>
      </c>
    </row>
    <row r="5982" spans="1:10" x14ac:dyDescent="0.25">
      <c r="A5982" s="89">
        <v>43466</v>
      </c>
      <c r="B5982" t="s">
        <v>507</v>
      </c>
      <c r="C5982">
        <v>22</v>
      </c>
      <c r="D5982" t="s">
        <v>28</v>
      </c>
      <c r="E5982">
        <v>3</v>
      </c>
      <c r="F5982" t="s">
        <v>552</v>
      </c>
      <c r="G5982" t="s">
        <v>552</v>
      </c>
      <c r="H5982">
        <v>210</v>
      </c>
      <c r="I5982">
        <v>2.96848</v>
      </c>
      <c r="J5982" t="s">
        <v>956</v>
      </c>
    </row>
    <row r="5983" spans="1:10" x14ac:dyDescent="0.25">
      <c r="A5983" s="89">
        <v>43466</v>
      </c>
      <c r="B5983" t="s">
        <v>507</v>
      </c>
      <c r="C5983">
        <v>22</v>
      </c>
      <c r="D5983" t="s">
        <v>28</v>
      </c>
      <c r="E5983">
        <v>76</v>
      </c>
      <c r="F5983" t="s">
        <v>573</v>
      </c>
      <c r="G5983" t="s">
        <v>573</v>
      </c>
      <c r="H5983">
        <v>61</v>
      </c>
      <c r="I5983">
        <v>1.614528</v>
      </c>
      <c r="J5983" t="s">
        <v>956</v>
      </c>
    </row>
    <row r="5984" spans="1:10" x14ac:dyDescent="0.25">
      <c r="A5984" s="89">
        <v>43466</v>
      </c>
      <c r="B5984" t="s">
        <v>507</v>
      </c>
      <c r="C5984">
        <v>22</v>
      </c>
      <c r="D5984" t="s">
        <v>28</v>
      </c>
      <c r="E5984">
        <v>79</v>
      </c>
      <c r="F5984" t="s">
        <v>577</v>
      </c>
      <c r="G5984" t="s">
        <v>577</v>
      </c>
      <c r="H5984">
        <v>336</v>
      </c>
      <c r="I5984">
        <v>14.241504000000001</v>
      </c>
      <c r="J5984" t="s">
        <v>956</v>
      </c>
    </row>
    <row r="5985" spans="1:10" x14ac:dyDescent="0.25">
      <c r="A5985" s="89">
        <v>43466</v>
      </c>
      <c r="B5985" t="s">
        <v>507</v>
      </c>
      <c r="C5985">
        <v>22</v>
      </c>
      <c r="D5985" t="s">
        <v>28</v>
      </c>
      <c r="E5985">
        <v>81</v>
      </c>
      <c r="F5985" t="s">
        <v>576</v>
      </c>
      <c r="G5985" t="s">
        <v>576</v>
      </c>
      <c r="H5985">
        <v>128</v>
      </c>
      <c r="I5985">
        <v>3.1240320000000001</v>
      </c>
      <c r="J5985" t="s">
        <v>956</v>
      </c>
    </row>
    <row r="5986" spans="1:10" x14ac:dyDescent="0.25">
      <c r="A5986" s="89">
        <v>43466</v>
      </c>
      <c r="B5986" t="s">
        <v>507</v>
      </c>
      <c r="C5986">
        <v>22</v>
      </c>
      <c r="D5986" t="s">
        <v>28</v>
      </c>
      <c r="E5986">
        <v>83</v>
      </c>
      <c r="F5986" t="s">
        <v>579</v>
      </c>
      <c r="G5986" t="s">
        <v>579</v>
      </c>
      <c r="H5986">
        <v>411</v>
      </c>
      <c r="I5986">
        <v>14.415839999999999</v>
      </c>
      <c r="J5986" t="s">
        <v>956</v>
      </c>
    </row>
    <row r="5987" spans="1:10" x14ac:dyDescent="0.25">
      <c r="A5987" s="89">
        <v>43466</v>
      </c>
      <c r="B5987" t="s">
        <v>507</v>
      </c>
      <c r="C5987">
        <v>22</v>
      </c>
      <c r="D5987" t="s">
        <v>28</v>
      </c>
      <c r="E5987">
        <v>84</v>
      </c>
      <c r="F5987" t="s">
        <v>580</v>
      </c>
      <c r="G5987" t="s">
        <v>580</v>
      </c>
      <c r="H5987">
        <v>1004</v>
      </c>
      <c r="I5987">
        <v>26.957215999999999</v>
      </c>
      <c r="J5987" t="s">
        <v>956</v>
      </c>
    </row>
    <row r="5988" spans="1:10" x14ac:dyDescent="0.25">
      <c r="A5988" s="89">
        <v>43466</v>
      </c>
      <c r="B5988" t="s">
        <v>507</v>
      </c>
      <c r="C5988">
        <v>22</v>
      </c>
      <c r="D5988" t="s">
        <v>28</v>
      </c>
      <c r="E5988">
        <v>85</v>
      </c>
      <c r="F5988" t="s">
        <v>581</v>
      </c>
      <c r="G5988" t="s">
        <v>581</v>
      </c>
      <c r="H5988">
        <v>2224</v>
      </c>
      <c r="I5988">
        <v>36.613024000000003</v>
      </c>
      <c r="J5988" t="s">
        <v>956</v>
      </c>
    </row>
    <row r="5989" spans="1:10" x14ac:dyDescent="0.25">
      <c r="A5989" s="89">
        <v>43466</v>
      </c>
      <c r="B5989" t="s">
        <v>507</v>
      </c>
      <c r="C5989">
        <v>22</v>
      </c>
      <c r="D5989" t="s">
        <v>28</v>
      </c>
      <c r="E5989">
        <v>88</v>
      </c>
      <c r="F5989" t="s">
        <v>582</v>
      </c>
      <c r="G5989" t="s">
        <v>582</v>
      </c>
      <c r="H5989">
        <v>1</v>
      </c>
      <c r="I5989">
        <v>7.5375999999999999E-2</v>
      </c>
      <c r="J5989" t="s">
        <v>956</v>
      </c>
    </row>
    <row r="5990" spans="1:10" x14ac:dyDescent="0.25">
      <c r="A5990" s="89">
        <v>43466</v>
      </c>
      <c r="B5990" t="s">
        <v>507</v>
      </c>
      <c r="C5990">
        <v>220</v>
      </c>
      <c r="D5990" t="s">
        <v>187</v>
      </c>
      <c r="E5990">
        <v>177</v>
      </c>
      <c r="F5990" t="s">
        <v>638</v>
      </c>
      <c r="G5990" t="s">
        <v>638</v>
      </c>
      <c r="H5990">
        <v>807</v>
      </c>
      <c r="I5990">
        <v>56.988871491381197</v>
      </c>
      <c r="J5990" t="s">
        <v>957</v>
      </c>
    </row>
    <row r="5991" spans="1:10" x14ac:dyDescent="0.25">
      <c r="A5991" s="89">
        <v>43466</v>
      </c>
      <c r="B5991" t="s">
        <v>507</v>
      </c>
      <c r="C5991">
        <v>220</v>
      </c>
      <c r="D5991" t="s">
        <v>187</v>
      </c>
      <c r="E5991">
        <v>178</v>
      </c>
      <c r="F5991" t="s">
        <v>639</v>
      </c>
      <c r="G5991" t="s">
        <v>639</v>
      </c>
      <c r="H5991">
        <v>136</v>
      </c>
      <c r="I5991">
        <v>16.751322923995701</v>
      </c>
      <c r="J5991" t="s">
        <v>957</v>
      </c>
    </row>
    <row r="5992" spans="1:10" x14ac:dyDescent="0.25">
      <c r="A5992" s="89">
        <v>43466</v>
      </c>
      <c r="B5992" t="s">
        <v>507</v>
      </c>
      <c r="C5992">
        <v>220</v>
      </c>
      <c r="D5992" t="s">
        <v>187</v>
      </c>
      <c r="E5992">
        <v>179</v>
      </c>
      <c r="F5992" t="s">
        <v>642</v>
      </c>
      <c r="G5992" t="s">
        <v>642</v>
      </c>
      <c r="H5992">
        <v>37</v>
      </c>
      <c r="I5992">
        <v>4.8228083966408599</v>
      </c>
      <c r="J5992" t="s">
        <v>957</v>
      </c>
    </row>
    <row r="5993" spans="1:10" x14ac:dyDescent="0.25">
      <c r="A5993" s="89">
        <v>43466</v>
      </c>
      <c r="B5993" t="s">
        <v>507</v>
      </c>
      <c r="C5993">
        <v>220</v>
      </c>
      <c r="D5993" t="s">
        <v>187</v>
      </c>
      <c r="E5993">
        <v>1988</v>
      </c>
      <c r="F5993" t="s">
        <v>772</v>
      </c>
      <c r="G5993" t="s">
        <v>772</v>
      </c>
      <c r="H5993">
        <v>6</v>
      </c>
      <c r="I5993">
        <v>0.71272643980710004</v>
      </c>
      <c r="J5993" t="s">
        <v>957</v>
      </c>
    </row>
    <row r="5994" spans="1:10" x14ac:dyDescent="0.25">
      <c r="A5994" s="89">
        <v>43466</v>
      </c>
      <c r="B5994" t="s">
        <v>507</v>
      </c>
      <c r="C5994">
        <v>220</v>
      </c>
      <c r="D5994" t="s">
        <v>187</v>
      </c>
      <c r="E5994">
        <v>3985</v>
      </c>
      <c r="F5994" t="s">
        <v>773</v>
      </c>
      <c r="G5994" t="s">
        <v>773</v>
      </c>
      <c r="H5994">
        <v>145</v>
      </c>
      <c r="I5994">
        <v>20.734270748175099</v>
      </c>
      <c r="J5994" t="s">
        <v>957</v>
      </c>
    </row>
    <row r="5995" spans="1:10" x14ac:dyDescent="0.25">
      <c r="A5995" s="89">
        <v>43466</v>
      </c>
      <c r="B5995" t="s">
        <v>507</v>
      </c>
      <c r="C5995">
        <v>222</v>
      </c>
      <c r="D5995" t="s">
        <v>188</v>
      </c>
      <c r="E5995">
        <v>1</v>
      </c>
      <c r="F5995" t="s">
        <v>544</v>
      </c>
      <c r="G5995" t="s">
        <v>544</v>
      </c>
      <c r="H5995">
        <v>1042</v>
      </c>
      <c r="I5995">
        <v>93.981755096340805</v>
      </c>
      <c r="J5995" t="s">
        <v>958</v>
      </c>
    </row>
    <row r="5996" spans="1:10" x14ac:dyDescent="0.25">
      <c r="A5996" s="89">
        <v>43466</v>
      </c>
      <c r="B5996" t="s">
        <v>507</v>
      </c>
      <c r="C5996">
        <v>222</v>
      </c>
      <c r="D5996" t="s">
        <v>188</v>
      </c>
      <c r="E5996">
        <v>2</v>
      </c>
      <c r="F5996" t="s">
        <v>565</v>
      </c>
      <c r="G5996" t="s">
        <v>565</v>
      </c>
      <c r="H5996">
        <v>89</v>
      </c>
      <c r="I5996">
        <v>6.0282449036591697</v>
      </c>
      <c r="J5996" t="s">
        <v>958</v>
      </c>
    </row>
    <row r="5997" spans="1:10" x14ac:dyDescent="0.25">
      <c r="A5997" s="89">
        <v>43466</v>
      </c>
      <c r="B5997" t="s">
        <v>507</v>
      </c>
      <c r="C5997">
        <v>224</v>
      </c>
      <c r="D5997" t="s">
        <v>190</v>
      </c>
      <c r="E5997">
        <v>1997</v>
      </c>
      <c r="F5997" t="s">
        <v>959</v>
      </c>
      <c r="G5997" t="s">
        <v>959</v>
      </c>
      <c r="H5997">
        <v>1429</v>
      </c>
      <c r="I5997">
        <v>59.003103109304902</v>
      </c>
      <c r="J5997" t="s">
        <v>960</v>
      </c>
    </row>
    <row r="5998" spans="1:10" x14ac:dyDescent="0.25">
      <c r="A5998" s="89">
        <v>43466</v>
      </c>
      <c r="B5998" t="s">
        <v>507</v>
      </c>
      <c r="C5998">
        <v>224</v>
      </c>
      <c r="D5998" t="s">
        <v>190</v>
      </c>
      <c r="E5998">
        <v>1998</v>
      </c>
      <c r="F5998" t="s">
        <v>961</v>
      </c>
      <c r="G5998" t="s">
        <v>961</v>
      </c>
      <c r="H5998">
        <v>760</v>
      </c>
      <c r="I5998">
        <v>22.373106037283499</v>
      </c>
      <c r="J5998" t="s">
        <v>960</v>
      </c>
    </row>
    <row r="5999" spans="1:10" x14ac:dyDescent="0.25">
      <c r="A5999" s="89">
        <v>43466</v>
      </c>
      <c r="B5999" t="s">
        <v>507</v>
      </c>
      <c r="C5999">
        <v>224</v>
      </c>
      <c r="D5999" t="s">
        <v>190</v>
      </c>
      <c r="E5999">
        <v>1999</v>
      </c>
      <c r="F5999" t="s">
        <v>962</v>
      </c>
      <c r="G5999" t="s">
        <v>962</v>
      </c>
      <c r="H5999">
        <v>628</v>
      </c>
      <c r="I5999">
        <v>18.6337908534116</v>
      </c>
      <c r="J5999" t="s">
        <v>960</v>
      </c>
    </row>
    <row r="6000" spans="1:10" x14ac:dyDescent="0.25">
      <c r="A6000" s="89">
        <v>43466</v>
      </c>
      <c r="B6000" t="s">
        <v>507</v>
      </c>
      <c r="C6000">
        <v>225</v>
      </c>
      <c r="D6000" t="s">
        <v>154</v>
      </c>
      <c r="E6000">
        <v>2</v>
      </c>
      <c r="F6000" t="s">
        <v>565</v>
      </c>
      <c r="G6000" t="s">
        <v>565</v>
      </c>
      <c r="H6000">
        <v>52</v>
      </c>
      <c r="I6000">
        <v>2.8879189844716802</v>
      </c>
      <c r="J6000" t="s">
        <v>963</v>
      </c>
    </row>
    <row r="6001" spans="1:10" x14ac:dyDescent="0.25">
      <c r="A6001" s="89">
        <v>43466</v>
      </c>
      <c r="B6001" t="s">
        <v>507</v>
      </c>
      <c r="C6001">
        <v>225</v>
      </c>
      <c r="D6001" t="s">
        <v>154</v>
      </c>
      <c r="E6001">
        <v>2000</v>
      </c>
      <c r="F6001" t="s">
        <v>778</v>
      </c>
      <c r="G6001" t="s">
        <v>778</v>
      </c>
      <c r="H6001">
        <v>381</v>
      </c>
      <c r="I6001">
        <v>17.990382431141501</v>
      </c>
      <c r="J6001" t="s">
        <v>963</v>
      </c>
    </row>
    <row r="6002" spans="1:10" x14ac:dyDescent="0.25">
      <c r="A6002" s="89">
        <v>43466</v>
      </c>
      <c r="B6002" t="s">
        <v>507</v>
      </c>
      <c r="C6002">
        <v>225</v>
      </c>
      <c r="D6002" t="s">
        <v>154</v>
      </c>
      <c r="E6002">
        <v>2001</v>
      </c>
      <c r="F6002" t="s">
        <v>779</v>
      </c>
      <c r="G6002" t="s">
        <v>779</v>
      </c>
      <c r="H6002">
        <v>1117</v>
      </c>
      <c r="I6002">
        <v>41.360315869269499</v>
      </c>
      <c r="J6002" t="s">
        <v>963</v>
      </c>
    </row>
    <row r="6003" spans="1:10" x14ac:dyDescent="0.25">
      <c r="A6003" s="89">
        <v>43466</v>
      </c>
      <c r="B6003" t="s">
        <v>507</v>
      </c>
      <c r="C6003">
        <v>225</v>
      </c>
      <c r="D6003" t="s">
        <v>154</v>
      </c>
      <c r="E6003">
        <v>2002</v>
      </c>
      <c r="F6003" t="s">
        <v>780</v>
      </c>
      <c r="G6003" t="s">
        <v>780</v>
      </c>
      <c r="H6003">
        <v>1267</v>
      </c>
      <c r="I6003">
        <v>37.771382715117298</v>
      </c>
      <c r="J6003" t="s">
        <v>963</v>
      </c>
    </row>
    <row r="6004" spans="1:10" x14ac:dyDescent="0.25">
      <c r="A6004" s="89">
        <v>43466</v>
      </c>
      <c r="B6004" t="s">
        <v>507</v>
      </c>
      <c r="C6004">
        <v>226</v>
      </c>
      <c r="D6004" t="s">
        <v>191</v>
      </c>
      <c r="E6004">
        <v>2004</v>
      </c>
      <c r="F6004" t="s">
        <v>781</v>
      </c>
      <c r="G6004" t="s">
        <v>781</v>
      </c>
      <c r="H6004">
        <v>2580</v>
      </c>
      <c r="I6004">
        <v>100.01</v>
      </c>
      <c r="J6004" t="s">
        <v>964</v>
      </c>
    </row>
    <row r="6005" spans="1:10" x14ac:dyDescent="0.25">
      <c r="A6005" s="89">
        <v>43466</v>
      </c>
      <c r="B6005" t="s">
        <v>507</v>
      </c>
      <c r="C6005">
        <v>227</v>
      </c>
      <c r="D6005" t="s">
        <v>155</v>
      </c>
      <c r="E6005">
        <v>1729</v>
      </c>
      <c r="F6005" t="s">
        <v>713</v>
      </c>
      <c r="G6005" t="s">
        <v>713</v>
      </c>
      <c r="H6005">
        <v>150</v>
      </c>
      <c r="I6005">
        <v>4.8281449878266596</v>
      </c>
      <c r="J6005" t="s">
        <v>965</v>
      </c>
    </row>
    <row r="6006" spans="1:10" x14ac:dyDescent="0.25">
      <c r="A6006" s="89">
        <v>43466</v>
      </c>
      <c r="B6006" t="s">
        <v>507</v>
      </c>
      <c r="C6006">
        <v>227</v>
      </c>
      <c r="D6006" t="s">
        <v>155</v>
      </c>
      <c r="E6006">
        <v>1730</v>
      </c>
      <c r="F6006" t="s">
        <v>714</v>
      </c>
      <c r="G6006" t="s">
        <v>714</v>
      </c>
      <c r="H6006">
        <v>123</v>
      </c>
      <c r="I6006">
        <v>4.0657282227447</v>
      </c>
      <c r="J6006" t="s">
        <v>965</v>
      </c>
    </row>
    <row r="6007" spans="1:10" x14ac:dyDescent="0.25">
      <c r="A6007" s="89">
        <v>43466</v>
      </c>
      <c r="B6007" t="s">
        <v>507</v>
      </c>
      <c r="C6007">
        <v>227</v>
      </c>
      <c r="D6007" t="s">
        <v>155</v>
      </c>
      <c r="E6007">
        <v>1731</v>
      </c>
      <c r="F6007" t="s">
        <v>715</v>
      </c>
      <c r="G6007" t="s">
        <v>715</v>
      </c>
      <c r="H6007">
        <v>1122</v>
      </c>
      <c r="I6007">
        <v>38.5043614569326</v>
      </c>
      <c r="J6007" t="s">
        <v>965</v>
      </c>
    </row>
    <row r="6008" spans="1:10" x14ac:dyDescent="0.25">
      <c r="A6008" s="89">
        <v>43466</v>
      </c>
      <c r="B6008" t="s">
        <v>507</v>
      </c>
      <c r="C6008">
        <v>227</v>
      </c>
      <c r="D6008" t="s">
        <v>155</v>
      </c>
      <c r="E6008">
        <v>1732</v>
      </c>
      <c r="F6008" t="s">
        <v>716</v>
      </c>
      <c r="G6008" t="s">
        <v>716</v>
      </c>
      <c r="H6008">
        <v>1242</v>
      </c>
      <c r="I6008">
        <v>45.901212311237302</v>
      </c>
      <c r="J6008" t="s">
        <v>965</v>
      </c>
    </row>
    <row r="6009" spans="1:10" x14ac:dyDescent="0.25">
      <c r="A6009" s="89">
        <v>43466</v>
      </c>
      <c r="B6009" t="s">
        <v>507</v>
      </c>
      <c r="C6009">
        <v>227</v>
      </c>
      <c r="D6009" t="s">
        <v>155</v>
      </c>
      <c r="E6009">
        <v>1733</v>
      </c>
      <c r="F6009" t="s">
        <v>717</v>
      </c>
      <c r="G6009" t="s">
        <v>717</v>
      </c>
      <c r="H6009">
        <v>136</v>
      </c>
      <c r="I6009">
        <v>4.9738638094168603</v>
      </c>
      <c r="J6009" t="s">
        <v>965</v>
      </c>
    </row>
    <row r="6010" spans="1:10" x14ac:dyDescent="0.25">
      <c r="A6010" s="89">
        <v>43466</v>
      </c>
      <c r="B6010" t="s">
        <v>507</v>
      </c>
      <c r="C6010">
        <v>227</v>
      </c>
      <c r="D6010" t="s">
        <v>155</v>
      </c>
      <c r="E6010">
        <v>1734</v>
      </c>
      <c r="F6010" t="s">
        <v>718</v>
      </c>
      <c r="G6010" t="s">
        <v>718</v>
      </c>
      <c r="H6010">
        <v>16</v>
      </c>
      <c r="I6010">
        <v>0.89298187072467405</v>
      </c>
      <c r="J6010" t="s">
        <v>965</v>
      </c>
    </row>
    <row r="6011" spans="1:10" x14ac:dyDescent="0.25">
      <c r="A6011" s="89">
        <v>43466</v>
      </c>
      <c r="B6011" t="s">
        <v>507</v>
      </c>
      <c r="C6011">
        <v>227</v>
      </c>
      <c r="D6011" t="s">
        <v>155</v>
      </c>
      <c r="E6011">
        <v>1735</v>
      </c>
      <c r="F6011" t="s">
        <v>719</v>
      </c>
      <c r="G6011" t="s">
        <v>719</v>
      </c>
      <c r="H6011">
        <v>28</v>
      </c>
      <c r="I6011">
        <v>0.84370734111727597</v>
      </c>
      <c r="J6011" t="s">
        <v>965</v>
      </c>
    </row>
    <row r="6012" spans="1:10" x14ac:dyDescent="0.25">
      <c r="A6012" s="89">
        <v>43466</v>
      </c>
      <c r="B6012" t="s">
        <v>507</v>
      </c>
      <c r="C6012">
        <v>228</v>
      </c>
      <c r="D6012" t="s">
        <v>192</v>
      </c>
      <c r="E6012">
        <v>1169</v>
      </c>
      <c r="F6012" t="s">
        <v>678</v>
      </c>
      <c r="G6012" t="s">
        <v>678</v>
      </c>
      <c r="H6012">
        <v>7</v>
      </c>
      <c r="I6012">
        <v>0.191656175109611</v>
      </c>
      <c r="J6012" t="s">
        <v>966</v>
      </c>
    </row>
    <row r="6013" spans="1:10" x14ac:dyDescent="0.25">
      <c r="A6013" s="89">
        <v>43466</v>
      </c>
      <c r="B6013" t="s">
        <v>507</v>
      </c>
      <c r="C6013">
        <v>228</v>
      </c>
      <c r="D6013" t="s">
        <v>192</v>
      </c>
      <c r="E6013">
        <v>1170</v>
      </c>
      <c r="F6013" t="s">
        <v>679</v>
      </c>
      <c r="G6013" t="s">
        <v>679</v>
      </c>
      <c r="H6013">
        <v>5</v>
      </c>
      <c r="I6013">
        <v>0.10154243310274599</v>
      </c>
      <c r="J6013" t="s">
        <v>966</v>
      </c>
    </row>
    <row r="6014" spans="1:10" x14ac:dyDescent="0.25">
      <c r="A6014" s="89">
        <v>43466</v>
      </c>
      <c r="B6014" t="s">
        <v>507</v>
      </c>
      <c r="C6014">
        <v>228</v>
      </c>
      <c r="D6014" t="s">
        <v>192</v>
      </c>
      <c r="E6014">
        <v>1171</v>
      </c>
      <c r="F6014" t="s">
        <v>680</v>
      </c>
      <c r="G6014" t="s">
        <v>680</v>
      </c>
      <c r="H6014">
        <v>2</v>
      </c>
      <c r="I6014">
        <v>1.9630570508670901E-2</v>
      </c>
      <c r="J6014" t="s">
        <v>966</v>
      </c>
    </row>
    <row r="6015" spans="1:10" x14ac:dyDescent="0.25">
      <c r="A6015" s="89">
        <v>43466</v>
      </c>
      <c r="B6015" t="s">
        <v>507</v>
      </c>
      <c r="C6015">
        <v>228</v>
      </c>
      <c r="D6015" t="s">
        <v>192</v>
      </c>
      <c r="E6015">
        <v>1172</v>
      </c>
      <c r="F6015" t="s">
        <v>681</v>
      </c>
      <c r="G6015" t="s">
        <v>681</v>
      </c>
      <c r="H6015">
        <v>8</v>
      </c>
      <c r="I6015">
        <v>0.16009003433232</v>
      </c>
      <c r="J6015" t="s">
        <v>966</v>
      </c>
    </row>
    <row r="6016" spans="1:10" x14ac:dyDescent="0.25">
      <c r="A6016" s="89">
        <v>43466</v>
      </c>
      <c r="B6016" t="s">
        <v>507</v>
      </c>
      <c r="C6016">
        <v>228</v>
      </c>
      <c r="D6016" t="s">
        <v>192</v>
      </c>
      <c r="E6016">
        <v>1173</v>
      </c>
      <c r="F6016" t="s">
        <v>682</v>
      </c>
      <c r="G6016" t="s">
        <v>682</v>
      </c>
      <c r="H6016">
        <v>3</v>
      </c>
      <c r="I6016">
        <v>6.4682275403303E-2</v>
      </c>
      <c r="J6016" t="s">
        <v>966</v>
      </c>
    </row>
    <row r="6017" spans="1:10" x14ac:dyDescent="0.25">
      <c r="A6017" s="89">
        <v>43466</v>
      </c>
      <c r="B6017" t="s">
        <v>507</v>
      </c>
      <c r="C6017">
        <v>228</v>
      </c>
      <c r="D6017" t="s">
        <v>192</v>
      </c>
      <c r="E6017">
        <v>1174</v>
      </c>
      <c r="F6017" t="s">
        <v>683</v>
      </c>
      <c r="G6017" t="s">
        <v>683</v>
      </c>
      <c r="H6017">
        <v>39</v>
      </c>
      <c r="I6017">
        <v>1.06662954190452</v>
      </c>
      <c r="J6017" t="s">
        <v>966</v>
      </c>
    </row>
    <row r="6018" spans="1:10" x14ac:dyDescent="0.25">
      <c r="A6018" s="89">
        <v>43466</v>
      </c>
      <c r="B6018" t="s">
        <v>507</v>
      </c>
      <c r="C6018">
        <v>228</v>
      </c>
      <c r="D6018" t="s">
        <v>192</v>
      </c>
      <c r="E6018">
        <v>1175</v>
      </c>
      <c r="F6018" t="s">
        <v>684</v>
      </c>
      <c r="G6018" t="s">
        <v>684</v>
      </c>
      <c r="H6018">
        <v>159</v>
      </c>
      <c r="I6018">
        <v>3.6147868384808302</v>
      </c>
      <c r="J6018" t="s">
        <v>966</v>
      </c>
    </row>
    <row r="6019" spans="1:10" x14ac:dyDescent="0.25">
      <c r="A6019" s="89">
        <v>43466</v>
      </c>
      <c r="B6019" t="s">
        <v>507</v>
      </c>
      <c r="C6019">
        <v>228</v>
      </c>
      <c r="D6019" t="s">
        <v>192</v>
      </c>
      <c r="E6019">
        <v>1176</v>
      </c>
      <c r="F6019" t="s">
        <v>685</v>
      </c>
      <c r="G6019" t="s">
        <v>685</v>
      </c>
      <c r="H6019">
        <v>654</v>
      </c>
      <c r="I6019">
        <v>12.9639206181826</v>
      </c>
      <c r="J6019" t="s">
        <v>966</v>
      </c>
    </row>
    <row r="6020" spans="1:10" x14ac:dyDescent="0.25">
      <c r="A6020" s="89">
        <v>43466</v>
      </c>
      <c r="B6020" t="s">
        <v>507</v>
      </c>
      <c r="C6020">
        <v>228</v>
      </c>
      <c r="D6020" t="s">
        <v>192</v>
      </c>
      <c r="E6020">
        <v>1177</v>
      </c>
      <c r="F6020" t="s">
        <v>686</v>
      </c>
      <c r="G6020" t="s">
        <v>686</v>
      </c>
      <c r="H6020">
        <v>1095</v>
      </c>
      <c r="I6020">
        <v>19.333766654729398</v>
      </c>
      <c r="J6020" t="s">
        <v>966</v>
      </c>
    </row>
    <row r="6021" spans="1:10" x14ac:dyDescent="0.25">
      <c r="A6021" s="89">
        <v>43466</v>
      </c>
      <c r="B6021" t="s">
        <v>507</v>
      </c>
      <c r="C6021">
        <v>228</v>
      </c>
      <c r="D6021" t="s">
        <v>192</v>
      </c>
      <c r="E6021">
        <v>1178</v>
      </c>
      <c r="F6021" t="s">
        <v>687</v>
      </c>
      <c r="G6021" t="s">
        <v>687</v>
      </c>
      <c r="H6021">
        <v>940</v>
      </c>
      <c r="I6021">
        <v>16.179132490083401</v>
      </c>
      <c r="J6021" t="s">
        <v>966</v>
      </c>
    </row>
    <row r="6022" spans="1:10" x14ac:dyDescent="0.25">
      <c r="A6022" s="89">
        <v>43466</v>
      </c>
      <c r="B6022" t="s">
        <v>507</v>
      </c>
      <c r="C6022">
        <v>228</v>
      </c>
      <c r="D6022" t="s">
        <v>192</v>
      </c>
      <c r="E6022">
        <v>1179</v>
      </c>
      <c r="F6022" t="s">
        <v>688</v>
      </c>
      <c r="G6022" t="s">
        <v>688</v>
      </c>
      <c r="H6022">
        <v>564</v>
      </c>
      <c r="I6022">
        <v>9.5178518452734302</v>
      </c>
      <c r="J6022" t="s">
        <v>966</v>
      </c>
    </row>
    <row r="6023" spans="1:10" x14ac:dyDescent="0.25">
      <c r="A6023" s="89">
        <v>43466</v>
      </c>
      <c r="B6023" t="s">
        <v>507</v>
      </c>
      <c r="C6023">
        <v>228</v>
      </c>
      <c r="D6023" t="s">
        <v>192</v>
      </c>
      <c r="E6023">
        <v>1180</v>
      </c>
      <c r="F6023" t="s">
        <v>689</v>
      </c>
      <c r="G6023" t="s">
        <v>689</v>
      </c>
      <c r="H6023">
        <v>259</v>
      </c>
      <c r="I6023">
        <v>4.09125394877735</v>
      </c>
      <c r="J6023" t="s">
        <v>966</v>
      </c>
    </row>
    <row r="6024" spans="1:10" x14ac:dyDescent="0.25">
      <c r="A6024" s="89">
        <v>43466</v>
      </c>
      <c r="B6024" t="s">
        <v>507</v>
      </c>
      <c r="C6024">
        <v>228</v>
      </c>
      <c r="D6024" t="s">
        <v>192</v>
      </c>
      <c r="E6024">
        <v>1181</v>
      </c>
      <c r="F6024" t="s">
        <v>690</v>
      </c>
      <c r="G6024" t="s">
        <v>690</v>
      </c>
      <c r="H6024">
        <v>153</v>
      </c>
      <c r="I6024">
        <v>2.7722137877658999</v>
      </c>
      <c r="J6024" t="s">
        <v>966</v>
      </c>
    </row>
    <row r="6025" spans="1:10" x14ac:dyDescent="0.25">
      <c r="A6025" s="89">
        <v>43466</v>
      </c>
      <c r="B6025" t="s">
        <v>507</v>
      </c>
      <c r="C6025">
        <v>228</v>
      </c>
      <c r="D6025" t="s">
        <v>192</v>
      </c>
      <c r="E6025">
        <v>1182</v>
      </c>
      <c r="F6025" t="s">
        <v>691</v>
      </c>
      <c r="G6025" t="s">
        <v>691</v>
      </c>
      <c r="H6025">
        <v>85</v>
      </c>
      <c r="I6025">
        <v>1.57372725414693</v>
      </c>
      <c r="J6025" t="s">
        <v>966</v>
      </c>
    </row>
    <row r="6026" spans="1:10" x14ac:dyDescent="0.25">
      <c r="A6026" s="89">
        <v>43466</v>
      </c>
      <c r="B6026" t="s">
        <v>507</v>
      </c>
      <c r="C6026">
        <v>228</v>
      </c>
      <c r="D6026" t="s">
        <v>192</v>
      </c>
      <c r="E6026">
        <v>1183</v>
      </c>
      <c r="F6026" t="s">
        <v>692</v>
      </c>
      <c r="G6026" t="s">
        <v>692</v>
      </c>
      <c r="H6026">
        <v>72</v>
      </c>
      <c r="I6026">
        <v>1.2293201222551899</v>
      </c>
      <c r="J6026" t="s">
        <v>966</v>
      </c>
    </row>
    <row r="6027" spans="1:10" x14ac:dyDescent="0.25">
      <c r="A6027" s="89">
        <v>43466</v>
      </c>
      <c r="B6027" t="s">
        <v>507</v>
      </c>
      <c r="C6027">
        <v>228</v>
      </c>
      <c r="D6027" t="s">
        <v>192</v>
      </c>
      <c r="E6027">
        <v>1184</v>
      </c>
      <c r="F6027" t="s">
        <v>693</v>
      </c>
      <c r="G6027" t="s">
        <v>693</v>
      </c>
      <c r="H6027">
        <v>76</v>
      </c>
      <c r="I6027">
        <v>1.4100259642294799</v>
      </c>
      <c r="J6027" t="s">
        <v>966</v>
      </c>
    </row>
    <row r="6028" spans="1:10" x14ac:dyDescent="0.25">
      <c r="A6028" s="89">
        <v>43466</v>
      </c>
      <c r="B6028" t="s">
        <v>507</v>
      </c>
      <c r="C6028">
        <v>228</v>
      </c>
      <c r="D6028" t="s">
        <v>192</v>
      </c>
      <c r="E6028">
        <v>1185</v>
      </c>
      <c r="F6028" t="s">
        <v>694</v>
      </c>
      <c r="G6028" t="s">
        <v>694</v>
      </c>
      <c r="H6028">
        <v>66</v>
      </c>
      <c r="I6028">
        <v>1.2347216440408999</v>
      </c>
      <c r="J6028" t="s">
        <v>966</v>
      </c>
    </row>
    <row r="6029" spans="1:10" x14ac:dyDescent="0.25">
      <c r="A6029" s="89">
        <v>43466</v>
      </c>
      <c r="B6029" t="s">
        <v>507</v>
      </c>
      <c r="C6029">
        <v>228</v>
      </c>
      <c r="D6029" t="s">
        <v>192</v>
      </c>
      <c r="E6029">
        <v>1186</v>
      </c>
      <c r="F6029" t="s">
        <v>695</v>
      </c>
      <c r="G6029" t="s">
        <v>695</v>
      </c>
      <c r="H6029">
        <v>55</v>
      </c>
      <c r="I6029">
        <v>1.15084365977925</v>
      </c>
      <c r="J6029" t="s">
        <v>966</v>
      </c>
    </row>
    <row r="6030" spans="1:10" x14ac:dyDescent="0.25">
      <c r="A6030" s="89">
        <v>43466</v>
      </c>
      <c r="B6030" t="s">
        <v>507</v>
      </c>
      <c r="C6030">
        <v>228</v>
      </c>
      <c r="D6030" t="s">
        <v>192</v>
      </c>
      <c r="E6030">
        <v>1187</v>
      </c>
      <c r="F6030" t="s">
        <v>696</v>
      </c>
      <c r="G6030" t="s">
        <v>696</v>
      </c>
      <c r="H6030">
        <v>70</v>
      </c>
      <c r="I6030">
        <v>1.29721790489957</v>
      </c>
      <c r="J6030" t="s">
        <v>966</v>
      </c>
    </row>
    <row r="6031" spans="1:10" x14ac:dyDescent="0.25">
      <c r="A6031" s="89">
        <v>43466</v>
      </c>
      <c r="B6031" t="s">
        <v>507</v>
      </c>
      <c r="C6031">
        <v>228</v>
      </c>
      <c r="D6031" t="s">
        <v>192</v>
      </c>
      <c r="E6031">
        <v>1188</v>
      </c>
      <c r="F6031" t="s">
        <v>697</v>
      </c>
      <c r="G6031" t="s">
        <v>697</v>
      </c>
      <c r="H6031">
        <v>99</v>
      </c>
      <c r="I6031">
        <v>1.6078766128573401</v>
      </c>
      <c r="J6031" t="s">
        <v>966</v>
      </c>
    </row>
    <row r="6032" spans="1:10" x14ac:dyDescent="0.25">
      <c r="A6032" s="89">
        <v>43466</v>
      </c>
      <c r="B6032" t="s">
        <v>507</v>
      </c>
      <c r="C6032">
        <v>228</v>
      </c>
      <c r="D6032" t="s">
        <v>192</v>
      </c>
      <c r="E6032">
        <v>1189</v>
      </c>
      <c r="F6032" t="s">
        <v>698</v>
      </c>
      <c r="G6032" t="s">
        <v>698</v>
      </c>
      <c r="H6032">
        <v>93</v>
      </c>
      <c r="I6032">
        <v>1.5058733505053301</v>
      </c>
      <c r="J6032" t="s">
        <v>966</v>
      </c>
    </row>
    <row r="6033" spans="1:10" x14ac:dyDescent="0.25">
      <c r="A6033" s="89">
        <v>43466</v>
      </c>
      <c r="B6033" t="s">
        <v>507</v>
      </c>
      <c r="C6033">
        <v>228</v>
      </c>
      <c r="D6033" t="s">
        <v>192</v>
      </c>
      <c r="E6033">
        <v>1190</v>
      </c>
      <c r="F6033" t="s">
        <v>699</v>
      </c>
      <c r="G6033" t="s">
        <v>699</v>
      </c>
      <c r="H6033">
        <v>56</v>
      </c>
      <c r="I6033">
        <v>0.84192034431574203</v>
      </c>
      <c r="J6033" t="s">
        <v>966</v>
      </c>
    </row>
    <row r="6034" spans="1:10" x14ac:dyDescent="0.25">
      <c r="A6034" s="89">
        <v>43466</v>
      </c>
      <c r="B6034" t="s">
        <v>507</v>
      </c>
      <c r="C6034">
        <v>228</v>
      </c>
      <c r="D6034" t="s">
        <v>192</v>
      </c>
      <c r="E6034">
        <v>1191</v>
      </c>
      <c r="F6034" t="s">
        <v>700</v>
      </c>
      <c r="G6034" t="s">
        <v>700</v>
      </c>
      <c r="H6034">
        <v>25</v>
      </c>
      <c r="I6034">
        <v>0.38589978109822098</v>
      </c>
      <c r="J6034" t="s">
        <v>966</v>
      </c>
    </row>
    <row r="6035" spans="1:10" x14ac:dyDescent="0.25">
      <c r="A6035" s="89">
        <v>43466</v>
      </c>
      <c r="B6035" t="s">
        <v>507</v>
      </c>
      <c r="C6035">
        <v>228</v>
      </c>
      <c r="D6035" t="s">
        <v>192</v>
      </c>
      <c r="E6035">
        <v>1192</v>
      </c>
      <c r="F6035" t="s">
        <v>701</v>
      </c>
      <c r="G6035" t="s">
        <v>701</v>
      </c>
      <c r="H6035">
        <v>11</v>
      </c>
      <c r="I6035">
        <v>0.12639392355499901</v>
      </c>
      <c r="J6035" t="s">
        <v>966</v>
      </c>
    </row>
    <row r="6036" spans="1:10" x14ac:dyDescent="0.25">
      <c r="A6036" s="89">
        <v>43466</v>
      </c>
      <c r="B6036" t="s">
        <v>507</v>
      </c>
      <c r="C6036">
        <v>228</v>
      </c>
      <c r="D6036" t="s">
        <v>192</v>
      </c>
      <c r="E6036">
        <v>1893</v>
      </c>
      <c r="F6036" t="s">
        <v>760</v>
      </c>
      <c r="G6036" t="s">
        <v>760</v>
      </c>
      <c r="H6036">
        <v>1085</v>
      </c>
      <c r="I6036">
        <v>17.569022224662898</v>
      </c>
      <c r="J6036" t="s">
        <v>966</v>
      </c>
    </row>
    <row r="6037" spans="1:10" x14ac:dyDescent="0.25">
      <c r="A6037" s="89">
        <v>43466</v>
      </c>
      <c r="B6037" t="s">
        <v>507</v>
      </c>
      <c r="C6037">
        <v>23</v>
      </c>
      <c r="D6037" t="s">
        <v>29</v>
      </c>
      <c r="E6037">
        <v>1</v>
      </c>
      <c r="F6037" t="s">
        <v>544</v>
      </c>
      <c r="G6037" t="s">
        <v>544</v>
      </c>
      <c r="H6037">
        <v>2119</v>
      </c>
      <c r="I6037">
        <v>51.340752000000002</v>
      </c>
      <c r="J6037" t="s">
        <v>967</v>
      </c>
    </row>
    <row r="6038" spans="1:10" x14ac:dyDescent="0.25">
      <c r="A6038" s="89">
        <v>43466</v>
      </c>
      <c r="B6038" t="s">
        <v>507</v>
      </c>
      <c r="C6038">
        <v>23</v>
      </c>
      <c r="D6038" t="s">
        <v>29</v>
      </c>
      <c r="E6038">
        <v>2</v>
      </c>
      <c r="F6038" t="s">
        <v>565</v>
      </c>
      <c r="G6038" t="s">
        <v>565</v>
      </c>
      <c r="H6038">
        <v>2245</v>
      </c>
      <c r="I6038">
        <v>48.122208000000001</v>
      </c>
      <c r="J6038" t="s">
        <v>967</v>
      </c>
    </row>
    <row r="6039" spans="1:10" x14ac:dyDescent="0.25">
      <c r="A6039" s="89">
        <v>43466</v>
      </c>
      <c r="B6039" t="s">
        <v>507</v>
      </c>
      <c r="C6039">
        <v>23</v>
      </c>
      <c r="D6039" t="s">
        <v>29</v>
      </c>
      <c r="E6039">
        <v>3</v>
      </c>
      <c r="F6039" t="s">
        <v>552</v>
      </c>
      <c r="G6039" t="s">
        <v>552</v>
      </c>
      <c r="H6039">
        <v>11</v>
      </c>
      <c r="I6039">
        <v>0.54703999999999997</v>
      </c>
      <c r="J6039" t="s">
        <v>967</v>
      </c>
    </row>
    <row r="6040" spans="1:10" x14ac:dyDescent="0.25">
      <c r="A6040" s="89">
        <v>43466</v>
      </c>
      <c r="B6040" t="s">
        <v>507</v>
      </c>
      <c r="C6040">
        <v>230</v>
      </c>
      <c r="D6040" t="s">
        <v>193</v>
      </c>
      <c r="E6040">
        <v>1</v>
      </c>
      <c r="F6040" t="s">
        <v>544</v>
      </c>
      <c r="G6040" t="s">
        <v>544</v>
      </c>
      <c r="H6040">
        <v>2611</v>
      </c>
      <c r="I6040">
        <v>93.818210715126895</v>
      </c>
      <c r="J6040" t="s">
        <v>968</v>
      </c>
    </row>
    <row r="6041" spans="1:10" x14ac:dyDescent="0.25">
      <c r="A6041" s="89">
        <v>43466</v>
      </c>
      <c r="B6041" t="s">
        <v>507</v>
      </c>
      <c r="C6041">
        <v>230</v>
      </c>
      <c r="D6041" t="s">
        <v>193</v>
      </c>
      <c r="E6041">
        <v>2</v>
      </c>
      <c r="F6041" t="s">
        <v>565</v>
      </c>
      <c r="G6041" t="s">
        <v>565</v>
      </c>
      <c r="H6041">
        <v>197</v>
      </c>
      <c r="I6041">
        <v>5.5716554691275002</v>
      </c>
      <c r="J6041" t="s">
        <v>968</v>
      </c>
    </row>
    <row r="6042" spans="1:10" x14ac:dyDescent="0.25">
      <c r="A6042" s="89">
        <v>43466</v>
      </c>
      <c r="B6042" t="s">
        <v>507</v>
      </c>
      <c r="C6042">
        <v>230</v>
      </c>
      <c r="D6042" t="s">
        <v>193</v>
      </c>
      <c r="E6042">
        <v>3</v>
      </c>
      <c r="F6042" t="s">
        <v>552</v>
      </c>
      <c r="G6042" t="s">
        <v>552</v>
      </c>
      <c r="H6042">
        <v>9</v>
      </c>
      <c r="I6042">
        <v>0.62013381574562998</v>
      </c>
      <c r="J6042" t="s">
        <v>968</v>
      </c>
    </row>
    <row r="6043" spans="1:10" x14ac:dyDescent="0.25">
      <c r="A6043" s="89">
        <v>43466</v>
      </c>
      <c r="B6043" t="s">
        <v>507</v>
      </c>
      <c r="C6043">
        <v>231</v>
      </c>
      <c r="D6043" t="s">
        <v>194</v>
      </c>
      <c r="E6043">
        <v>0</v>
      </c>
      <c r="F6043" t="s">
        <v>526</v>
      </c>
      <c r="G6043" t="s">
        <v>526</v>
      </c>
      <c r="H6043">
        <v>3813</v>
      </c>
      <c r="I6043">
        <v>89.925200000000004</v>
      </c>
      <c r="J6043" t="s">
        <v>969</v>
      </c>
    </row>
    <row r="6044" spans="1:10" x14ac:dyDescent="0.25">
      <c r="A6044" s="89">
        <v>43466</v>
      </c>
      <c r="B6044" t="s">
        <v>507</v>
      </c>
      <c r="C6044">
        <v>231</v>
      </c>
      <c r="D6044" t="s">
        <v>194</v>
      </c>
      <c r="E6044">
        <v>1</v>
      </c>
      <c r="F6044" t="s">
        <v>526</v>
      </c>
      <c r="G6044" t="s">
        <v>526</v>
      </c>
      <c r="H6044">
        <v>559</v>
      </c>
      <c r="I6044">
        <v>10.069056</v>
      </c>
      <c r="J6044" t="s">
        <v>969</v>
      </c>
    </row>
    <row r="6045" spans="1:10" x14ac:dyDescent="0.25">
      <c r="A6045" s="89">
        <v>43466</v>
      </c>
      <c r="B6045" t="s">
        <v>507</v>
      </c>
      <c r="C6045">
        <v>231</v>
      </c>
      <c r="D6045" t="s">
        <v>194</v>
      </c>
      <c r="E6045">
        <v>2</v>
      </c>
      <c r="F6045" t="s">
        <v>526</v>
      </c>
      <c r="G6045" t="s">
        <v>526</v>
      </c>
      <c r="H6045">
        <v>3</v>
      </c>
      <c r="I6045">
        <v>1.5744000000000001E-2</v>
      </c>
      <c r="J6045" t="s">
        <v>969</v>
      </c>
    </row>
    <row r="6046" spans="1:10" x14ac:dyDescent="0.25">
      <c r="A6046" s="89">
        <v>43466</v>
      </c>
      <c r="B6046" t="s">
        <v>507</v>
      </c>
      <c r="C6046">
        <v>232</v>
      </c>
      <c r="D6046" t="s">
        <v>35</v>
      </c>
      <c r="E6046">
        <v>170</v>
      </c>
      <c r="F6046" t="s">
        <v>494</v>
      </c>
      <c r="G6046" t="s">
        <v>494</v>
      </c>
      <c r="H6046">
        <v>11</v>
      </c>
      <c r="I6046">
        <v>3.1769447874346199</v>
      </c>
      <c r="J6046" t="s">
        <v>970</v>
      </c>
    </row>
    <row r="6047" spans="1:10" x14ac:dyDescent="0.25">
      <c r="A6047" s="89">
        <v>43466</v>
      </c>
      <c r="B6047" t="s">
        <v>507</v>
      </c>
      <c r="C6047">
        <v>232</v>
      </c>
      <c r="D6047" t="s">
        <v>35</v>
      </c>
      <c r="E6047">
        <v>171</v>
      </c>
      <c r="F6047" t="s">
        <v>493</v>
      </c>
      <c r="G6047" t="s">
        <v>493</v>
      </c>
      <c r="H6047">
        <v>7</v>
      </c>
      <c r="I6047">
        <v>3.6217589135870099</v>
      </c>
      <c r="J6047" t="s">
        <v>970</v>
      </c>
    </row>
    <row r="6048" spans="1:10" x14ac:dyDescent="0.25">
      <c r="A6048" s="89">
        <v>43466</v>
      </c>
      <c r="B6048" t="s">
        <v>507</v>
      </c>
      <c r="C6048">
        <v>232</v>
      </c>
      <c r="D6048" t="s">
        <v>35</v>
      </c>
      <c r="E6048">
        <v>172</v>
      </c>
      <c r="F6048" t="s">
        <v>502</v>
      </c>
      <c r="G6048" t="s">
        <v>502</v>
      </c>
      <c r="H6048">
        <v>27</v>
      </c>
      <c r="I6048">
        <v>5.38064998883039</v>
      </c>
      <c r="J6048" t="s">
        <v>970</v>
      </c>
    </row>
    <row r="6049" spans="1:10" x14ac:dyDescent="0.25">
      <c r="A6049" s="89">
        <v>43466</v>
      </c>
      <c r="B6049" t="s">
        <v>507</v>
      </c>
      <c r="C6049">
        <v>232</v>
      </c>
      <c r="D6049" t="s">
        <v>35</v>
      </c>
      <c r="E6049">
        <v>173</v>
      </c>
      <c r="F6049" t="s">
        <v>498</v>
      </c>
      <c r="G6049" t="s">
        <v>498</v>
      </c>
      <c r="H6049">
        <v>56</v>
      </c>
      <c r="I6049">
        <v>8.9584172282502408</v>
      </c>
      <c r="J6049" t="s">
        <v>970</v>
      </c>
    </row>
    <row r="6050" spans="1:10" x14ac:dyDescent="0.25">
      <c r="A6050" s="89">
        <v>43466</v>
      </c>
      <c r="B6050" t="s">
        <v>507</v>
      </c>
      <c r="C6050">
        <v>232</v>
      </c>
      <c r="D6050" t="s">
        <v>35</v>
      </c>
      <c r="E6050">
        <v>174</v>
      </c>
      <c r="F6050" t="s">
        <v>503</v>
      </c>
      <c r="G6050" t="s">
        <v>503</v>
      </c>
      <c r="H6050">
        <v>74</v>
      </c>
      <c r="I6050">
        <v>11.056586111795699</v>
      </c>
      <c r="J6050" t="s">
        <v>970</v>
      </c>
    </row>
    <row r="6051" spans="1:10" x14ac:dyDescent="0.25">
      <c r="A6051" s="89">
        <v>43466</v>
      </c>
      <c r="B6051" t="s">
        <v>507</v>
      </c>
      <c r="C6051">
        <v>232</v>
      </c>
      <c r="D6051" t="s">
        <v>35</v>
      </c>
      <c r="E6051">
        <v>175</v>
      </c>
      <c r="F6051" t="s">
        <v>505</v>
      </c>
      <c r="G6051" t="s">
        <v>505</v>
      </c>
      <c r="H6051">
        <v>198</v>
      </c>
      <c r="I6051">
        <v>31.594224139612599</v>
      </c>
      <c r="J6051" t="s">
        <v>970</v>
      </c>
    </row>
    <row r="6052" spans="1:10" x14ac:dyDescent="0.25">
      <c r="A6052" s="89">
        <v>43466</v>
      </c>
      <c r="B6052" t="s">
        <v>507</v>
      </c>
      <c r="C6052">
        <v>232</v>
      </c>
      <c r="D6052" t="s">
        <v>35</v>
      </c>
      <c r="E6052">
        <v>176</v>
      </c>
      <c r="F6052" t="s">
        <v>504</v>
      </c>
      <c r="G6052" t="s">
        <v>504</v>
      </c>
      <c r="H6052">
        <v>189</v>
      </c>
      <c r="I6052">
        <v>36.221418830489498</v>
      </c>
      <c r="J6052" t="s">
        <v>970</v>
      </c>
    </row>
    <row r="6053" spans="1:10" x14ac:dyDescent="0.25">
      <c r="A6053" s="89">
        <v>43466</v>
      </c>
      <c r="B6053" t="s">
        <v>507</v>
      </c>
      <c r="C6053">
        <v>233</v>
      </c>
      <c r="D6053" t="s">
        <v>195</v>
      </c>
      <c r="E6053">
        <v>177</v>
      </c>
      <c r="F6053" t="s">
        <v>638</v>
      </c>
      <c r="G6053" t="s">
        <v>638</v>
      </c>
      <c r="H6053">
        <v>201</v>
      </c>
      <c r="I6053">
        <v>28.872863649746002</v>
      </c>
      <c r="J6053" t="s">
        <v>971</v>
      </c>
    </row>
    <row r="6054" spans="1:10" x14ac:dyDescent="0.25">
      <c r="A6054" s="89">
        <v>43466</v>
      </c>
      <c r="B6054" t="s">
        <v>507</v>
      </c>
      <c r="C6054">
        <v>233</v>
      </c>
      <c r="D6054" t="s">
        <v>195</v>
      </c>
      <c r="E6054">
        <v>178</v>
      </c>
      <c r="F6054" t="s">
        <v>639</v>
      </c>
      <c r="G6054" t="s">
        <v>639</v>
      </c>
      <c r="H6054">
        <v>116</v>
      </c>
      <c r="I6054">
        <v>22.943315430133101</v>
      </c>
      <c r="J6054" t="s">
        <v>971</v>
      </c>
    </row>
    <row r="6055" spans="1:10" x14ac:dyDescent="0.25">
      <c r="A6055" s="89">
        <v>43466</v>
      </c>
      <c r="B6055" t="s">
        <v>507</v>
      </c>
      <c r="C6055">
        <v>233</v>
      </c>
      <c r="D6055" t="s">
        <v>195</v>
      </c>
      <c r="E6055">
        <v>179</v>
      </c>
      <c r="F6055" t="s">
        <v>642</v>
      </c>
      <c r="G6055" t="s">
        <v>642</v>
      </c>
      <c r="H6055">
        <v>46</v>
      </c>
      <c r="I6055">
        <v>11.478952624785199</v>
      </c>
      <c r="J6055" t="s">
        <v>971</v>
      </c>
    </row>
    <row r="6056" spans="1:10" x14ac:dyDescent="0.25">
      <c r="A6056" s="89">
        <v>43466</v>
      </c>
      <c r="B6056" t="s">
        <v>507</v>
      </c>
      <c r="C6056">
        <v>233</v>
      </c>
      <c r="D6056" t="s">
        <v>195</v>
      </c>
      <c r="E6056">
        <v>180</v>
      </c>
      <c r="F6056" t="s">
        <v>643</v>
      </c>
      <c r="G6056" t="s">
        <v>643</v>
      </c>
      <c r="H6056">
        <v>7</v>
      </c>
      <c r="I6056">
        <v>0.35971706267349801</v>
      </c>
      <c r="J6056" t="s">
        <v>971</v>
      </c>
    </row>
    <row r="6057" spans="1:10" x14ac:dyDescent="0.25">
      <c r="A6057" s="89">
        <v>43466</v>
      </c>
      <c r="B6057" t="s">
        <v>507</v>
      </c>
      <c r="C6057">
        <v>233</v>
      </c>
      <c r="D6057" t="s">
        <v>195</v>
      </c>
      <c r="E6057">
        <v>181</v>
      </c>
      <c r="F6057" t="s">
        <v>640</v>
      </c>
      <c r="G6057" t="s">
        <v>640</v>
      </c>
      <c r="H6057">
        <v>2</v>
      </c>
      <c r="I6057">
        <v>8.2227025828622097E-2</v>
      </c>
      <c r="J6057" t="s">
        <v>971</v>
      </c>
    </row>
    <row r="6058" spans="1:10" x14ac:dyDescent="0.25">
      <c r="A6058" s="89">
        <v>43466</v>
      </c>
      <c r="B6058" t="s">
        <v>507</v>
      </c>
      <c r="C6058">
        <v>233</v>
      </c>
      <c r="D6058" t="s">
        <v>195</v>
      </c>
      <c r="E6058">
        <v>183</v>
      </c>
      <c r="F6058" t="s">
        <v>644</v>
      </c>
      <c r="G6058" t="s">
        <v>644</v>
      </c>
      <c r="H6058">
        <v>1</v>
      </c>
      <c r="I6058">
        <v>5.1505376344086001E-2</v>
      </c>
      <c r="J6058" t="s">
        <v>971</v>
      </c>
    </row>
    <row r="6059" spans="1:10" x14ac:dyDescent="0.25">
      <c r="A6059" s="89">
        <v>43466</v>
      </c>
      <c r="B6059" t="s">
        <v>507</v>
      </c>
      <c r="C6059">
        <v>233</v>
      </c>
      <c r="D6059" t="s">
        <v>195</v>
      </c>
      <c r="E6059">
        <v>3985</v>
      </c>
      <c r="F6059" t="s">
        <v>773</v>
      </c>
      <c r="G6059" t="s">
        <v>773</v>
      </c>
      <c r="H6059">
        <v>189</v>
      </c>
      <c r="I6059">
        <v>36.221418830489498</v>
      </c>
      <c r="J6059" t="s">
        <v>971</v>
      </c>
    </row>
    <row r="6060" spans="1:10" x14ac:dyDescent="0.25">
      <c r="A6060" s="89">
        <v>43466</v>
      </c>
      <c r="B6060" t="s">
        <v>507</v>
      </c>
      <c r="C6060">
        <v>234</v>
      </c>
      <c r="D6060" t="s">
        <v>196</v>
      </c>
      <c r="E6060">
        <v>0</v>
      </c>
      <c r="F6060" t="s">
        <v>526</v>
      </c>
      <c r="G6060" t="s">
        <v>526</v>
      </c>
      <c r="H6060">
        <v>4139</v>
      </c>
      <c r="I6060">
        <v>95.492784</v>
      </c>
      <c r="J6060" t="s">
        <v>972</v>
      </c>
    </row>
    <row r="6061" spans="1:10" x14ac:dyDescent="0.25">
      <c r="A6061" s="89">
        <v>43466</v>
      </c>
      <c r="B6061" t="s">
        <v>507</v>
      </c>
      <c r="C6061">
        <v>234</v>
      </c>
      <c r="D6061" t="s">
        <v>196</v>
      </c>
      <c r="E6061">
        <v>1</v>
      </c>
      <c r="F6061" t="s">
        <v>526</v>
      </c>
      <c r="G6061" t="s">
        <v>526</v>
      </c>
      <c r="H6061">
        <v>235</v>
      </c>
      <c r="I6061">
        <v>4.512448</v>
      </c>
      <c r="J6061" t="s">
        <v>972</v>
      </c>
    </row>
    <row r="6062" spans="1:10" x14ac:dyDescent="0.25">
      <c r="A6062" s="89">
        <v>43466</v>
      </c>
      <c r="B6062" t="s">
        <v>507</v>
      </c>
      <c r="C6062">
        <v>234</v>
      </c>
      <c r="D6062" t="s">
        <v>196</v>
      </c>
      <c r="E6062">
        <v>2</v>
      </c>
      <c r="F6062" t="s">
        <v>526</v>
      </c>
      <c r="G6062" t="s">
        <v>526</v>
      </c>
      <c r="H6062">
        <v>1</v>
      </c>
      <c r="I6062">
        <v>4.7679999999999997E-3</v>
      </c>
      <c r="J6062" t="s">
        <v>972</v>
      </c>
    </row>
    <row r="6063" spans="1:10" x14ac:dyDescent="0.25">
      <c r="A6063" s="89">
        <v>43466</v>
      </c>
      <c r="B6063" t="s">
        <v>507</v>
      </c>
      <c r="C6063">
        <v>235</v>
      </c>
      <c r="D6063" t="s">
        <v>37</v>
      </c>
      <c r="E6063">
        <v>170</v>
      </c>
      <c r="F6063" t="s">
        <v>494</v>
      </c>
      <c r="G6063" t="s">
        <v>494</v>
      </c>
      <c r="H6063">
        <v>58</v>
      </c>
      <c r="I6063">
        <v>19.4890446573886</v>
      </c>
      <c r="J6063" t="s">
        <v>973</v>
      </c>
    </row>
    <row r="6064" spans="1:10" x14ac:dyDescent="0.25">
      <c r="A6064" s="89">
        <v>43466</v>
      </c>
      <c r="B6064" t="s">
        <v>507</v>
      </c>
      <c r="C6064">
        <v>235</v>
      </c>
      <c r="D6064" t="s">
        <v>37</v>
      </c>
      <c r="E6064">
        <v>171</v>
      </c>
      <c r="F6064" t="s">
        <v>493</v>
      </c>
      <c r="G6064" t="s">
        <v>493</v>
      </c>
      <c r="H6064">
        <v>18</v>
      </c>
      <c r="I6064">
        <v>14.0152042714319</v>
      </c>
      <c r="J6064" t="s">
        <v>973</v>
      </c>
    </row>
    <row r="6065" spans="1:10" x14ac:dyDescent="0.25">
      <c r="A6065" s="89">
        <v>43466</v>
      </c>
      <c r="B6065" t="s">
        <v>507</v>
      </c>
      <c r="C6065">
        <v>235</v>
      </c>
      <c r="D6065" t="s">
        <v>37</v>
      </c>
      <c r="E6065">
        <v>172</v>
      </c>
      <c r="F6065" t="s">
        <v>502</v>
      </c>
      <c r="G6065" t="s">
        <v>502</v>
      </c>
      <c r="H6065">
        <v>16</v>
      </c>
      <c r="I6065">
        <v>6.6753026151171904</v>
      </c>
      <c r="J6065" t="s">
        <v>973</v>
      </c>
    </row>
    <row r="6066" spans="1:10" x14ac:dyDescent="0.25">
      <c r="A6066" s="89">
        <v>43466</v>
      </c>
      <c r="B6066" t="s">
        <v>507</v>
      </c>
      <c r="C6066">
        <v>235</v>
      </c>
      <c r="D6066" t="s">
        <v>37</v>
      </c>
      <c r="E6066">
        <v>173</v>
      </c>
      <c r="F6066" t="s">
        <v>498</v>
      </c>
      <c r="G6066" t="s">
        <v>498</v>
      </c>
      <c r="H6066">
        <v>9</v>
      </c>
      <c r="I6066">
        <v>3.41079966329966</v>
      </c>
      <c r="J6066" t="s">
        <v>973</v>
      </c>
    </row>
    <row r="6067" spans="1:10" x14ac:dyDescent="0.25">
      <c r="A6067" s="89">
        <v>43466</v>
      </c>
      <c r="B6067" t="s">
        <v>507</v>
      </c>
      <c r="C6067">
        <v>235</v>
      </c>
      <c r="D6067" t="s">
        <v>37</v>
      </c>
      <c r="E6067">
        <v>174</v>
      </c>
      <c r="F6067" t="s">
        <v>503</v>
      </c>
      <c r="G6067" t="s">
        <v>503</v>
      </c>
      <c r="H6067">
        <v>6</v>
      </c>
      <c r="I6067">
        <v>1.1418643012760701</v>
      </c>
      <c r="J6067" t="s">
        <v>973</v>
      </c>
    </row>
    <row r="6068" spans="1:10" x14ac:dyDescent="0.25">
      <c r="A6068" s="89">
        <v>43466</v>
      </c>
      <c r="B6068" t="s">
        <v>507</v>
      </c>
      <c r="C6068">
        <v>235</v>
      </c>
      <c r="D6068" t="s">
        <v>37</v>
      </c>
      <c r="E6068">
        <v>175</v>
      </c>
      <c r="F6068" t="s">
        <v>505</v>
      </c>
      <c r="G6068" t="s">
        <v>505</v>
      </c>
      <c r="H6068">
        <v>39</v>
      </c>
      <c r="I6068">
        <v>8.8207814228018808</v>
      </c>
      <c r="J6068" t="s">
        <v>973</v>
      </c>
    </row>
    <row r="6069" spans="1:10" x14ac:dyDescent="0.25">
      <c r="A6069" s="89">
        <v>43466</v>
      </c>
      <c r="B6069" t="s">
        <v>507</v>
      </c>
      <c r="C6069">
        <v>235</v>
      </c>
      <c r="D6069" t="s">
        <v>37</v>
      </c>
      <c r="E6069">
        <v>176</v>
      </c>
      <c r="F6069" t="s">
        <v>504</v>
      </c>
      <c r="G6069" t="s">
        <v>504</v>
      </c>
      <c r="H6069">
        <v>90</v>
      </c>
      <c r="I6069">
        <v>46.4570030686846</v>
      </c>
      <c r="J6069" t="s">
        <v>973</v>
      </c>
    </row>
    <row r="6070" spans="1:10" x14ac:dyDescent="0.25">
      <c r="A6070" s="89">
        <v>43466</v>
      </c>
      <c r="B6070" t="s">
        <v>507</v>
      </c>
      <c r="C6070">
        <v>236</v>
      </c>
      <c r="D6070" t="s">
        <v>197</v>
      </c>
      <c r="E6070">
        <v>177</v>
      </c>
      <c r="F6070" t="s">
        <v>638</v>
      </c>
      <c r="G6070" t="s">
        <v>638</v>
      </c>
      <c r="H6070">
        <v>108</v>
      </c>
      <c r="I6070">
        <v>36.235840010136698</v>
      </c>
      <c r="J6070" t="s">
        <v>974</v>
      </c>
    </row>
    <row r="6071" spans="1:10" x14ac:dyDescent="0.25">
      <c r="A6071" s="89">
        <v>43466</v>
      </c>
      <c r="B6071" t="s">
        <v>507</v>
      </c>
      <c r="C6071">
        <v>236</v>
      </c>
      <c r="D6071" t="s">
        <v>197</v>
      </c>
      <c r="E6071">
        <v>178</v>
      </c>
      <c r="F6071" t="s">
        <v>639</v>
      </c>
      <c r="G6071" t="s">
        <v>639</v>
      </c>
      <c r="H6071">
        <v>30</v>
      </c>
      <c r="I6071">
        <v>12.628873204090601</v>
      </c>
      <c r="J6071" t="s">
        <v>974</v>
      </c>
    </row>
    <row r="6072" spans="1:10" x14ac:dyDescent="0.25">
      <c r="A6072" s="89">
        <v>43466</v>
      </c>
      <c r="B6072" t="s">
        <v>507</v>
      </c>
      <c r="C6072">
        <v>236</v>
      </c>
      <c r="D6072" t="s">
        <v>197</v>
      </c>
      <c r="E6072">
        <v>179</v>
      </c>
      <c r="F6072" t="s">
        <v>642</v>
      </c>
      <c r="G6072" t="s">
        <v>642</v>
      </c>
      <c r="H6072">
        <v>5</v>
      </c>
      <c r="I6072">
        <v>2.1823641173641199</v>
      </c>
      <c r="J6072" t="s">
        <v>974</v>
      </c>
    </row>
    <row r="6073" spans="1:10" x14ac:dyDescent="0.25">
      <c r="A6073" s="89">
        <v>43466</v>
      </c>
      <c r="B6073" t="s">
        <v>507</v>
      </c>
      <c r="C6073">
        <v>236</v>
      </c>
      <c r="D6073" t="s">
        <v>197</v>
      </c>
      <c r="E6073">
        <v>180</v>
      </c>
      <c r="F6073" t="s">
        <v>643</v>
      </c>
      <c r="G6073" t="s">
        <v>643</v>
      </c>
      <c r="H6073">
        <v>1</v>
      </c>
      <c r="I6073">
        <v>0.41035714285714298</v>
      </c>
      <c r="J6073" t="s">
        <v>974</v>
      </c>
    </row>
    <row r="6074" spans="1:10" x14ac:dyDescent="0.25">
      <c r="A6074" s="89">
        <v>43466</v>
      </c>
      <c r="B6074" t="s">
        <v>507</v>
      </c>
      <c r="C6074">
        <v>236</v>
      </c>
      <c r="D6074" t="s">
        <v>197</v>
      </c>
      <c r="E6074">
        <v>182</v>
      </c>
      <c r="F6074" t="s">
        <v>641</v>
      </c>
      <c r="G6074" t="s">
        <v>641</v>
      </c>
      <c r="H6074">
        <v>1</v>
      </c>
      <c r="I6074">
        <v>2.0482608695652198</v>
      </c>
      <c r="J6074" t="s">
        <v>974</v>
      </c>
    </row>
    <row r="6075" spans="1:10" x14ac:dyDescent="0.25">
      <c r="A6075" s="89">
        <v>43466</v>
      </c>
      <c r="B6075" t="s">
        <v>507</v>
      </c>
      <c r="C6075">
        <v>236</v>
      </c>
      <c r="D6075" t="s">
        <v>197</v>
      </c>
      <c r="E6075">
        <v>183</v>
      </c>
      <c r="F6075" t="s">
        <v>644</v>
      </c>
      <c r="G6075" t="s">
        <v>644</v>
      </c>
      <c r="H6075">
        <v>1</v>
      </c>
      <c r="I6075">
        <v>4.7301587301587303E-2</v>
      </c>
      <c r="J6075" t="s">
        <v>974</v>
      </c>
    </row>
    <row r="6076" spans="1:10" x14ac:dyDescent="0.25">
      <c r="A6076" s="89">
        <v>43466</v>
      </c>
      <c r="B6076" t="s">
        <v>507</v>
      </c>
      <c r="C6076">
        <v>236</v>
      </c>
      <c r="D6076" t="s">
        <v>197</v>
      </c>
      <c r="E6076">
        <v>3985</v>
      </c>
      <c r="F6076" t="s">
        <v>773</v>
      </c>
      <c r="G6076" t="s">
        <v>773</v>
      </c>
      <c r="H6076">
        <v>90</v>
      </c>
      <c r="I6076">
        <v>46.4570030686846</v>
      </c>
      <c r="J6076" t="s">
        <v>974</v>
      </c>
    </row>
    <row r="6077" spans="1:10" x14ac:dyDescent="0.25">
      <c r="A6077" s="89">
        <v>43466</v>
      </c>
      <c r="B6077" t="s">
        <v>507</v>
      </c>
      <c r="C6077">
        <v>237</v>
      </c>
      <c r="D6077" t="s">
        <v>198</v>
      </c>
      <c r="E6077">
        <v>1</v>
      </c>
      <c r="F6077" t="s">
        <v>544</v>
      </c>
      <c r="G6077" t="s">
        <v>544</v>
      </c>
      <c r="H6077">
        <v>230</v>
      </c>
      <c r="I6077">
        <v>95.179452286843599</v>
      </c>
      <c r="J6077" t="s">
        <v>975</v>
      </c>
    </row>
    <row r="6078" spans="1:10" x14ac:dyDescent="0.25">
      <c r="A6078" s="89">
        <v>43466</v>
      </c>
      <c r="B6078" t="s">
        <v>507</v>
      </c>
      <c r="C6078">
        <v>237</v>
      </c>
      <c r="D6078" t="s">
        <v>198</v>
      </c>
      <c r="E6078">
        <v>2</v>
      </c>
      <c r="F6078" t="s">
        <v>565</v>
      </c>
      <c r="G6078" t="s">
        <v>565</v>
      </c>
      <c r="H6078">
        <v>6</v>
      </c>
      <c r="I6078">
        <v>4.8305477131564096</v>
      </c>
      <c r="J6078" t="s">
        <v>975</v>
      </c>
    </row>
    <row r="6079" spans="1:10" x14ac:dyDescent="0.25">
      <c r="A6079" s="89">
        <v>43466</v>
      </c>
      <c r="B6079" t="s">
        <v>507</v>
      </c>
      <c r="C6079">
        <v>238</v>
      </c>
      <c r="D6079" t="s">
        <v>199</v>
      </c>
      <c r="E6079">
        <v>0</v>
      </c>
      <c r="F6079" t="s">
        <v>526</v>
      </c>
      <c r="G6079" t="s">
        <v>526</v>
      </c>
      <c r="H6079">
        <v>3304</v>
      </c>
      <c r="I6079">
        <v>80.333839999999995</v>
      </c>
      <c r="J6079" t="s">
        <v>976</v>
      </c>
    </row>
    <row r="6080" spans="1:10" x14ac:dyDescent="0.25">
      <c r="A6080" s="89">
        <v>43466</v>
      </c>
      <c r="B6080" t="s">
        <v>507</v>
      </c>
      <c r="C6080">
        <v>238</v>
      </c>
      <c r="D6080" t="s">
        <v>199</v>
      </c>
      <c r="E6080">
        <v>1</v>
      </c>
      <c r="F6080" t="s">
        <v>526</v>
      </c>
      <c r="G6080" t="s">
        <v>526</v>
      </c>
      <c r="H6080">
        <v>1062</v>
      </c>
      <c r="I6080">
        <v>19.492704</v>
      </c>
      <c r="J6080" t="s">
        <v>976</v>
      </c>
    </row>
    <row r="6081" spans="1:10" x14ac:dyDescent="0.25">
      <c r="A6081" s="89">
        <v>43466</v>
      </c>
      <c r="B6081" t="s">
        <v>507</v>
      </c>
      <c r="C6081">
        <v>238</v>
      </c>
      <c r="D6081" t="s">
        <v>199</v>
      </c>
      <c r="E6081">
        <v>2</v>
      </c>
      <c r="F6081" t="s">
        <v>526</v>
      </c>
      <c r="G6081" t="s">
        <v>526</v>
      </c>
      <c r="H6081">
        <v>6</v>
      </c>
      <c r="I6081">
        <v>9.5647999999999997E-2</v>
      </c>
      <c r="J6081" t="s">
        <v>976</v>
      </c>
    </row>
    <row r="6082" spans="1:10" x14ac:dyDescent="0.25">
      <c r="A6082" s="89">
        <v>43466</v>
      </c>
      <c r="B6082" t="s">
        <v>507</v>
      </c>
      <c r="C6082">
        <v>238</v>
      </c>
      <c r="D6082" t="s">
        <v>199</v>
      </c>
      <c r="E6082">
        <v>3</v>
      </c>
      <c r="F6082" t="s">
        <v>526</v>
      </c>
      <c r="G6082" t="s">
        <v>526</v>
      </c>
      <c r="H6082">
        <v>1</v>
      </c>
      <c r="I6082">
        <v>4.7679999999999997E-3</v>
      </c>
      <c r="J6082" t="s">
        <v>976</v>
      </c>
    </row>
    <row r="6083" spans="1:10" x14ac:dyDescent="0.25">
      <c r="A6083" s="89">
        <v>43466</v>
      </c>
      <c r="B6083" t="s">
        <v>507</v>
      </c>
      <c r="C6083">
        <v>238</v>
      </c>
      <c r="D6083" t="s">
        <v>199</v>
      </c>
      <c r="E6083">
        <v>4</v>
      </c>
      <c r="F6083" t="s">
        <v>526</v>
      </c>
      <c r="G6083" t="s">
        <v>526</v>
      </c>
      <c r="H6083">
        <v>1</v>
      </c>
      <c r="I6083">
        <v>7.6639999999999998E-3</v>
      </c>
      <c r="J6083" t="s">
        <v>976</v>
      </c>
    </row>
    <row r="6084" spans="1:10" x14ac:dyDescent="0.25">
      <c r="A6084" s="89">
        <v>43466</v>
      </c>
      <c r="B6084" t="s">
        <v>507</v>
      </c>
      <c r="C6084">
        <v>238</v>
      </c>
      <c r="D6084" t="s">
        <v>199</v>
      </c>
      <c r="E6084">
        <v>5</v>
      </c>
      <c r="F6084" t="s">
        <v>526</v>
      </c>
      <c r="G6084" t="s">
        <v>526</v>
      </c>
      <c r="H6084">
        <v>1</v>
      </c>
      <c r="I6084">
        <v>7.5375999999999999E-2</v>
      </c>
      <c r="J6084" t="s">
        <v>976</v>
      </c>
    </row>
    <row r="6085" spans="1:10" x14ac:dyDescent="0.25">
      <c r="A6085" s="89">
        <v>43466</v>
      </c>
      <c r="B6085" t="s">
        <v>507</v>
      </c>
      <c r="C6085">
        <v>239</v>
      </c>
      <c r="D6085" t="s">
        <v>39</v>
      </c>
      <c r="E6085">
        <v>170</v>
      </c>
      <c r="F6085" t="s">
        <v>494</v>
      </c>
      <c r="G6085" t="s">
        <v>494</v>
      </c>
      <c r="H6085">
        <v>148</v>
      </c>
      <c r="I6085">
        <v>12.800035575089201</v>
      </c>
      <c r="J6085" t="s">
        <v>977</v>
      </c>
    </row>
    <row r="6086" spans="1:10" x14ac:dyDescent="0.25">
      <c r="A6086" s="89">
        <v>43466</v>
      </c>
      <c r="B6086" t="s">
        <v>507</v>
      </c>
      <c r="C6086">
        <v>239</v>
      </c>
      <c r="D6086" t="s">
        <v>39</v>
      </c>
      <c r="E6086">
        <v>171</v>
      </c>
      <c r="F6086" t="s">
        <v>493</v>
      </c>
      <c r="G6086" t="s">
        <v>493</v>
      </c>
      <c r="H6086">
        <v>104</v>
      </c>
      <c r="I6086">
        <v>11.0748410509881</v>
      </c>
      <c r="J6086" t="s">
        <v>977</v>
      </c>
    </row>
    <row r="6087" spans="1:10" x14ac:dyDescent="0.25">
      <c r="A6087" s="89">
        <v>43466</v>
      </c>
      <c r="B6087" t="s">
        <v>507</v>
      </c>
      <c r="C6087">
        <v>239</v>
      </c>
      <c r="D6087" t="s">
        <v>39</v>
      </c>
      <c r="E6087">
        <v>172</v>
      </c>
      <c r="F6087" t="s">
        <v>502</v>
      </c>
      <c r="G6087" t="s">
        <v>502</v>
      </c>
      <c r="H6087">
        <v>241</v>
      </c>
      <c r="I6087">
        <v>22.6996312868954</v>
      </c>
      <c r="J6087" t="s">
        <v>977</v>
      </c>
    </row>
    <row r="6088" spans="1:10" x14ac:dyDescent="0.25">
      <c r="A6088" s="89">
        <v>43466</v>
      </c>
      <c r="B6088" t="s">
        <v>507</v>
      </c>
      <c r="C6088">
        <v>239</v>
      </c>
      <c r="D6088" t="s">
        <v>39</v>
      </c>
      <c r="E6088">
        <v>173</v>
      </c>
      <c r="F6088" t="s">
        <v>498</v>
      </c>
      <c r="G6088" t="s">
        <v>498</v>
      </c>
      <c r="H6088">
        <v>152</v>
      </c>
      <c r="I6088">
        <v>14.312907533300701</v>
      </c>
      <c r="J6088" t="s">
        <v>977</v>
      </c>
    </row>
    <row r="6089" spans="1:10" x14ac:dyDescent="0.25">
      <c r="A6089" s="89">
        <v>43466</v>
      </c>
      <c r="B6089" t="s">
        <v>507</v>
      </c>
      <c r="C6089">
        <v>239</v>
      </c>
      <c r="D6089" t="s">
        <v>39</v>
      </c>
      <c r="E6089">
        <v>174</v>
      </c>
      <c r="F6089" t="s">
        <v>503</v>
      </c>
      <c r="G6089" t="s">
        <v>503</v>
      </c>
      <c r="H6089">
        <v>79</v>
      </c>
      <c r="I6089">
        <v>4.6483425035045096</v>
      </c>
      <c r="J6089" t="s">
        <v>977</v>
      </c>
    </row>
    <row r="6090" spans="1:10" x14ac:dyDescent="0.25">
      <c r="A6090" s="89">
        <v>43466</v>
      </c>
      <c r="B6090" t="s">
        <v>507</v>
      </c>
      <c r="C6090">
        <v>239</v>
      </c>
      <c r="D6090" t="s">
        <v>39</v>
      </c>
      <c r="E6090">
        <v>175</v>
      </c>
      <c r="F6090" t="s">
        <v>505</v>
      </c>
      <c r="G6090" t="s">
        <v>505</v>
      </c>
      <c r="H6090">
        <v>210</v>
      </c>
      <c r="I6090">
        <v>17.256937534874499</v>
      </c>
      <c r="J6090" t="s">
        <v>977</v>
      </c>
    </row>
    <row r="6091" spans="1:10" x14ac:dyDescent="0.25">
      <c r="A6091" s="89">
        <v>43466</v>
      </c>
      <c r="B6091" t="s">
        <v>507</v>
      </c>
      <c r="C6091">
        <v>239</v>
      </c>
      <c r="D6091" t="s">
        <v>39</v>
      </c>
      <c r="E6091">
        <v>176</v>
      </c>
      <c r="F6091" t="s">
        <v>504</v>
      </c>
      <c r="G6091" t="s">
        <v>504</v>
      </c>
      <c r="H6091">
        <v>137</v>
      </c>
      <c r="I6091">
        <v>17.2173045153476</v>
      </c>
      <c r="J6091" t="s">
        <v>977</v>
      </c>
    </row>
    <row r="6092" spans="1:10" x14ac:dyDescent="0.25">
      <c r="A6092" s="89">
        <v>43466</v>
      </c>
      <c r="B6092" t="s">
        <v>507</v>
      </c>
      <c r="C6092">
        <v>24</v>
      </c>
      <c r="D6092" t="s">
        <v>30</v>
      </c>
      <c r="E6092">
        <v>1</v>
      </c>
      <c r="F6092" t="s">
        <v>544</v>
      </c>
      <c r="G6092" t="s">
        <v>544</v>
      </c>
      <c r="H6092">
        <v>1873</v>
      </c>
      <c r="I6092">
        <v>82.584804264655403</v>
      </c>
      <c r="J6092" t="s">
        <v>978</v>
      </c>
    </row>
    <row r="6093" spans="1:10" x14ac:dyDescent="0.25">
      <c r="A6093" s="89">
        <v>43466</v>
      </c>
      <c r="B6093" t="s">
        <v>507</v>
      </c>
      <c r="C6093">
        <v>24</v>
      </c>
      <c r="D6093" t="s">
        <v>30</v>
      </c>
      <c r="E6093">
        <v>2</v>
      </c>
      <c r="F6093" t="s">
        <v>565</v>
      </c>
      <c r="G6093" t="s">
        <v>565</v>
      </c>
      <c r="H6093">
        <v>240</v>
      </c>
      <c r="I6093">
        <v>17.105718703568801</v>
      </c>
      <c r="J6093" t="s">
        <v>978</v>
      </c>
    </row>
    <row r="6094" spans="1:10" x14ac:dyDescent="0.25">
      <c r="A6094" s="89">
        <v>43466</v>
      </c>
      <c r="B6094" t="s">
        <v>507</v>
      </c>
      <c r="C6094">
        <v>24</v>
      </c>
      <c r="D6094" t="s">
        <v>30</v>
      </c>
      <c r="E6094">
        <v>3</v>
      </c>
      <c r="F6094" t="s">
        <v>552</v>
      </c>
      <c r="G6094" t="s">
        <v>552</v>
      </c>
      <c r="H6094">
        <v>6</v>
      </c>
      <c r="I6094">
        <v>0.31947703177581199</v>
      </c>
      <c r="J6094" t="s">
        <v>978</v>
      </c>
    </row>
    <row r="6095" spans="1:10" x14ac:dyDescent="0.25">
      <c r="A6095" s="89">
        <v>43466</v>
      </c>
      <c r="B6095" t="s">
        <v>507</v>
      </c>
      <c r="C6095">
        <v>240</v>
      </c>
      <c r="D6095" t="s">
        <v>200</v>
      </c>
      <c r="E6095">
        <v>177</v>
      </c>
      <c r="F6095" t="s">
        <v>638</v>
      </c>
      <c r="G6095" t="s">
        <v>638</v>
      </c>
      <c r="H6095">
        <v>852</v>
      </c>
      <c r="I6095">
        <v>73.468849119550498</v>
      </c>
      <c r="J6095" t="s">
        <v>979</v>
      </c>
    </row>
    <row r="6096" spans="1:10" x14ac:dyDescent="0.25">
      <c r="A6096" s="89">
        <v>43466</v>
      </c>
      <c r="B6096" t="s">
        <v>507</v>
      </c>
      <c r="C6096">
        <v>240</v>
      </c>
      <c r="D6096" t="s">
        <v>200</v>
      </c>
      <c r="E6096">
        <v>178</v>
      </c>
      <c r="F6096" t="s">
        <v>639</v>
      </c>
      <c r="G6096" t="s">
        <v>639</v>
      </c>
      <c r="H6096">
        <v>69</v>
      </c>
      <c r="I6096">
        <v>7.7994394964111402</v>
      </c>
      <c r="J6096" t="s">
        <v>979</v>
      </c>
    </row>
    <row r="6097" spans="1:10" x14ac:dyDescent="0.25">
      <c r="A6097" s="89">
        <v>43466</v>
      </c>
      <c r="B6097" t="s">
        <v>507</v>
      </c>
      <c r="C6097">
        <v>240</v>
      </c>
      <c r="D6097" t="s">
        <v>200</v>
      </c>
      <c r="E6097">
        <v>179</v>
      </c>
      <c r="F6097" t="s">
        <v>642</v>
      </c>
      <c r="G6097" t="s">
        <v>642</v>
      </c>
      <c r="H6097">
        <v>11</v>
      </c>
      <c r="I6097">
        <v>0.83352821792976595</v>
      </c>
      <c r="J6097" t="s">
        <v>979</v>
      </c>
    </row>
    <row r="6098" spans="1:10" x14ac:dyDescent="0.25">
      <c r="A6098" s="89">
        <v>43466</v>
      </c>
      <c r="B6098" t="s">
        <v>507</v>
      </c>
      <c r="C6098">
        <v>240</v>
      </c>
      <c r="D6098" t="s">
        <v>200</v>
      </c>
      <c r="E6098">
        <v>180</v>
      </c>
      <c r="F6098" t="s">
        <v>643</v>
      </c>
      <c r="G6098" t="s">
        <v>643</v>
      </c>
      <c r="H6098">
        <v>1</v>
      </c>
      <c r="I6098">
        <v>0.136643356643357</v>
      </c>
      <c r="J6098" t="s">
        <v>979</v>
      </c>
    </row>
    <row r="6099" spans="1:10" x14ac:dyDescent="0.25">
      <c r="A6099" s="89">
        <v>43466</v>
      </c>
      <c r="B6099" t="s">
        <v>507</v>
      </c>
      <c r="C6099">
        <v>240</v>
      </c>
      <c r="D6099" t="s">
        <v>200</v>
      </c>
      <c r="E6099">
        <v>182</v>
      </c>
      <c r="F6099" t="s">
        <v>641</v>
      </c>
      <c r="G6099" t="s">
        <v>641</v>
      </c>
      <c r="H6099">
        <v>1</v>
      </c>
      <c r="I6099">
        <v>0.55423529411764705</v>
      </c>
      <c r="J6099" t="s">
        <v>979</v>
      </c>
    </row>
    <row r="6100" spans="1:10" x14ac:dyDescent="0.25">
      <c r="A6100" s="89">
        <v>43466</v>
      </c>
      <c r="B6100" t="s">
        <v>507</v>
      </c>
      <c r="C6100">
        <v>240</v>
      </c>
      <c r="D6100" t="s">
        <v>200</v>
      </c>
      <c r="E6100">
        <v>3985</v>
      </c>
      <c r="F6100" t="s">
        <v>773</v>
      </c>
      <c r="G6100" t="s">
        <v>773</v>
      </c>
      <c r="H6100">
        <v>137</v>
      </c>
      <c r="I6100">
        <v>17.2173045153476</v>
      </c>
      <c r="J6100" t="s">
        <v>979</v>
      </c>
    </row>
    <row r="6101" spans="1:10" x14ac:dyDescent="0.25">
      <c r="A6101" s="89">
        <v>43466</v>
      </c>
      <c r="B6101" t="s">
        <v>507</v>
      </c>
      <c r="C6101">
        <v>241</v>
      </c>
      <c r="D6101" t="s">
        <v>201</v>
      </c>
      <c r="E6101">
        <v>0</v>
      </c>
      <c r="F6101" t="s">
        <v>526</v>
      </c>
      <c r="G6101" t="s">
        <v>526</v>
      </c>
      <c r="H6101">
        <v>4189</v>
      </c>
      <c r="I6101">
        <v>96.007968000000005</v>
      </c>
      <c r="J6101" t="s">
        <v>980</v>
      </c>
    </row>
    <row r="6102" spans="1:10" x14ac:dyDescent="0.25">
      <c r="A6102" s="89">
        <v>43466</v>
      </c>
      <c r="B6102" t="s">
        <v>507</v>
      </c>
      <c r="C6102">
        <v>241</v>
      </c>
      <c r="D6102" t="s">
        <v>201</v>
      </c>
      <c r="E6102">
        <v>1</v>
      </c>
      <c r="F6102" t="s">
        <v>526</v>
      </c>
      <c r="G6102" t="s">
        <v>526</v>
      </c>
      <c r="H6102">
        <v>184</v>
      </c>
      <c r="I6102">
        <v>3.910304</v>
      </c>
      <c r="J6102" t="s">
        <v>980</v>
      </c>
    </row>
    <row r="6103" spans="1:10" x14ac:dyDescent="0.25">
      <c r="A6103" s="89">
        <v>43466</v>
      </c>
      <c r="B6103" t="s">
        <v>507</v>
      </c>
      <c r="C6103">
        <v>241</v>
      </c>
      <c r="D6103" t="s">
        <v>201</v>
      </c>
      <c r="E6103">
        <v>2</v>
      </c>
      <c r="F6103" t="s">
        <v>526</v>
      </c>
      <c r="G6103" t="s">
        <v>526</v>
      </c>
      <c r="H6103">
        <v>2</v>
      </c>
      <c r="I6103">
        <v>9.1728000000000004E-2</v>
      </c>
      <c r="J6103" t="s">
        <v>980</v>
      </c>
    </row>
    <row r="6104" spans="1:10" x14ac:dyDescent="0.25">
      <c r="A6104" s="89">
        <v>43466</v>
      </c>
      <c r="B6104" t="s">
        <v>507</v>
      </c>
      <c r="C6104">
        <v>242</v>
      </c>
      <c r="D6104" t="s">
        <v>41</v>
      </c>
      <c r="E6104">
        <v>170</v>
      </c>
      <c r="F6104" t="s">
        <v>494</v>
      </c>
      <c r="G6104" t="s">
        <v>494</v>
      </c>
      <c r="H6104">
        <v>16</v>
      </c>
      <c r="I6104">
        <v>3.88782587233738</v>
      </c>
      <c r="J6104" t="s">
        <v>981</v>
      </c>
    </row>
    <row r="6105" spans="1:10" x14ac:dyDescent="0.25">
      <c r="A6105" s="89">
        <v>43466</v>
      </c>
      <c r="B6105" t="s">
        <v>507</v>
      </c>
      <c r="C6105">
        <v>242</v>
      </c>
      <c r="D6105" t="s">
        <v>41</v>
      </c>
      <c r="E6105">
        <v>171</v>
      </c>
      <c r="F6105" t="s">
        <v>493</v>
      </c>
      <c r="G6105" t="s">
        <v>493</v>
      </c>
      <c r="H6105">
        <v>8</v>
      </c>
      <c r="I6105">
        <v>4.0830537084399001</v>
      </c>
      <c r="J6105" t="s">
        <v>981</v>
      </c>
    </row>
    <row r="6106" spans="1:10" x14ac:dyDescent="0.25">
      <c r="A6106" s="89">
        <v>43466</v>
      </c>
      <c r="B6106" t="s">
        <v>507</v>
      </c>
      <c r="C6106">
        <v>242</v>
      </c>
      <c r="D6106" t="s">
        <v>41</v>
      </c>
      <c r="E6106">
        <v>172</v>
      </c>
      <c r="F6106" t="s">
        <v>502</v>
      </c>
      <c r="G6106" t="s">
        <v>502</v>
      </c>
      <c r="H6106">
        <v>18</v>
      </c>
      <c r="I6106">
        <v>9.5446309750564904</v>
      </c>
      <c r="J6106" t="s">
        <v>981</v>
      </c>
    </row>
    <row r="6107" spans="1:10" x14ac:dyDescent="0.25">
      <c r="A6107" s="89">
        <v>43466</v>
      </c>
      <c r="B6107" t="s">
        <v>507</v>
      </c>
      <c r="C6107">
        <v>242</v>
      </c>
      <c r="D6107" t="s">
        <v>41</v>
      </c>
      <c r="E6107">
        <v>173</v>
      </c>
      <c r="F6107" t="s">
        <v>498</v>
      </c>
      <c r="G6107" t="s">
        <v>498</v>
      </c>
      <c r="H6107">
        <v>39</v>
      </c>
      <c r="I6107">
        <v>13.8987652372138</v>
      </c>
      <c r="J6107" t="s">
        <v>981</v>
      </c>
    </row>
    <row r="6108" spans="1:10" x14ac:dyDescent="0.25">
      <c r="A6108" s="89">
        <v>43466</v>
      </c>
      <c r="B6108" t="s">
        <v>507</v>
      </c>
      <c r="C6108">
        <v>242</v>
      </c>
      <c r="D6108" t="s">
        <v>41</v>
      </c>
      <c r="E6108">
        <v>174</v>
      </c>
      <c r="F6108" t="s">
        <v>503</v>
      </c>
      <c r="G6108" t="s">
        <v>503</v>
      </c>
      <c r="H6108">
        <v>18</v>
      </c>
      <c r="I6108">
        <v>9.7579414462349199</v>
      </c>
      <c r="J6108" t="s">
        <v>981</v>
      </c>
    </row>
    <row r="6109" spans="1:10" x14ac:dyDescent="0.25">
      <c r="A6109" s="89">
        <v>43466</v>
      </c>
      <c r="B6109" t="s">
        <v>507</v>
      </c>
      <c r="C6109">
        <v>242</v>
      </c>
      <c r="D6109" t="s">
        <v>41</v>
      </c>
      <c r="E6109">
        <v>175</v>
      </c>
      <c r="F6109" t="s">
        <v>505</v>
      </c>
      <c r="G6109" t="s">
        <v>505</v>
      </c>
      <c r="H6109">
        <v>22</v>
      </c>
      <c r="I6109">
        <v>12.0529817648251</v>
      </c>
      <c r="J6109" t="s">
        <v>981</v>
      </c>
    </row>
    <row r="6110" spans="1:10" x14ac:dyDescent="0.25">
      <c r="A6110" s="89">
        <v>43466</v>
      </c>
      <c r="B6110" t="s">
        <v>507</v>
      </c>
      <c r="C6110">
        <v>242</v>
      </c>
      <c r="D6110" t="s">
        <v>41</v>
      </c>
      <c r="E6110">
        <v>176</v>
      </c>
      <c r="F6110" t="s">
        <v>504</v>
      </c>
      <c r="G6110" t="s">
        <v>504</v>
      </c>
      <c r="H6110">
        <v>65</v>
      </c>
      <c r="I6110">
        <v>46.784800995892397</v>
      </c>
      <c r="J6110" t="s">
        <v>981</v>
      </c>
    </row>
    <row r="6111" spans="1:10" x14ac:dyDescent="0.25">
      <c r="A6111" s="89">
        <v>43466</v>
      </c>
      <c r="B6111" t="s">
        <v>507</v>
      </c>
      <c r="C6111">
        <v>243</v>
      </c>
      <c r="D6111" t="s">
        <v>202</v>
      </c>
      <c r="E6111">
        <v>177</v>
      </c>
      <c r="F6111" t="s">
        <v>638</v>
      </c>
      <c r="G6111" t="s">
        <v>638</v>
      </c>
      <c r="H6111">
        <v>99</v>
      </c>
      <c r="I6111">
        <v>40.758288695532897</v>
      </c>
      <c r="J6111" t="s">
        <v>982</v>
      </c>
    </row>
    <row r="6112" spans="1:10" x14ac:dyDescent="0.25">
      <c r="A6112" s="89">
        <v>43466</v>
      </c>
      <c r="B6112" t="s">
        <v>507</v>
      </c>
      <c r="C6112">
        <v>243</v>
      </c>
      <c r="D6112" t="s">
        <v>202</v>
      </c>
      <c r="E6112">
        <v>178</v>
      </c>
      <c r="F6112" t="s">
        <v>639</v>
      </c>
      <c r="G6112" t="s">
        <v>639</v>
      </c>
      <c r="H6112">
        <v>17</v>
      </c>
      <c r="I6112">
        <v>10.2552666598108</v>
      </c>
      <c r="J6112" t="s">
        <v>982</v>
      </c>
    </row>
    <row r="6113" spans="1:10" x14ac:dyDescent="0.25">
      <c r="A6113" s="89">
        <v>43466</v>
      </c>
      <c r="B6113" t="s">
        <v>507</v>
      </c>
      <c r="C6113">
        <v>243</v>
      </c>
      <c r="D6113" t="s">
        <v>202</v>
      </c>
      <c r="E6113">
        <v>179</v>
      </c>
      <c r="F6113" t="s">
        <v>642</v>
      </c>
      <c r="G6113" t="s">
        <v>642</v>
      </c>
      <c r="H6113">
        <v>4</v>
      </c>
      <c r="I6113">
        <v>2.0635277067348698</v>
      </c>
      <c r="J6113" t="s">
        <v>982</v>
      </c>
    </row>
    <row r="6114" spans="1:10" x14ac:dyDescent="0.25">
      <c r="A6114" s="89">
        <v>43466</v>
      </c>
      <c r="B6114" t="s">
        <v>507</v>
      </c>
      <c r="C6114">
        <v>243</v>
      </c>
      <c r="D6114" t="s">
        <v>202</v>
      </c>
      <c r="E6114">
        <v>180</v>
      </c>
      <c r="F6114" t="s">
        <v>643</v>
      </c>
      <c r="G6114" t="s">
        <v>643</v>
      </c>
      <c r="H6114">
        <v>1</v>
      </c>
      <c r="I6114">
        <v>0.14811594202898601</v>
      </c>
      <c r="J6114" t="s">
        <v>982</v>
      </c>
    </row>
    <row r="6115" spans="1:10" x14ac:dyDescent="0.25">
      <c r="A6115" s="89">
        <v>43466</v>
      </c>
      <c r="B6115" t="s">
        <v>507</v>
      </c>
      <c r="C6115">
        <v>243</v>
      </c>
      <c r="D6115" t="s">
        <v>202</v>
      </c>
      <c r="E6115">
        <v>3985</v>
      </c>
      <c r="F6115" t="s">
        <v>773</v>
      </c>
      <c r="G6115" t="s">
        <v>773</v>
      </c>
      <c r="H6115">
        <v>65</v>
      </c>
      <c r="I6115">
        <v>46.784800995892397</v>
      </c>
      <c r="J6115" t="s">
        <v>982</v>
      </c>
    </row>
    <row r="6116" spans="1:10" x14ac:dyDescent="0.25">
      <c r="A6116" s="89">
        <v>43466</v>
      </c>
      <c r="B6116" t="s">
        <v>507</v>
      </c>
      <c r="C6116">
        <v>244</v>
      </c>
      <c r="D6116" t="s">
        <v>203</v>
      </c>
      <c r="E6116">
        <v>0</v>
      </c>
      <c r="F6116" t="s">
        <v>526</v>
      </c>
      <c r="G6116" t="s">
        <v>526</v>
      </c>
      <c r="H6116">
        <v>1170</v>
      </c>
      <c r="I6116">
        <v>30.717296000000001</v>
      </c>
      <c r="J6116" t="s">
        <v>983</v>
      </c>
    </row>
    <row r="6117" spans="1:10" x14ac:dyDescent="0.25">
      <c r="A6117" s="89">
        <v>43466</v>
      </c>
      <c r="B6117" t="s">
        <v>507</v>
      </c>
      <c r="C6117">
        <v>244</v>
      </c>
      <c r="D6117" t="s">
        <v>203</v>
      </c>
      <c r="E6117">
        <v>1</v>
      </c>
      <c r="F6117" t="s">
        <v>526</v>
      </c>
      <c r="G6117" t="s">
        <v>526</v>
      </c>
      <c r="H6117">
        <v>3156</v>
      </c>
      <c r="I6117">
        <v>67.412400000000005</v>
      </c>
      <c r="J6117" t="s">
        <v>983</v>
      </c>
    </row>
    <row r="6118" spans="1:10" x14ac:dyDescent="0.25">
      <c r="A6118" s="89">
        <v>43466</v>
      </c>
      <c r="B6118" t="s">
        <v>507</v>
      </c>
      <c r="C6118">
        <v>244</v>
      </c>
      <c r="D6118" t="s">
        <v>203</v>
      </c>
      <c r="E6118">
        <v>2</v>
      </c>
      <c r="F6118" t="s">
        <v>526</v>
      </c>
      <c r="G6118" t="s">
        <v>526</v>
      </c>
      <c r="H6118">
        <v>45</v>
      </c>
      <c r="I6118">
        <v>1.7035039999999999</v>
      </c>
      <c r="J6118" t="s">
        <v>983</v>
      </c>
    </row>
    <row r="6119" spans="1:10" x14ac:dyDescent="0.25">
      <c r="A6119" s="89">
        <v>43466</v>
      </c>
      <c r="B6119" t="s">
        <v>507</v>
      </c>
      <c r="C6119">
        <v>244</v>
      </c>
      <c r="D6119" t="s">
        <v>203</v>
      </c>
      <c r="E6119">
        <v>3</v>
      </c>
      <c r="F6119" t="s">
        <v>526</v>
      </c>
      <c r="G6119" t="s">
        <v>526</v>
      </c>
      <c r="H6119">
        <v>3</v>
      </c>
      <c r="I6119">
        <v>0.158416</v>
      </c>
      <c r="J6119" t="s">
        <v>983</v>
      </c>
    </row>
    <row r="6120" spans="1:10" x14ac:dyDescent="0.25">
      <c r="A6120" s="89">
        <v>43466</v>
      </c>
      <c r="B6120" t="s">
        <v>507</v>
      </c>
      <c r="C6120">
        <v>244</v>
      </c>
      <c r="D6120" t="s">
        <v>203</v>
      </c>
      <c r="E6120">
        <v>5</v>
      </c>
      <c r="F6120" t="s">
        <v>526</v>
      </c>
      <c r="G6120" t="s">
        <v>526</v>
      </c>
      <c r="H6120">
        <v>1</v>
      </c>
      <c r="I6120">
        <v>1.8384000000000001E-2</v>
      </c>
      <c r="J6120" t="s">
        <v>983</v>
      </c>
    </row>
    <row r="6121" spans="1:10" x14ac:dyDescent="0.25">
      <c r="A6121" s="89">
        <v>43466</v>
      </c>
      <c r="B6121" t="s">
        <v>507</v>
      </c>
      <c r="C6121">
        <v>245</v>
      </c>
      <c r="D6121" t="s">
        <v>43</v>
      </c>
      <c r="E6121">
        <v>170</v>
      </c>
      <c r="F6121" t="s">
        <v>494</v>
      </c>
      <c r="G6121" t="s">
        <v>494</v>
      </c>
      <c r="H6121">
        <v>514</v>
      </c>
      <c r="I6121">
        <v>12.3572890494438</v>
      </c>
      <c r="J6121" t="s">
        <v>984</v>
      </c>
    </row>
    <row r="6122" spans="1:10" x14ac:dyDescent="0.25">
      <c r="A6122" s="89">
        <v>43466</v>
      </c>
      <c r="B6122" t="s">
        <v>507</v>
      </c>
      <c r="C6122">
        <v>245</v>
      </c>
      <c r="D6122" t="s">
        <v>43</v>
      </c>
      <c r="E6122">
        <v>171</v>
      </c>
      <c r="F6122" t="s">
        <v>493</v>
      </c>
      <c r="G6122" t="s">
        <v>493</v>
      </c>
      <c r="H6122">
        <v>316</v>
      </c>
      <c r="I6122">
        <v>9.9534415347732299</v>
      </c>
      <c r="J6122" t="s">
        <v>984</v>
      </c>
    </row>
    <row r="6123" spans="1:10" x14ac:dyDescent="0.25">
      <c r="A6123" s="89">
        <v>43466</v>
      </c>
      <c r="B6123" t="s">
        <v>507</v>
      </c>
      <c r="C6123">
        <v>245</v>
      </c>
      <c r="D6123" t="s">
        <v>43</v>
      </c>
      <c r="E6123">
        <v>172</v>
      </c>
      <c r="F6123" t="s">
        <v>502</v>
      </c>
      <c r="G6123" t="s">
        <v>502</v>
      </c>
      <c r="H6123">
        <v>732</v>
      </c>
      <c r="I6123">
        <v>23.5310860867963</v>
      </c>
      <c r="J6123" t="s">
        <v>984</v>
      </c>
    </row>
    <row r="6124" spans="1:10" x14ac:dyDescent="0.25">
      <c r="A6124" s="89">
        <v>43466</v>
      </c>
      <c r="B6124" t="s">
        <v>507</v>
      </c>
      <c r="C6124">
        <v>245</v>
      </c>
      <c r="D6124" t="s">
        <v>43</v>
      </c>
      <c r="E6124">
        <v>173</v>
      </c>
      <c r="F6124" t="s">
        <v>498</v>
      </c>
      <c r="G6124" t="s">
        <v>498</v>
      </c>
      <c r="H6124">
        <v>654</v>
      </c>
      <c r="I6124">
        <v>21.704734156115201</v>
      </c>
      <c r="J6124" t="s">
        <v>984</v>
      </c>
    </row>
    <row r="6125" spans="1:10" x14ac:dyDescent="0.25">
      <c r="A6125" s="89">
        <v>43466</v>
      </c>
      <c r="B6125" t="s">
        <v>507</v>
      </c>
      <c r="C6125">
        <v>245</v>
      </c>
      <c r="D6125" t="s">
        <v>43</v>
      </c>
      <c r="E6125">
        <v>174</v>
      </c>
      <c r="F6125" t="s">
        <v>503</v>
      </c>
      <c r="G6125" t="s">
        <v>503</v>
      </c>
      <c r="H6125">
        <v>311</v>
      </c>
      <c r="I6125">
        <v>9.0228816739380502</v>
      </c>
      <c r="J6125" t="s">
        <v>984</v>
      </c>
    </row>
    <row r="6126" spans="1:10" x14ac:dyDescent="0.25">
      <c r="A6126" s="89">
        <v>43466</v>
      </c>
      <c r="B6126" t="s">
        <v>507</v>
      </c>
      <c r="C6126">
        <v>245</v>
      </c>
      <c r="D6126" t="s">
        <v>43</v>
      </c>
      <c r="E6126">
        <v>175</v>
      </c>
      <c r="F6126" t="s">
        <v>505</v>
      </c>
      <c r="G6126" t="s">
        <v>505</v>
      </c>
      <c r="H6126">
        <v>511</v>
      </c>
      <c r="I6126">
        <v>16.648525806802301</v>
      </c>
      <c r="J6126" t="s">
        <v>984</v>
      </c>
    </row>
    <row r="6127" spans="1:10" x14ac:dyDescent="0.25">
      <c r="A6127" s="89">
        <v>43466</v>
      </c>
      <c r="B6127" t="s">
        <v>507</v>
      </c>
      <c r="C6127">
        <v>245</v>
      </c>
      <c r="D6127" t="s">
        <v>43</v>
      </c>
      <c r="E6127">
        <v>176</v>
      </c>
      <c r="F6127" t="s">
        <v>504</v>
      </c>
      <c r="G6127" t="s">
        <v>504</v>
      </c>
      <c r="H6127">
        <v>167</v>
      </c>
      <c r="I6127">
        <v>6.7920416921311597</v>
      </c>
      <c r="J6127" t="s">
        <v>984</v>
      </c>
    </row>
    <row r="6128" spans="1:10" x14ac:dyDescent="0.25">
      <c r="A6128" s="89">
        <v>43466</v>
      </c>
      <c r="B6128" t="s">
        <v>507</v>
      </c>
      <c r="C6128">
        <v>246</v>
      </c>
      <c r="D6128" t="s">
        <v>204</v>
      </c>
      <c r="E6128">
        <v>177</v>
      </c>
      <c r="F6128" t="s">
        <v>638</v>
      </c>
      <c r="G6128" t="s">
        <v>638</v>
      </c>
      <c r="H6128">
        <v>2631</v>
      </c>
      <c r="I6128">
        <v>71.426465002161805</v>
      </c>
      <c r="J6128" t="s">
        <v>985</v>
      </c>
    </row>
    <row r="6129" spans="1:10" x14ac:dyDescent="0.25">
      <c r="A6129" s="89">
        <v>43466</v>
      </c>
      <c r="B6129" t="s">
        <v>507</v>
      </c>
      <c r="C6129">
        <v>246</v>
      </c>
      <c r="D6129" t="s">
        <v>204</v>
      </c>
      <c r="E6129">
        <v>178</v>
      </c>
      <c r="F6129" t="s">
        <v>639</v>
      </c>
      <c r="G6129" t="s">
        <v>639</v>
      </c>
      <c r="H6129">
        <v>344</v>
      </c>
      <c r="I6129">
        <v>18.233571539126899</v>
      </c>
      <c r="J6129" t="s">
        <v>985</v>
      </c>
    </row>
    <row r="6130" spans="1:10" x14ac:dyDescent="0.25">
      <c r="A6130" s="89">
        <v>43466</v>
      </c>
      <c r="B6130" t="s">
        <v>507</v>
      </c>
      <c r="C6130">
        <v>246</v>
      </c>
      <c r="D6130" t="s">
        <v>204</v>
      </c>
      <c r="E6130">
        <v>179</v>
      </c>
      <c r="F6130" t="s">
        <v>642</v>
      </c>
      <c r="G6130" t="s">
        <v>642</v>
      </c>
      <c r="H6130">
        <v>43</v>
      </c>
      <c r="I6130">
        <v>2.5816791372560299</v>
      </c>
      <c r="J6130" t="s">
        <v>985</v>
      </c>
    </row>
    <row r="6131" spans="1:10" x14ac:dyDescent="0.25">
      <c r="A6131" s="89">
        <v>43466</v>
      </c>
      <c r="B6131" t="s">
        <v>507</v>
      </c>
      <c r="C6131">
        <v>246</v>
      </c>
      <c r="D6131" t="s">
        <v>204</v>
      </c>
      <c r="E6131">
        <v>180</v>
      </c>
      <c r="F6131" t="s">
        <v>643</v>
      </c>
      <c r="G6131" t="s">
        <v>643</v>
      </c>
      <c r="H6131">
        <v>12</v>
      </c>
      <c r="I6131">
        <v>0.67569876078096902</v>
      </c>
      <c r="J6131" t="s">
        <v>985</v>
      </c>
    </row>
    <row r="6132" spans="1:10" x14ac:dyDescent="0.25">
      <c r="A6132" s="89">
        <v>43466</v>
      </c>
      <c r="B6132" t="s">
        <v>507</v>
      </c>
      <c r="C6132">
        <v>246</v>
      </c>
      <c r="D6132" t="s">
        <v>204</v>
      </c>
      <c r="E6132">
        <v>181</v>
      </c>
      <c r="F6132" t="s">
        <v>640</v>
      </c>
      <c r="G6132" t="s">
        <v>640</v>
      </c>
      <c r="H6132">
        <v>4</v>
      </c>
      <c r="I6132">
        <v>0.14720251663223899</v>
      </c>
      <c r="J6132" t="s">
        <v>985</v>
      </c>
    </row>
    <row r="6133" spans="1:10" x14ac:dyDescent="0.25">
      <c r="A6133" s="89">
        <v>43466</v>
      </c>
      <c r="B6133" t="s">
        <v>507</v>
      </c>
      <c r="C6133">
        <v>246</v>
      </c>
      <c r="D6133" t="s">
        <v>204</v>
      </c>
      <c r="E6133">
        <v>182</v>
      </c>
      <c r="F6133" t="s">
        <v>641</v>
      </c>
      <c r="G6133" t="s">
        <v>641</v>
      </c>
      <c r="H6133">
        <v>1</v>
      </c>
      <c r="I6133">
        <v>0.123002610966057</v>
      </c>
      <c r="J6133" t="s">
        <v>985</v>
      </c>
    </row>
    <row r="6134" spans="1:10" x14ac:dyDescent="0.25">
      <c r="A6134" s="89">
        <v>43466</v>
      </c>
      <c r="B6134" t="s">
        <v>507</v>
      </c>
      <c r="C6134">
        <v>246</v>
      </c>
      <c r="D6134" t="s">
        <v>204</v>
      </c>
      <c r="E6134">
        <v>183</v>
      </c>
      <c r="F6134" t="s">
        <v>644</v>
      </c>
      <c r="G6134" t="s">
        <v>644</v>
      </c>
      <c r="H6134">
        <v>3</v>
      </c>
      <c r="I6134">
        <v>3.03387409448015E-2</v>
      </c>
      <c r="J6134" t="s">
        <v>985</v>
      </c>
    </row>
    <row r="6135" spans="1:10" x14ac:dyDescent="0.25">
      <c r="A6135" s="89">
        <v>43466</v>
      </c>
      <c r="B6135" t="s">
        <v>507</v>
      </c>
      <c r="C6135">
        <v>246</v>
      </c>
      <c r="D6135" t="s">
        <v>204</v>
      </c>
      <c r="E6135">
        <v>3985</v>
      </c>
      <c r="F6135" t="s">
        <v>773</v>
      </c>
      <c r="G6135" t="s">
        <v>773</v>
      </c>
      <c r="H6135">
        <v>167</v>
      </c>
      <c r="I6135">
        <v>6.7920416921311597</v>
      </c>
      <c r="J6135" t="s">
        <v>985</v>
      </c>
    </row>
    <row r="6136" spans="1:10" x14ac:dyDescent="0.25">
      <c r="A6136" s="89">
        <v>43466</v>
      </c>
      <c r="B6136" t="s">
        <v>507</v>
      </c>
      <c r="C6136">
        <v>247</v>
      </c>
      <c r="D6136" t="s">
        <v>205</v>
      </c>
      <c r="E6136">
        <v>0</v>
      </c>
      <c r="F6136" t="s">
        <v>526</v>
      </c>
      <c r="G6136" t="s">
        <v>526</v>
      </c>
      <c r="H6136">
        <v>4317</v>
      </c>
      <c r="I6136">
        <v>98.481408000000002</v>
      </c>
      <c r="J6136" t="s">
        <v>986</v>
      </c>
    </row>
    <row r="6137" spans="1:10" x14ac:dyDescent="0.25">
      <c r="A6137" s="89">
        <v>43466</v>
      </c>
      <c r="B6137" t="s">
        <v>507</v>
      </c>
      <c r="C6137">
        <v>247</v>
      </c>
      <c r="D6137" t="s">
        <v>205</v>
      </c>
      <c r="E6137">
        <v>1</v>
      </c>
      <c r="F6137" t="s">
        <v>526</v>
      </c>
      <c r="G6137" t="s">
        <v>526</v>
      </c>
      <c r="H6137">
        <v>55</v>
      </c>
      <c r="I6137">
        <v>1.3730720000000001</v>
      </c>
      <c r="J6137" t="s">
        <v>986</v>
      </c>
    </row>
    <row r="6138" spans="1:10" x14ac:dyDescent="0.25">
      <c r="A6138" s="89">
        <v>43466</v>
      </c>
      <c r="B6138" t="s">
        <v>507</v>
      </c>
      <c r="C6138">
        <v>247</v>
      </c>
      <c r="D6138" t="s">
        <v>205</v>
      </c>
      <c r="E6138">
        <v>2</v>
      </c>
      <c r="F6138" t="s">
        <v>526</v>
      </c>
      <c r="G6138" t="s">
        <v>526</v>
      </c>
      <c r="H6138">
        <v>3</v>
      </c>
      <c r="I6138">
        <v>0.15551999999999999</v>
      </c>
      <c r="J6138" t="s">
        <v>986</v>
      </c>
    </row>
    <row r="6139" spans="1:10" x14ac:dyDescent="0.25">
      <c r="A6139" s="89">
        <v>43466</v>
      </c>
      <c r="B6139" t="s">
        <v>507</v>
      </c>
      <c r="C6139">
        <v>248</v>
      </c>
      <c r="D6139" t="s">
        <v>45</v>
      </c>
      <c r="E6139">
        <v>170</v>
      </c>
      <c r="F6139" t="s">
        <v>494</v>
      </c>
      <c r="G6139" t="s">
        <v>494</v>
      </c>
      <c r="H6139">
        <v>8</v>
      </c>
      <c r="I6139">
        <v>20.6629370629371</v>
      </c>
      <c r="J6139" t="s">
        <v>987</v>
      </c>
    </row>
    <row r="6140" spans="1:10" x14ac:dyDescent="0.25">
      <c r="A6140" s="89">
        <v>43466</v>
      </c>
      <c r="B6140" t="s">
        <v>507</v>
      </c>
      <c r="C6140">
        <v>248</v>
      </c>
      <c r="D6140" t="s">
        <v>45</v>
      </c>
      <c r="E6140">
        <v>171</v>
      </c>
      <c r="F6140" t="s">
        <v>493</v>
      </c>
      <c r="G6140" t="s">
        <v>493</v>
      </c>
      <c r="H6140">
        <v>8</v>
      </c>
      <c r="I6140">
        <v>24.3608974358974</v>
      </c>
      <c r="J6140" t="s">
        <v>987</v>
      </c>
    </row>
    <row r="6141" spans="1:10" x14ac:dyDescent="0.25">
      <c r="A6141" s="89">
        <v>43466</v>
      </c>
      <c r="B6141" t="s">
        <v>507</v>
      </c>
      <c r="C6141">
        <v>248</v>
      </c>
      <c r="D6141" t="s">
        <v>45</v>
      </c>
      <c r="E6141">
        <v>172</v>
      </c>
      <c r="F6141" t="s">
        <v>502</v>
      </c>
      <c r="G6141" t="s">
        <v>502</v>
      </c>
      <c r="H6141">
        <v>7</v>
      </c>
      <c r="I6141">
        <v>14.057977855477899</v>
      </c>
      <c r="J6141" t="s">
        <v>987</v>
      </c>
    </row>
    <row r="6142" spans="1:10" x14ac:dyDescent="0.25">
      <c r="A6142" s="89">
        <v>43466</v>
      </c>
      <c r="B6142" t="s">
        <v>507</v>
      </c>
      <c r="C6142">
        <v>248</v>
      </c>
      <c r="D6142" t="s">
        <v>45</v>
      </c>
      <c r="E6142">
        <v>173</v>
      </c>
      <c r="F6142" t="s">
        <v>498</v>
      </c>
      <c r="G6142" t="s">
        <v>498</v>
      </c>
      <c r="H6142">
        <v>5</v>
      </c>
      <c r="I6142">
        <v>6.4520279720279703</v>
      </c>
      <c r="J6142" t="s">
        <v>987</v>
      </c>
    </row>
    <row r="6143" spans="1:10" x14ac:dyDescent="0.25">
      <c r="A6143" s="89">
        <v>43466</v>
      </c>
      <c r="B6143" t="s">
        <v>507</v>
      </c>
      <c r="C6143">
        <v>248</v>
      </c>
      <c r="D6143" t="s">
        <v>45</v>
      </c>
      <c r="E6143">
        <v>174</v>
      </c>
      <c r="F6143" t="s">
        <v>503</v>
      </c>
      <c r="G6143" t="s">
        <v>503</v>
      </c>
      <c r="H6143">
        <v>3</v>
      </c>
      <c r="I6143">
        <v>5.7808333333333302</v>
      </c>
      <c r="J6143" t="s">
        <v>987</v>
      </c>
    </row>
    <row r="6144" spans="1:10" x14ac:dyDescent="0.25">
      <c r="A6144" s="89">
        <v>43466</v>
      </c>
      <c r="B6144" t="s">
        <v>507</v>
      </c>
      <c r="C6144">
        <v>248</v>
      </c>
      <c r="D6144" t="s">
        <v>45</v>
      </c>
      <c r="E6144">
        <v>175</v>
      </c>
      <c r="F6144" t="s">
        <v>505</v>
      </c>
      <c r="G6144" t="s">
        <v>505</v>
      </c>
      <c r="H6144">
        <v>13</v>
      </c>
      <c r="I6144">
        <v>19.3046445221445</v>
      </c>
      <c r="J6144" t="s">
        <v>987</v>
      </c>
    </row>
    <row r="6145" spans="1:10" x14ac:dyDescent="0.25">
      <c r="A6145" s="89">
        <v>43466</v>
      </c>
      <c r="B6145" t="s">
        <v>507</v>
      </c>
      <c r="C6145">
        <v>248</v>
      </c>
      <c r="D6145" t="s">
        <v>45</v>
      </c>
      <c r="E6145">
        <v>176</v>
      </c>
      <c r="F6145" t="s">
        <v>504</v>
      </c>
      <c r="G6145" t="s">
        <v>504</v>
      </c>
      <c r="H6145">
        <v>14</v>
      </c>
      <c r="I6145">
        <v>9.3906818181818199</v>
      </c>
      <c r="J6145" t="s">
        <v>987</v>
      </c>
    </row>
    <row r="6146" spans="1:10" x14ac:dyDescent="0.25">
      <c r="A6146" s="89">
        <v>43466</v>
      </c>
      <c r="B6146" t="s">
        <v>507</v>
      </c>
      <c r="C6146">
        <v>249</v>
      </c>
      <c r="D6146" t="s">
        <v>206</v>
      </c>
      <c r="E6146">
        <v>177</v>
      </c>
      <c r="F6146" t="s">
        <v>638</v>
      </c>
      <c r="G6146" t="s">
        <v>638</v>
      </c>
      <c r="H6146">
        <v>30</v>
      </c>
      <c r="I6146">
        <v>63.3024941724942</v>
      </c>
      <c r="J6146" t="s">
        <v>988</v>
      </c>
    </row>
    <row r="6147" spans="1:10" x14ac:dyDescent="0.25">
      <c r="A6147" s="89">
        <v>43466</v>
      </c>
      <c r="B6147" t="s">
        <v>507</v>
      </c>
      <c r="C6147">
        <v>249</v>
      </c>
      <c r="D6147" t="s">
        <v>206</v>
      </c>
      <c r="E6147">
        <v>178</v>
      </c>
      <c r="F6147" t="s">
        <v>639</v>
      </c>
      <c r="G6147" t="s">
        <v>639</v>
      </c>
      <c r="H6147">
        <v>12</v>
      </c>
      <c r="I6147">
        <v>22.763886946386901</v>
      </c>
      <c r="J6147" t="s">
        <v>988</v>
      </c>
    </row>
    <row r="6148" spans="1:10" x14ac:dyDescent="0.25">
      <c r="A6148" s="89">
        <v>43466</v>
      </c>
      <c r="B6148" t="s">
        <v>507</v>
      </c>
      <c r="C6148">
        <v>249</v>
      </c>
      <c r="D6148" t="s">
        <v>206</v>
      </c>
      <c r="E6148">
        <v>179</v>
      </c>
      <c r="F6148" t="s">
        <v>642</v>
      </c>
      <c r="G6148" t="s">
        <v>642</v>
      </c>
      <c r="H6148">
        <v>2</v>
      </c>
      <c r="I6148">
        <v>4.55293706293706</v>
      </c>
      <c r="J6148" t="s">
        <v>988</v>
      </c>
    </row>
    <row r="6149" spans="1:10" x14ac:dyDescent="0.25">
      <c r="A6149" s="89">
        <v>43466</v>
      </c>
      <c r="B6149" t="s">
        <v>507</v>
      </c>
      <c r="C6149">
        <v>249</v>
      </c>
      <c r="D6149" t="s">
        <v>206</v>
      </c>
      <c r="E6149">
        <v>3985</v>
      </c>
      <c r="F6149" t="s">
        <v>773</v>
      </c>
      <c r="G6149" t="s">
        <v>773</v>
      </c>
      <c r="H6149">
        <v>14</v>
      </c>
      <c r="I6149">
        <v>9.3906818181818199</v>
      </c>
      <c r="J6149" t="s">
        <v>988</v>
      </c>
    </row>
    <row r="6150" spans="1:10" x14ac:dyDescent="0.25">
      <c r="A6150" s="89">
        <v>43466</v>
      </c>
      <c r="B6150" t="s">
        <v>507</v>
      </c>
      <c r="C6150">
        <v>25</v>
      </c>
      <c r="D6150" t="s">
        <v>31</v>
      </c>
      <c r="E6150">
        <v>3</v>
      </c>
      <c r="F6150" t="s">
        <v>552</v>
      </c>
      <c r="G6150" t="s">
        <v>552</v>
      </c>
      <c r="H6150">
        <v>5</v>
      </c>
      <c r="I6150">
        <v>0.18011199999999999</v>
      </c>
      <c r="J6150" t="s">
        <v>989</v>
      </c>
    </row>
    <row r="6151" spans="1:10" x14ac:dyDescent="0.25">
      <c r="A6151" s="89">
        <v>43466</v>
      </c>
      <c r="B6151" t="s">
        <v>507</v>
      </c>
      <c r="C6151">
        <v>25</v>
      </c>
      <c r="D6151" t="s">
        <v>31</v>
      </c>
      <c r="E6151">
        <v>97</v>
      </c>
      <c r="F6151" t="s">
        <v>583</v>
      </c>
      <c r="G6151" t="s">
        <v>583</v>
      </c>
      <c r="H6151">
        <v>4360</v>
      </c>
      <c r="I6151">
        <v>99.441711999999995</v>
      </c>
      <c r="J6151" t="s">
        <v>989</v>
      </c>
    </row>
    <row r="6152" spans="1:10" x14ac:dyDescent="0.25">
      <c r="A6152" s="89">
        <v>43466</v>
      </c>
      <c r="B6152" t="s">
        <v>507</v>
      </c>
      <c r="C6152">
        <v>25</v>
      </c>
      <c r="D6152" t="s">
        <v>31</v>
      </c>
      <c r="E6152">
        <v>98</v>
      </c>
      <c r="F6152" t="s">
        <v>584</v>
      </c>
      <c r="G6152" t="s">
        <v>584</v>
      </c>
      <c r="H6152">
        <v>7</v>
      </c>
      <c r="I6152">
        <v>0.22975999999999999</v>
      </c>
      <c r="J6152" t="s">
        <v>989</v>
      </c>
    </row>
    <row r="6153" spans="1:10" x14ac:dyDescent="0.25">
      <c r="A6153" s="89">
        <v>43466</v>
      </c>
      <c r="B6153" t="s">
        <v>507</v>
      </c>
      <c r="C6153">
        <v>25</v>
      </c>
      <c r="D6153" t="s">
        <v>31</v>
      </c>
      <c r="E6153">
        <v>99</v>
      </c>
      <c r="F6153" t="s">
        <v>585</v>
      </c>
      <c r="G6153" t="s">
        <v>585</v>
      </c>
      <c r="H6153">
        <v>3</v>
      </c>
      <c r="I6153">
        <v>0.158416</v>
      </c>
      <c r="J6153" t="s">
        <v>989</v>
      </c>
    </row>
    <row r="6154" spans="1:10" x14ac:dyDescent="0.25">
      <c r="A6154" s="89">
        <v>43466</v>
      </c>
      <c r="B6154" t="s">
        <v>507</v>
      </c>
      <c r="C6154">
        <v>250</v>
      </c>
      <c r="D6154" t="s">
        <v>207</v>
      </c>
      <c r="E6154">
        <v>0</v>
      </c>
      <c r="F6154" t="s">
        <v>526</v>
      </c>
      <c r="G6154" t="s">
        <v>526</v>
      </c>
      <c r="H6154">
        <v>4251</v>
      </c>
      <c r="I6154">
        <v>97.816367999999997</v>
      </c>
      <c r="J6154" t="s">
        <v>990</v>
      </c>
    </row>
    <row r="6155" spans="1:10" x14ac:dyDescent="0.25">
      <c r="A6155" s="89">
        <v>43466</v>
      </c>
      <c r="B6155" t="s">
        <v>507</v>
      </c>
      <c r="C6155">
        <v>250</v>
      </c>
      <c r="D6155" t="s">
        <v>207</v>
      </c>
      <c r="E6155">
        <v>1</v>
      </c>
      <c r="F6155" t="s">
        <v>526</v>
      </c>
      <c r="G6155" t="s">
        <v>526</v>
      </c>
      <c r="H6155">
        <v>119</v>
      </c>
      <c r="I6155">
        <v>2.1668959999999999</v>
      </c>
      <c r="J6155" t="s">
        <v>990</v>
      </c>
    </row>
    <row r="6156" spans="1:10" x14ac:dyDescent="0.25">
      <c r="A6156" s="89">
        <v>43466</v>
      </c>
      <c r="B6156" t="s">
        <v>507</v>
      </c>
      <c r="C6156">
        <v>250</v>
      </c>
      <c r="D6156" t="s">
        <v>207</v>
      </c>
      <c r="E6156">
        <v>2</v>
      </c>
      <c r="F6156" t="s">
        <v>526</v>
      </c>
      <c r="G6156" t="s">
        <v>526</v>
      </c>
      <c r="H6156">
        <v>5</v>
      </c>
      <c r="I6156">
        <v>2.6735999999999999E-2</v>
      </c>
      <c r="J6156" t="s">
        <v>990</v>
      </c>
    </row>
    <row r="6157" spans="1:10" x14ac:dyDescent="0.25">
      <c r="A6157" s="89">
        <v>43466</v>
      </c>
      <c r="B6157" t="s">
        <v>507</v>
      </c>
      <c r="C6157">
        <v>251</v>
      </c>
      <c r="D6157" t="s">
        <v>47</v>
      </c>
      <c r="E6157">
        <v>170</v>
      </c>
      <c r="F6157" t="s">
        <v>494</v>
      </c>
      <c r="G6157" t="s">
        <v>494</v>
      </c>
      <c r="H6157">
        <v>32</v>
      </c>
      <c r="I6157">
        <v>45.370242647058802</v>
      </c>
      <c r="J6157" t="s">
        <v>991</v>
      </c>
    </row>
    <row r="6158" spans="1:10" x14ac:dyDescent="0.25">
      <c r="A6158" s="89">
        <v>43466</v>
      </c>
      <c r="B6158" t="s">
        <v>507</v>
      </c>
      <c r="C6158">
        <v>251</v>
      </c>
      <c r="D6158" t="s">
        <v>47</v>
      </c>
      <c r="E6158">
        <v>171</v>
      </c>
      <c r="F6158" t="s">
        <v>493</v>
      </c>
      <c r="G6158" t="s">
        <v>493</v>
      </c>
      <c r="H6158">
        <v>11</v>
      </c>
      <c r="I6158">
        <v>15.585058823529399</v>
      </c>
      <c r="J6158" t="s">
        <v>991</v>
      </c>
    </row>
    <row r="6159" spans="1:10" x14ac:dyDescent="0.25">
      <c r="A6159" s="89">
        <v>43466</v>
      </c>
      <c r="B6159" t="s">
        <v>507</v>
      </c>
      <c r="C6159">
        <v>251</v>
      </c>
      <c r="D6159" t="s">
        <v>47</v>
      </c>
      <c r="E6159">
        <v>172</v>
      </c>
      <c r="F6159" t="s">
        <v>502</v>
      </c>
      <c r="G6159" t="s">
        <v>502</v>
      </c>
      <c r="H6159">
        <v>8</v>
      </c>
      <c r="I6159">
        <v>6.3257058823529402</v>
      </c>
      <c r="J6159" t="s">
        <v>991</v>
      </c>
    </row>
    <row r="6160" spans="1:10" x14ac:dyDescent="0.25">
      <c r="A6160" s="89">
        <v>43466</v>
      </c>
      <c r="B6160" t="s">
        <v>507</v>
      </c>
      <c r="C6160">
        <v>251</v>
      </c>
      <c r="D6160" t="s">
        <v>47</v>
      </c>
      <c r="E6160">
        <v>173</v>
      </c>
      <c r="F6160" t="s">
        <v>498</v>
      </c>
      <c r="G6160" t="s">
        <v>498</v>
      </c>
      <c r="H6160">
        <v>16</v>
      </c>
      <c r="I6160">
        <v>8.9922377450980395</v>
      </c>
      <c r="J6160" t="s">
        <v>991</v>
      </c>
    </row>
    <row r="6161" spans="1:10" x14ac:dyDescent="0.25">
      <c r="A6161" s="89">
        <v>43466</v>
      </c>
      <c r="B6161" t="s">
        <v>507</v>
      </c>
      <c r="C6161">
        <v>251</v>
      </c>
      <c r="D6161" t="s">
        <v>47</v>
      </c>
      <c r="E6161">
        <v>174</v>
      </c>
      <c r="F6161" t="s">
        <v>503</v>
      </c>
      <c r="G6161" t="s">
        <v>503</v>
      </c>
      <c r="H6161">
        <v>12</v>
      </c>
      <c r="I6161">
        <v>7.5289411764705898</v>
      </c>
      <c r="J6161" t="s">
        <v>991</v>
      </c>
    </row>
    <row r="6162" spans="1:10" x14ac:dyDescent="0.25">
      <c r="A6162" s="89">
        <v>43466</v>
      </c>
      <c r="B6162" t="s">
        <v>507</v>
      </c>
      <c r="C6162">
        <v>251</v>
      </c>
      <c r="D6162" t="s">
        <v>47</v>
      </c>
      <c r="E6162">
        <v>175</v>
      </c>
      <c r="F6162" t="s">
        <v>505</v>
      </c>
      <c r="G6162" t="s">
        <v>505</v>
      </c>
      <c r="H6162">
        <v>20</v>
      </c>
      <c r="I6162">
        <v>4.2669362745098001</v>
      </c>
      <c r="J6162" t="s">
        <v>991</v>
      </c>
    </row>
    <row r="6163" spans="1:10" x14ac:dyDescent="0.25">
      <c r="A6163" s="89">
        <v>43466</v>
      </c>
      <c r="B6163" t="s">
        <v>507</v>
      </c>
      <c r="C6163">
        <v>251</v>
      </c>
      <c r="D6163" t="s">
        <v>47</v>
      </c>
      <c r="E6163">
        <v>176</v>
      </c>
      <c r="F6163" t="s">
        <v>504</v>
      </c>
      <c r="G6163" t="s">
        <v>504</v>
      </c>
      <c r="H6163">
        <v>25</v>
      </c>
      <c r="I6163">
        <v>11.9408774509804</v>
      </c>
      <c r="J6163" t="s">
        <v>991</v>
      </c>
    </row>
    <row r="6164" spans="1:10" x14ac:dyDescent="0.25">
      <c r="A6164" s="89">
        <v>43466</v>
      </c>
      <c r="B6164" t="s">
        <v>507</v>
      </c>
      <c r="C6164">
        <v>252</v>
      </c>
      <c r="D6164" t="s">
        <v>208</v>
      </c>
      <c r="E6164">
        <v>177</v>
      </c>
      <c r="F6164" t="s">
        <v>638</v>
      </c>
      <c r="G6164" t="s">
        <v>638</v>
      </c>
      <c r="H6164">
        <v>21</v>
      </c>
      <c r="I6164">
        <v>54.351269607843101</v>
      </c>
      <c r="J6164" t="s">
        <v>992</v>
      </c>
    </row>
    <row r="6165" spans="1:10" x14ac:dyDescent="0.25">
      <c r="A6165" s="89">
        <v>43466</v>
      </c>
      <c r="B6165" t="s">
        <v>507</v>
      </c>
      <c r="C6165">
        <v>252</v>
      </c>
      <c r="D6165" t="s">
        <v>208</v>
      </c>
      <c r="E6165">
        <v>178</v>
      </c>
      <c r="F6165" t="s">
        <v>639</v>
      </c>
      <c r="G6165" t="s">
        <v>639</v>
      </c>
      <c r="H6165">
        <v>35</v>
      </c>
      <c r="I6165">
        <v>19.4560931372549</v>
      </c>
      <c r="J6165" t="s">
        <v>992</v>
      </c>
    </row>
    <row r="6166" spans="1:10" x14ac:dyDescent="0.25">
      <c r="A6166" s="89">
        <v>43466</v>
      </c>
      <c r="B6166" t="s">
        <v>507</v>
      </c>
      <c r="C6166">
        <v>252</v>
      </c>
      <c r="D6166" t="s">
        <v>208</v>
      </c>
      <c r="E6166">
        <v>179</v>
      </c>
      <c r="F6166" t="s">
        <v>642</v>
      </c>
      <c r="G6166" t="s">
        <v>642</v>
      </c>
      <c r="H6166">
        <v>29</v>
      </c>
      <c r="I6166">
        <v>7.4046446078431396</v>
      </c>
      <c r="J6166" t="s">
        <v>992</v>
      </c>
    </row>
    <row r="6167" spans="1:10" x14ac:dyDescent="0.25">
      <c r="A6167" s="89">
        <v>43466</v>
      </c>
      <c r="B6167" t="s">
        <v>507</v>
      </c>
      <c r="C6167">
        <v>252</v>
      </c>
      <c r="D6167" t="s">
        <v>208</v>
      </c>
      <c r="E6167">
        <v>180</v>
      </c>
      <c r="F6167" t="s">
        <v>643</v>
      </c>
      <c r="G6167" t="s">
        <v>643</v>
      </c>
      <c r="H6167">
        <v>13</v>
      </c>
      <c r="I6167">
        <v>2.1461151960784299</v>
      </c>
      <c r="J6167" t="s">
        <v>992</v>
      </c>
    </row>
    <row r="6168" spans="1:10" x14ac:dyDescent="0.25">
      <c r="A6168" s="89">
        <v>43466</v>
      </c>
      <c r="B6168" t="s">
        <v>507</v>
      </c>
      <c r="C6168">
        <v>252</v>
      </c>
      <c r="D6168" t="s">
        <v>208</v>
      </c>
      <c r="E6168">
        <v>182</v>
      </c>
      <c r="F6168" t="s">
        <v>641</v>
      </c>
      <c r="G6168" t="s">
        <v>641</v>
      </c>
      <c r="H6168">
        <v>1</v>
      </c>
      <c r="I6168">
        <v>4.7110000000000003</v>
      </c>
      <c r="J6168" t="s">
        <v>992</v>
      </c>
    </row>
    <row r="6169" spans="1:10" x14ac:dyDescent="0.25">
      <c r="A6169" s="89">
        <v>43466</v>
      </c>
      <c r="B6169" t="s">
        <v>507</v>
      </c>
      <c r="C6169">
        <v>252</v>
      </c>
      <c r="D6169" t="s">
        <v>208</v>
      </c>
      <c r="E6169">
        <v>3985</v>
      </c>
      <c r="F6169" t="s">
        <v>773</v>
      </c>
      <c r="G6169" t="s">
        <v>773</v>
      </c>
      <c r="H6169">
        <v>25</v>
      </c>
      <c r="I6169">
        <v>11.9408774509804</v>
      </c>
      <c r="J6169" t="s">
        <v>992</v>
      </c>
    </row>
    <row r="6170" spans="1:10" x14ac:dyDescent="0.25">
      <c r="A6170" s="89">
        <v>43466</v>
      </c>
      <c r="B6170" t="s">
        <v>507</v>
      </c>
      <c r="C6170">
        <v>253</v>
      </c>
      <c r="D6170" t="s">
        <v>209</v>
      </c>
      <c r="E6170">
        <v>0</v>
      </c>
      <c r="F6170" t="s">
        <v>526</v>
      </c>
      <c r="G6170" t="s">
        <v>526</v>
      </c>
      <c r="H6170">
        <v>4373</v>
      </c>
      <c r="I6170">
        <v>99.916240000000002</v>
      </c>
      <c r="J6170" t="s">
        <v>993</v>
      </c>
    </row>
    <row r="6171" spans="1:10" x14ac:dyDescent="0.25">
      <c r="A6171" s="89">
        <v>43466</v>
      </c>
      <c r="B6171" t="s">
        <v>507</v>
      </c>
      <c r="C6171">
        <v>253</v>
      </c>
      <c r="D6171" t="s">
        <v>209</v>
      </c>
      <c r="E6171">
        <v>1</v>
      </c>
      <c r="F6171" t="s">
        <v>526</v>
      </c>
      <c r="G6171" t="s">
        <v>526</v>
      </c>
      <c r="H6171">
        <v>2</v>
      </c>
      <c r="I6171">
        <v>9.3759999999999996E-2</v>
      </c>
      <c r="J6171" t="s">
        <v>993</v>
      </c>
    </row>
    <row r="6172" spans="1:10" x14ac:dyDescent="0.25">
      <c r="A6172" s="89">
        <v>43466</v>
      </c>
      <c r="B6172" t="s">
        <v>507</v>
      </c>
      <c r="C6172">
        <v>254</v>
      </c>
      <c r="D6172" t="s">
        <v>210</v>
      </c>
      <c r="E6172">
        <v>171</v>
      </c>
      <c r="F6172" t="s">
        <v>493</v>
      </c>
      <c r="G6172" t="s">
        <v>493</v>
      </c>
      <c r="H6172">
        <v>2</v>
      </c>
      <c r="I6172">
        <v>100</v>
      </c>
      <c r="J6172" t="s">
        <v>994</v>
      </c>
    </row>
    <row r="6173" spans="1:10" x14ac:dyDescent="0.25">
      <c r="A6173" s="89">
        <v>43466</v>
      </c>
      <c r="B6173" t="s">
        <v>507</v>
      </c>
      <c r="C6173">
        <v>255</v>
      </c>
      <c r="D6173" t="s">
        <v>211</v>
      </c>
      <c r="E6173">
        <v>178</v>
      </c>
      <c r="F6173" t="s">
        <v>639</v>
      </c>
      <c r="G6173" t="s">
        <v>639</v>
      </c>
      <c r="H6173">
        <v>2</v>
      </c>
      <c r="I6173">
        <v>100</v>
      </c>
      <c r="J6173" t="s">
        <v>995</v>
      </c>
    </row>
    <row r="6174" spans="1:10" x14ac:dyDescent="0.25">
      <c r="A6174" s="89">
        <v>43466</v>
      </c>
      <c r="B6174" t="s">
        <v>507</v>
      </c>
      <c r="C6174">
        <v>256</v>
      </c>
      <c r="D6174" t="s">
        <v>212</v>
      </c>
      <c r="E6174">
        <v>0</v>
      </c>
      <c r="F6174" t="s">
        <v>526</v>
      </c>
      <c r="G6174" t="s">
        <v>526</v>
      </c>
      <c r="H6174">
        <v>4366</v>
      </c>
      <c r="I6174">
        <v>99.388608000000005</v>
      </c>
      <c r="J6174" t="s">
        <v>996</v>
      </c>
    </row>
    <row r="6175" spans="1:10" x14ac:dyDescent="0.25">
      <c r="A6175" s="89">
        <v>43466</v>
      </c>
      <c r="B6175" t="s">
        <v>507</v>
      </c>
      <c r="C6175">
        <v>256</v>
      </c>
      <c r="D6175" t="s">
        <v>212</v>
      </c>
      <c r="E6175">
        <v>1</v>
      </c>
      <c r="F6175" t="s">
        <v>526</v>
      </c>
      <c r="G6175" t="s">
        <v>526</v>
      </c>
      <c r="H6175">
        <v>8</v>
      </c>
      <c r="I6175">
        <v>0.54601599999999995</v>
      </c>
      <c r="J6175" t="s">
        <v>996</v>
      </c>
    </row>
    <row r="6176" spans="1:10" x14ac:dyDescent="0.25">
      <c r="A6176" s="89">
        <v>43466</v>
      </c>
      <c r="B6176" t="s">
        <v>507</v>
      </c>
      <c r="C6176">
        <v>256</v>
      </c>
      <c r="D6176" t="s">
        <v>212</v>
      </c>
      <c r="E6176">
        <v>2</v>
      </c>
      <c r="F6176" t="s">
        <v>526</v>
      </c>
      <c r="G6176" t="s">
        <v>526</v>
      </c>
      <c r="H6176">
        <v>1</v>
      </c>
      <c r="I6176">
        <v>7.5375999999999999E-2</v>
      </c>
      <c r="J6176" t="s">
        <v>996</v>
      </c>
    </row>
    <row r="6177" spans="1:10" x14ac:dyDescent="0.25">
      <c r="A6177" s="89">
        <v>43466</v>
      </c>
      <c r="B6177" t="s">
        <v>507</v>
      </c>
      <c r="C6177">
        <v>257</v>
      </c>
      <c r="D6177" t="s">
        <v>214</v>
      </c>
      <c r="E6177">
        <v>170</v>
      </c>
      <c r="F6177" t="s">
        <v>494</v>
      </c>
      <c r="G6177" t="s">
        <v>494</v>
      </c>
      <c r="H6177">
        <v>3</v>
      </c>
      <c r="I6177">
        <v>39.707500000000003</v>
      </c>
      <c r="J6177" t="s">
        <v>997</v>
      </c>
    </row>
    <row r="6178" spans="1:10" x14ac:dyDescent="0.25">
      <c r="A6178" s="89">
        <v>43466</v>
      </c>
      <c r="B6178" t="s">
        <v>507</v>
      </c>
      <c r="C6178">
        <v>257</v>
      </c>
      <c r="D6178" t="s">
        <v>214</v>
      </c>
      <c r="E6178">
        <v>171</v>
      </c>
      <c r="F6178" t="s">
        <v>493</v>
      </c>
      <c r="G6178" t="s">
        <v>493</v>
      </c>
      <c r="H6178">
        <v>4</v>
      </c>
      <c r="I6178">
        <v>40.195</v>
      </c>
      <c r="J6178" t="s">
        <v>997</v>
      </c>
    </row>
    <row r="6179" spans="1:10" x14ac:dyDescent="0.25">
      <c r="A6179" s="89">
        <v>43466</v>
      </c>
      <c r="B6179" t="s">
        <v>507</v>
      </c>
      <c r="C6179">
        <v>257</v>
      </c>
      <c r="D6179" t="s">
        <v>214</v>
      </c>
      <c r="E6179">
        <v>172</v>
      </c>
      <c r="F6179" t="s">
        <v>502</v>
      </c>
      <c r="G6179" t="s">
        <v>502</v>
      </c>
      <c r="H6179">
        <v>2</v>
      </c>
      <c r="I6179">
        <v>20.0975</v>
      </c>
      <c r="J6179" t="s">
        <v>997</v>
      </c>
    </row>
    <row r="6180" spans="1:10" x14ac:dyDescent="0.25">
      <c r="A6180" s="89">
        <v>43466</v>
      </c>
      <c r="B6180" t="s">
        <v>507</v>
      </c>
      <c r="C6180">
        <v>258</v>
      </c>
      <c r="D6180" t="s">
        <v>215</v>
      </c>
      <c r="E6180">
        <v>177</v>
      </c>
      <c r="F6180" t="s">
        <v>638</v>
      </c>
      <c r="G6180" t="s">
        <v>638</v>
      </c>
      <c r="H6180">
        <v>3</v>
      </c>
      <c r="I6180">
        <v>30.146249999999998</v>
      </c>
      <c r="J6180" t="s">
        <v>998</v>
      </c>
    </row>
    <row r="6181" spans="1:10" x14ac:dyDescent="0.25">
      <c r="A6181" s="89">
        <v>43466</v>
      </c>
      <c r="B6181" t="s">
        <v>507</v>
      </c>
      <c r="C6181">
        <v>258</v>
      </c>
      <c r="D6181" t="s">
        <v>215</v>
      </c>
      <c r="E6181">
        <v>178</v>
      </c>
      <c r="F6181" t="s">
        <v>639</v>
      </c>
      <c r="G6181" t="s">
        <v>639</v>
      </c>
      <c r="H6181">
        <v>5</v>
      </c>
      <c r="I6181">
        <v>59.805</v>
      </c>
      <c r="J6181" t="s">
        <v>998</v>
      </c>
    </row>
    <row r="6182" spans="1:10" x14ac:dyDescent="0.25">
      <c r="A6182" s="89">
        <v>43466</v>
      </c>
      <c r="B6182" t="s">
        <v>507</v>
      </c>
      <c r="C6182">
        <v>258</v>
      </c>
      <c r="D6182" t="s">
        <v>215</v>
      </c>
      <c r="E6182">
        <v>179</v>
      </c>
      <c r="F6182" t="s">
        <v>642</v>
      </c>
      <c r="G6182" t="s">
        <v>642</v>
      </c>
      <c r="H6182">
        <v>1</v>
      </c>
      <c r="I6182">
        <v>10.04875</v>
      </c>
      <c r="J6182" t="s">
        <v>998</v>
      </c>
    </row>
    <row r="6183" spans="1:10" x14ac:dyDescent="0.25">
      <c r="A6183" s="89">
        <v>43466</v>
      </c>
      <c r="B6183" t="s">
        <v>507</v>
      </c>
      <c r="C6183">
        <v>259</v>
      </c>
      <c r="D6183" t="s">
        <v>216</v>
      </c>
      <c r="E6183">
        <v>0</v>
      </c>
      <c r="F6183" t="s">
        <v>526</v>
      </c>
      <c r="G6183" t="s">
        <v>526</v>
      </c>
      <c r="H6183">
        <v>4366</v>
      </c>
      <c r="I6183">
        <v>99.665248000000005</v>
      </c>
      <c r="J6183" t="s">
        <v>999</v>
      </c>
    </row>
    <row r="6184" spans="1:10" x14ac:dyDescent="0.25">
      <c r="A6184" s="89">
        <v>43466</v>
      </c>
      <c r="B6184" t="s">
        <v>507</v>
      </c>
      <c r="C6184">
        <v>259</v>
      </c>
      <c r="D6184" t="s">
        <v>216</v>
      </c>
      <c r="E6184">
        <v>1</v>
      </c>
      <c r="F6184" t="s">
        <v>526</v>
      </c>
      <c r="G6184" t="s">
        <v>526</v>
      </c>
      <c r="H6184">
        <v>8</v>
      </c>
      <c r="I6184">
        <v>0.269376</v>
      </c>
      <c r="J6184" t="s">
        <v>999</v>
      </c>
    </row>
    <row r="6185" spans="1:10" x14ac:dyDescent="0.25">
      <c r="A6185" s="89">
        <v>43466</v>
      </c>
      <c r="B6185" t="s">
        <v>507</v>
      </c>
      <c r="C6185">
        <v>259</v>
      </c>
      <c r="D6185" t="s">
        <v>216</v>
      </c>
      <c r="E6185">
        <v>3</v>
      </c>
      <c r="F6185" t="s">
        <v>526</v>
      </c>
      <c r="G6185" t="s">
        <v>526</v>
      </c>
      <c r="H6185">
        <v>1</v>
      </c>
      <c r="I6185">
        <v>7.5375999999999999E-2</v>
      </c>
      <c r="J6185" t="s">
        <v>999</v>
      </c>
    </row>
    <row r="6186" spans="1:10" x14ac:dyDescent="0.25">
      <c r="A6186" s="89">
        <v>43466</v>
      </c>
      <c r="B6186" t="s">
        <v>507</v>
      </c>
      <c r="C6186">
        <v>26</v>
      </c>
      <c r="D6186" t="s">
        <v>32</v>
      </c>
      <c r="E6186">
        <v>101</v>
      </c>
      <c r="F6186" t="s">
        <v>588</v>
      </c>
      <c r="G6186" t="s">
        <v>588</v>
      </c>
      <c r="H6186">
        <v>2</v>
      </c>
      <c r="I6186">
        <v>26.08</v>
      </c>
      <c r="J6186" t="s">
        <v>1000</v>
      </c>
    </row>
    <row r="6187" spans="1:10" x14ac:dyDescent="0.25">
      <c r="A6187" s="89">
        <v>43466</v>
      </c>
      <c r="B6187" t="s">
        <v>507</v>
      </c>
      <c r="C6187">
        <v>26</v>
      </c>
      <c r="D6187" t="s">
        <v>32</v>
      </c>
      <c r="E6187">
        <v>103</v>
      </c>
      <c r="F6187" t="s">
        <v>587</v>
      </c>
      <c r="G6187" t="s">
        <v>587</v>
      </c>
      <c r="H6187">
        <v>1</v>
      </c>
      <c r="I6187">
        <v>17.489999999999998</v>
      </c>
      <c r="J6187" t="s">
        <v>1000</v>
      </c>
    </row>
    <row r="6188" spans="1:10" x14ac:dyDescent="0.25">
      <c r="A6188" s="89">
        <v>43466</v>
      </c>
      <c r="B6188" t="s">
        <v>507</v>
      </c>
      <c r="C6188">
        <v>26</v>
      </c>
      <c r="D6188" t="s">
        <v>32</v>
      </c>
      <c r="E6188">
        <v>104</v>
      </c>
      <c r="F6188" t="s">
        <v>589</v>
      </c>
      <c r="G6188" t="s">
        <v>589</v>
      </c>
      <c r="H6188">
        <v>2</v>
      </c>
      <c r="I6188">
        <v>22.82</v>
      </c>
      <c r="J6188" t="s">
        <v>1000</v>
      </c>
    </row>
    <row r="6189" spans="1:10" x14ac:dyDescent="0.25">
      <c r="A6189" s="89">
        <v>43466</v>
      </c>
      <c r="B6189" t="s">
        <v>507</v>
      </c>
      <c r="C6189">
        <v>26</v>
      </c>
      <c r="D6189" t="s">
        <v>32</v>
      </c>
      <c r="E6189">
        <v>3</v>
      </c>
      <c r="F6189" t="s">
        <v>552</v>
      </c>
      <c r="G6189" t="s">
        <v>552</v>
      </c>
      <c r="H6189">
        <v>4</v>
      </c>
      <c r="I6189">
        <v>33.61</v>
      </c>
      <c r="J6189" t="s">
        <v>1000</v>
      </c>
    </row>
    <row r="6190" spans="1:10" x14ac:dyDescent="0.25">
      <c r="A6190" s="89">
        <v>43466</v>
      </c>
      <c r="B6190" t="s">
        <v>507</v>
      </c>
      <c r="C6190">
        <v>260</v>
      </c>
      <c r="D6190" t="s">
        <v>217</v>
      </c>
      <c r="E6190">
        <v>170</v>
      </c>
      <c r="F6190" t="s">
        <v>494</v>
      </c>
      <c r="G6190" t="s">
        <v>494</v>
      </c>
      <c r="H6190">
        <v>4</v>
      </c>
      <c r="I6190">
        <v>56.405000000000001</v>
      </c>
      <c r="J6190" t="s">
        <v>1001</v>
      </c>
    </row>
    <row r="6191" spans="1:10" x14ac:dyDescent="0.25">
      <c r="A6191" s="89">
        <v>43466</v>
      </c>
      <c r="B6191" t="s">
        <v>507</v>
      </c>
      <c r="C6191">
        <v>260</v>
      </c>
      <c r="D6191" t="s">
        <v>217</v>
      </c>
      <c r="E6191">
        <v>171</v>
      </c>
      <c r="F6191" t="s">
        <v>493</v>
      </c>
      <c r="G6191" t="s">
        <v>493</v>
      </c>
      <c r="H6191">
        <v>1</v>
      </c>
      <c r="I6191">
        <v>17.745000000000001</v>
      </c>
      <c r="J6191" t="s">
        <v>1001</v>
      </c>
    </row>
    <row r="6192" spans="1:10" x14ac:dyDescent="0.25">
      <c r="A6192" s="89">
        <v>43466</v>
      </c>
      <c r="B6192" t="s">
        <v>507</v>
      </c>
      <c r="C6192">
        <v>260</v>
      </c>
      <c r="D6192" t="s">
        <v>217</v>
      </c>
      <c r="E6192">
        <v>172</v>
      </c>
      <c r="F6192" t="s">
        <v>502</v>
      </c>
      <c r="G6192" t="s">
        <v>502</v>
      </c>
      <c r="H6192">
        <v>1</v>
      </c>
      <c r="I6192">
        <v>17.745000000000001</v>
      </c>
      <c r="J6192" t="s">
        <v>1001</v>
      </c>
    </row>
    <row r="6193" spans="1:10" x14ac:dyDescent="0.25">
      <c r="A6193" s="89">
        <v>43466</v>
      </c>
      <c r="B6193" t="s">
        <v>507</v>
      </c>
      <c r="C6193">
        <v>260</v>
      </c>
      <c r="D6193" t="s">
        <v>217</v>
      </c>
      <c r="E6193">
        <v>173</v>
      </c>
      <c r="F6193" t="s">
        <v>498</v>
      </c>
      <c r="G6193" t="s">
        <v>498</v>
      </c>
      <c r="H6193">
        <v>1</v>
      </c>
      <c r="I6193">
        <v>3.605</v>
      </c>
      <c r="J6193" t="s">
        <v>1001</v>
      </c>
    </row>
    <row r="6194" spans="1:10" x14ac:dyDescent="0.25">
      <c r="A6194" s="89">
        <v>43466</v>
      </c>
      <c r="B6194" t="s">
        <v>507</v>
      </c>
      <c r="C6194">
        <v>260</v>
      </c>
      <c r="D6194" t="s">
        <v>217</v>
      </c>
      <c r="E6194">
        <v>175</v>
      </c>
      <c r="F6194" t="s">
        <v>505</v>
      </c>
      <c r="G6194" t="s">
        <v>505</v>
      </c>
      <c r="H6194">
        <v>1</v>
      </c>
      <c r="I6194">
        <v>2.25</v>
      </c>
      <c r="J6194" t="s">
        <v>1001</v>
      </c>
    </row>
    <row r="6195" spans="1:10" x14ac:dyDescent="0.25">
      <c r="A6195" s="89">
        <v>43466</v>
      </c>
      <c r="B6195" t="s">
        <v>507</v>
      </c>
      <c r="C6195">
        <v>260</v>
      </c>
      <c r="D6195" t="s">
        <v>217</v>
      </c>
      <c r="E6195">
        <v>176</v>
      </c>
      <c r="F6195" t="s">
        <v>504</v>
      </c>
      <c r="G6195" t="s">
        <v>504</v>
      </c>
      <c r="H6195">
        <v>1</v>
      </c>
      <c r="I6195">
        <v>2.25</v>
      </c>
      <c r="J6195" t="s">
        <v>1001</v>
      </c>
    </row>
    <row r="6196" spans="1:10" x14ac:dyDescent="0.25">
      <c r="A6196" s="89">
        <v>43466</v>
      </c>
      <c r="B6196" t="s">
        <v>507</v>
      </c>
      <c r="C6196">
        <v>261</v>
      </c>
      <c r="D6196" t="s">
        <v>218</v>
      </c>
      <c r="E6196">
        <v>177</v>
      </c>
      <c r="F6196" t="s">
        <v>638</v>
      </c>
      <c r="G6196" t="s">
        <v>638</v>
      </c>
      <c r="H6196">
        <v>2</v>
      </c>
      <c r="I6196">
        <v>35.49</v>
      </c>
      <c r="J6196" t="s">
        <v>1002</v>
      </c>
    </row>
    <row r="6197" spans="1:10" x14ac:dyDescent="0.25">
      <c r="A6197" s="89">
        <v>43466</v>
      </c>
      <c r="B6197" t="s">
        <v>507</v>
      </c>
      <c r="C6197">
        <v>261</v>
      </c>
      <c r="D6197" t="s">
        <v>218</v>
      </c>
      <c r="E6197">
        <v>178</v>
      </c>
      <c r="F6197" t="s">
        <v>639</v>
      </c>
      <c r="G6197" t="s">
        <v>639</v>
      </c>
      <c r="H6197">
        <v>4</v>
      </c>
      <c r="I6197">
        <v>40.909999999999997</v>
      </c>
      <c r="J6197" t="s">
        <v>1002</v>
      </c>
    </row>
    <row r="6198" spans="1:10" x14ac:dyDescent="0.25">
      <c r="A6198" s="89">
        <v>43466</v>
      </c>
      <c r="B6198" t="s">
        <v>507</v>
      </c>
      <c r="C6198">
        <v>261</v>
      </c>
      <c r="D6198" t="s">
        <v>218</v>
      </c>
      <c r="E6198">
        <v>179</v>
      </c>
      <c r="F6198" t="s">
        <v>642</v>
      </c>
      <c r="G6198" t="s">
        <v>642</v>
      </c>
      <c r="H6198">
        <v>2</v>
      </c>
      <c r="I6198">
        <v>21.35</v>
      </c>
      <c r="J6198" t="s">
        <v>1002</v>
      </c>
    </row>
    <row r="6199" spans="1:10" x14ac:dyDescent="0.25">
      <c r="A6199" s="89">
        <v>43466</v>
      </c>
      <c r="B6199" t="s">
        <v>507</v>
      </c>
      <c r="C6199">
        <v>261</v>
      </c>
      <c r="D6199" t="s">
        <v>218</v>
      </c>
      <c r="E6199">
        <v>3985</v>
      </c>
      <c r="F6199" t="s">
        <v>773</v>
      </c>
      <c r="G6199" t="s">
        <v>773</v>
      </c>
      <c r="H6199">
        <v>1</v>
      </c>
      <c r="I6199">
        <v>2.25</v>
      </c>
      <c r="J6199" t="s">
        <v>1002</v>
      </c>
    </row>
    <row r="6200" spans="1:10" x14ac:dyDescent="0.25">
      <c r="A6200" s="89">
        <v>43466</v>
      </c>
      <c r="B6200" t="s">
        <v>507</v>
      </c>
      <c r="C6200">
        <v>262</v>
      </c>
      <c r="D6200" t="s">
        <v>219</v>
      </c>
      <c r="E6200">
        <v>0</v>
      </c>
      <c r="F6200" t="s">
        <v>526</v>
      </c>
      <c r="G6200" t="s">
        <v>526</v>
      </c>
      <c r="H6200">
        <v>4266</v>
      </c>
      <c r="I6200">
        <v>98.648480000000006</v>
      </c>
      <c r="J6200" t="s">
        <v>1003</v>
      </c>
    </row>
    <row r="6201" spans="1:10" x14ac:dyDescent="0.25">
      <c r="A6201" s="89">
        <v>43466</v>
      </c>
      <c r="B6201" t="s">
        <v>507</v>
      </c>
      <c r="C6201">
        <v>262</v>
      </c>
      <c r="D6201" t="s">
        <v>219</v>
      </c>
      <c r="E6201">
        <v>1</v>
      </c>
      <c r="F6201" t="s">
        <v>526</v>
      </c>
      <c r="G6201" t="s">
        <v>526</v>
      </c>
      <c r="H6201">
        <v>108</v>
      </c>
      <c r="I6201">
        <v>1.356752</v>
      </c>
      <c r="J6201" t="s">
        <v>1003</v>
      </c>
    </row>
    <row r="6202" spans="1:10" x14ac:dyDescent="0.25">
      <c r="A6202" s="89">
        <v>43466</v>
      </c>
      <c r="B6202" t="s">
        <v>507</v>
      </c>
      <c r="C6202">
        <v>262</v>
      </c>
      <c r="D6202" t="s">
        <v>219</v>
      </c>
      <c r="E6202">
        <v>2</v>
      </c>
      <c r="F6202" t="s">
        <v>526</v>
      </c>
      <c r="G6202" t="s">
        <v>526</v>
      </c>
      <c r="H6202">
        <v>1</v>
      </c>
      <c r="I6202">
        <v>4.7679999999999997E-3</v>
      </c>
      <c r="J6202" t="s">
        <v>1003</v>
      </c>
    </row>
    <row r="6203" spans="1:10" x14ac:dyDescent="0.25">
      <c r="A6203" s="89">
        <v>43466</v>
      </c>
      <c r="B6203" t="s">
        <v>507</v>
      </c>
      <c r="C6203">
        <v>263</v>
      </c>
      <c r="D6203" t="s">
        <v>220</v>
      </c>
      <c r="E6203">
        <v>170</v>
      </c>
      <c r="F6203" t="s">
        <v>494</v>
      </c>
      <c r="G6203" t="s">
        <v>494</v>
      </c>
      <c r="H6203">
        <v>78</v>
      </c>
      <c r="I6203">
        <v>41.032348484848498</v>
      </c>
      <c r="J6203" t="s">
        <v>1004</v>
      </c>
    </row>
    <row r="6204" spans="1:10" x14ac:dyDescent="0.25">
      <c r="A6204" s="89">
        <v>43466</v>
      </c>
      <c r="B6204" t="s">
        <v>507</v>
      </c>
      <c r="C6204">
        <v>263</v>
      </c>
      <c r="D6204" t="s">
        <v>220</v>
      </c>
      <c r="E6204">
        <v>171</v>
      </c>
      <c r="F6204" t="s">
        <v>493</v>
      </c>
      <c r="G6204" t="s">
        <v>493</v>
      </c>
      <c r="H6204">
        <v>8</v>
      </c>
      <c r="I6204">
        <v>29.321287878787899</v>
      </c>
      <c r="J6204" t="s">
        <v>1004</v>
      </c>
    </row>
    <row r="6205" spans="1:10" x14ac:dyDescent="0.25">
      <c r="A6205" s="89">
        <v>43466</v>
      </c>
      <c r="B6205" t="s">
        <v>507</v>
      </c>
      <c r="C6205">
        <v>263</v>
      </c>
      <c r="D6205" t="s">
        <v>220</v>
      </c>
      <c r="E6205">
        <v>172</v>
      </c>
      <c r="F6205" t="s">
        <v>502</v>
      </c>
      <c r="G6205" t="s">
        <v>502</v>
      </c>
      <c r="H6205">
        <v>6</v>
      </c>
      <c r="I6205">
        <v>19.1809090909091</v>
      </c>
      <c r="J6205" t="s">
        <v>1004</v>
      </c>
    </row>
    <row r="6206" spans="1:10" x14ac:dyDescent="0.25">
      <c r="A6206" s="89">
        <v>43466</v>
      </c>
      <c r="B6206" t="s">
        <v>507</v>
      </c>
      <c r="C6206">
        <v>263</v>
      </c>
      <c r="D6206" t="s">
        <v>220</v>
      </c>
      <c r="E6206">
        <v>173</v>
      </c>
      <c r="F6206" t="s">
        <v>498</v>
      </c>
      <c r="G6206" t="s">
        <v>498</v>
      </c>
      <c r="H6206">
        <v>4</v>
      </c>
      <c r="I6206">
        <v>0.25</v>
      </c>
      <c r="J6206" t="s">
        <v>1004</v>
      </c>
    </row>
    <row r="6207" spans="1:10" x14ac:dyDescent="0.25">
      <c r="A6207" s="89">
        <v>43466</v>
      </c>
      <c r="B6207" t="s">
        <v>507</v>
      </c>
      <c r="C6207">
        <v>263</v>
      </c>
      <c r="D6207" t="s">
        <v>220</v>
      </c>
      <c r="E6207">
        <v>174</v>
      </c>
      <c r="F6207" t="s">
        <v>503</v>
      </c>
      <c r="G6207" t="s">
        <v>503</v>
      </c>
      <c r="H6207">
        <v>1</v>
      </c>
      <c r="I6207">
        <v>0.65545454545454596</v>
      </c>
      <c r="J6207" t="s">
        <v>1004</v>
      </c>
    </row>
    <row r="6208" spans="1:10" x14ac:dyDescent="0.25">
      <c r="A6208" s="89">
        <v>43466</v>
      </c>
      <c r="B6208" t="s">
        <v>507</v>
      </c>
      <c r="C6208">
        <v>263</v>
      </c>
      <c r="D6208" t="s">
        <v>220</v>
      </c>
      <c r="E6208">
        <v>175</v>
      </c>
      <c r="F6208" t="s">
        <v>505</v>
      </c>
      <c r="G6208" t="s">
        <v>505</v>
      </c>
      <c r="H6208">
        <v>4</v>
      </c>
      <c r="I6208">
        <v>0.25</v>
      </c>
      <c r="J6208" t="s">
        <v>1004</v>
      </c>
    </row>
    <row r="6209" spans="1:10" x14ac:dyDescent="0.25">
      <c r="A6209" s="89">
        <v>43466</v>
      </c>
      <c r="B6209" t="s">
        <v>507</v>
      </c>
      <c r="C6209">
        <v>263</v>
      </c>
      <c r="D6209" t="s">
        <v>220</v>
      </c>
      <c r="E6209">
        <v>176</v>
      </c>
      <c r="F6209" t="s">
        <v>504</v>
      </c>
      <c r="G6209" t="s">
        <v>504</v>
      </c>
      <c r="H6209">
        <v>8</v>
      </c>
      <c r="I6209">
        <v>9.31</v>
      </c>
      <c r="J6209" t="s">
        <v>1004</v>
      </c>
    </row>
    <row r="6210" spans="1:10" x14ac:dyDescent="0.25">
      <c r="A6210" s="89">
        <v>43466</v>
      </c>
      <c r="B6210" t="s">
        <v>507</v>
      </c>
      <c r="C6210">
        <v>264</v>
      </c>
      <c r="D6210" t="s">
        <v>221</v>
      </c>
      <c r="E6210">
        <v>177</v>
      </c>
      <c r="F6210" t="s">
        <v>638</v>
      </c>
      <c r="G6210" t="s">
        <v>638</v>
      </c>
      <c r="H6210">
        <v>34</v>
      </c>
      <c r="I6210">
        <v>13.9192424242424</v>
      </c>
      <c r="J6210" t="s">
        <v>1005</v>
      </c>
    </row>
    <row r="6211" spans="1:10" x14ac:dyDescent="0.25">
      <c r="A6211" s="89">
        <v>43466</v>
      </c>
      <c r="B6211" t="s">
        <v>507</v>
      </c>
      <c r="C6211">
        <v>264</v>
      </c>
      <c r="D6211" t="s">
        <v>221</v>
      </c>
      <c r="E6211">
        <v>178</v>
      </c>
      <c r="F6211" t="s">
        <v>639</v>
      </c>
      <c r="G6211" t="s">
        <v>639</v>
      </c>
      <c r="H6211">
        <v>15</v>
      </c>
      <c r="I6211">
        <v>37.956363636363598</v>
      </c>
      <c r="J6211" t="s">
        <v>1005</v>
      </c>
    </row>
    <row r="6212" spans="1:10" x14ac:dyDescent="0.25">
      <c r="A6212" s="89">
        <v>43466</v>
      </c>
      <c r="B6212" t="s">
        <v>507</v>
      </c>
      <c r="C6212">
        <v>264</v>
      </c>
      <c r="D6212" t="s">
        <v>221</v>
      </c>
      <c r="E6212">
        <v>179</v>
      </c>
      <c r="F6212" t="s">
        <v>642</v>
      </c>
      <c r="G6212" t="s">
        <v>642</v>
      </c>
      <c r="H6212">
        <v>25</v>
      </c>
      <c r="I6212">
        <v>14.542651515151499</v>
      </c>
      <c r="J6212" t="s">
        <v>1005</v>
      </c>
    </row>
    <row r="6213" spans="1:10" x14ac:dyDescent="0.25">
      <c r="A6213" s="89">
        <v>43466</v>
      </c>
      <c r="B6213" t="s">
        <v>507</v>
      </c>
      <c r="C6213">
        <v>264</v>
      </c>
      <c r="D6213" t="s">
        <v>221</v>
      </c>
      <c r="E6213">
        <v>180</v>
      </c>
      <c r="F6213" t="s">
        <v>643</v>
      </c>
      <c r="G6213" t="s">
        <v>643</v>
      </c>
      <c r="H6213">
        <v>17</v>
      </c>
      <c r="I6213">
        <v>17.658787878787901</v>
      </c>
      <c r="J6213" t="s">
        <v>1005</v>
      </c>
    </row>
    <row r="6214" spans="1:10" x14ac:dyDescent="0.25">
      <c r="A6214" s="89">
        <v>43466</v>
      </c>
      <c r="B6214" t="s">
        <v>507</v>
      </c>
      <c r="C6214">
        <v>264</v>
      </c>
      <c r="D6214" t="s">
        <v>221</v>
      </c>
      <c r="E6214">
        <v>181</v>
      </c>
      <c r="F6214" t="s">
        <v>640</v>
      </c>
      <c r="G6214" t="s">
        <v>640</v>
      </c>
      <c r="H6214">
        <v>9</v>
      </c>
      <c r="I6214">
        <v>5.6512878787878797</v>
      </c>
      <c r="J6214" t="s">
        <v>1005</v>
      </c>
    </row>
    <row r="6215" spans="1:10" x14ac:dyDescent="0.25">
      <c r="A6215" s="89">
        <v>43466</v>
      </c>
      <c r="B6215" t="s">
        <v>507</v>
      </c>
      <c r="C6215">
        <v>264</v>
      </c>
      <c r="D6215" t="s">
        <v>221</v>
      </c>
      <c r="E6215">
        <v>182</v>
      </c>
      <c r="F6215" t="s">
        <v>641</v>
      </c>
      <c r="G6215" t="s">
        <v>641</v>
      </c>
      <c r="H6215">
        <v>1</v>
      </c>
      <c r="I6215">
        <v>0.961666666666667</v>
      </c>
      <c r="J6215" t="s">
        <v>1005</v>
      </c>
    </row>
    <row r="6216" spans="1:10" x14ac:dyDescent="0.25">
      <c r="A6216" s="89">
        <v>43466</v>
      </c>
      <c r="B6216" t="s">
        <v>507</v>
      </c>
      <c r="C6216">
        <v>264</v>
      </c>
      <c r="D6216" t="s">
        <v>221</v>
      </c>
      <c r="E6216">
        <v>3985</v>
      </c>
      <c r="F6216" t="s">
        <v>773</v>
      </c>
      <c r="G6216" t="s">
        <v>773</v>
      </c>
      <c r="H6216">
        <v>8</v>
      </c>
      <c r="I6216">
        <v>9.31</v>
      </c>
      <c r="J6216" t="s">
        <v>1005</v>
      </c>
    </row>
    <row r="6217" spans="1:10" x14ac:dyDescent="0.25">
      <c r="A6217" s="89">
        <v>43466</v>
      </c>
      <c r="B6217" t="s">
        <v>507</v>
      </c>
      <c r="C6217">
        <v>265</v>
      </c>
      <c r="D6217" t="s">
        <v>222</v>
      </c>
      <c r="E6217">
        <v>0</v>
      </c>
      <c r="F6217" t="s">
        <v>526</v>
      </c>
      <c r="G6217" t="s">
        <v>526</v>
      </c>
      <c r="H6217">
        <v>4344</v>
      </c>
      <c r="I6217">
        <v>98.765696000000005</v>
      </c>
      <c r="J6217" t="s">
        <v>1006</v>
      </c>
    </row>
    <row r="6218" spans="1:10" x14ac:dyDescent="0.25">
      <c r="A6218" s="89">
        <v>43466</v>
      </c>
      <c r="B6218" t="s">
        <v>507</v>
      </c>
      <c r="C6218">
        <v>265</v>
      </c>
      <c r="D6218" t="s">
        <v>222</v>
      </c>
      <c r="E6218">
        <v>1</v>
      </c>
      <c r="F6218" t="s">
        <v>526</v>
      </c>
      <c r="G6218" t="s">
        <v>526</v>
      </c>
      <c r="H6218">
        <v>19</v>
      </c>
      <c r="I6218">
        <v>0.40750399999999998</v>
      </c>
      <c r="J6218" t="s">
        <v>1006</v>
      </c>
    </row>
    <row r="6219" spans="1:10" x14ac:dyDescent="0.25">
      <c r="A6219" s="89">
        <v>43466</v>
      </c>
      <c r="B6219" t="s">
        <v>507</v>
      </c>
      <c r="C6219">
        <v>265</v>
      </c>
      <c r="D6219" t="s">
        <v>222</v>
      </c>
      <c r="E6219">
        <v>2</v>
      </c>
      <c r="F6219" t="s">
        <v>526</v>
      </c>
      <c r="G6219" t="s">
        <v>526</v>
      </c>
      <c r="H6219">
        <v>7</v>
      </c>
      <c r="I6219">
        <v>0.45992</v>
      </c>
      <c r="J6219" t="s">
        <v>1006</v>
      </c>
    </row>
    <row r="6220" spans="1:10" x14ac:dyDescent="0.25">
      <c r="A6220" s="89">
        <v>43466</v>
      </c>
      <c r="B6220" t="s">
        <v>507</v>
      </c>
      <c r="C6220">
        <v>265</v>
      </c>
      <c r="D6220" t="s">
        <v>222</v>
      </c>
      <c r="E6220">
        <v>3</v>
      </c>
      <c r="F6220" t="s">
        <v>526</v>
      </c>
      <c r="G6220" t="s">
        <v>526</v>
      </c>
      <c r="H6220">
        <v>4</v>
      </c>
      <c r="I6220">
        <v>0.30150399999999999</v>
      </c>
      <c r="J6220" t="s">
        <v>1006</v>
      </c>
    </row>
    <row r="6221" spans="1:10" x14ac:dyDescent="0.25">
      <c r="A6221" s="89">
        <v>43466</v>
      </c>
      <c r="B6221" t="s">
        <v>507</v>
      </c>
      <c r="C6221">
        <v>265</v>
      </c>
      <c r="D6221" t="s">
        <v>222</v>
      </c>
      <c r="E6221">
        <v>5</v>
      </c>
      <c r="F6221" t="s">
        <v>526</v>
      </c>
      <c r="G6221" t="s">
        <v>526</v>
      </c>
      <c r="H6221">
        <v>1</v>
      </c>
      <c r="I6221">
        <v>7.5375999999999999E-2</v>
      </c>
      <c r="J6221" t="s">
        <v>1006</v>
      </c>
    </row>
    <row r="6222" spans="1:10" x14ac:dyDescent="0.25">
      <c r="A6222" s="89">
        <v>43466</v>
      </c>
      <c r="B6222" t="s">
        <v>507</v>
      </c>
      <c r="C6222">
        <v>266</v>
      </c>
      <c r="D6222" t="s">
        <v>55</v>
      </c>
      <c r="E6222">
        <v>170</v>
      </c>
      <c r="F6222" t="s">
        <v>494</v>
      </c>
      <c r="G6222" t="s">
        <v>494</v>
      </c>
      <c r="H6222">
        <v>7</v>
      </c>
      <c r="I6222">
        <v>17.424047619047599</v>
      </c>
      <c r="J6222" t="s">
        <v>1007</v>
      </c>
    </row>
    <row r="6223" spans="1:10" x14ac:dyDescent="0.25">
      <c r="A6223" s="89">
        <v>43466</v>
      </c>
      <c r="B6223" t="s">
        <v>507</v>
      </c>
      <c r="C6223">
        <v>266</v>
      </c>
      <c r="D6223" t="s">
        <v>55</v>
      </c>
      <c r="E6223">
        <v>171</v>
      </c>
      <c r="F6223" t="s">
        <v>493</v>
      </c>
      <c r="G6223" t="s">
        <v>493</v>
      </c>
      <c r="H6223">
        <v>15</v>
      </c>
      <c r="I6223">
        <v>51.8221428571429</v>
      </c>
      <c r="J6223" t="s">
        <v>1007</v>
      </c>
    </row>
    <row r="6224" spans="1:10" x14ac:dyDescent="0.25">
      <c r="A6224" s="89">
        <v>43466</v>
      </c>
      <c r="B6224" t="s">
        <v>507</v>
      </c>
      <c r="C6224">
        <v>266</v>
      </c>
      <c r="D6224" t="s">
        <v>55</v>
      </c>
      <c r="E6224">
        <v>172</v>
      </c>
      <c r="F6224" t="s">
        <v>502</v>
      </c>
      <c r="G6224" t="s">
        <v>502</v>
      </c>
      <c r="H6224">
        <v>2</v>
      </c>
      <c r="I6224">
        <v>9.21142857142857</v>
      </c>
      <c r="J6224" t="s">
        <v>1007</v>
      </c>
    </row>
    <row r="6225" spans="1:10" x14ac:dyDescent="0.25">
      <c r="A6225" s="89">
        <v>43466</v>
      </c>
      <c r="B6225" t="s">
        <v>507</v>
      </c>
      <c r="C6225">
        <v>266</v>
      </c>
      <c r="D6225" t="s">
        <v>55</v>
      </c>
      <c r="E6225">
        <v>173</v>
      </c>
      <c r="F6225" t="s">
        <v>498</v>
      </c>
      <c r="G6225" t="s">
        <v>498</v>
      </c>
      <c r="H6225">
        <v>1</v>
      </c>
      <c r="I6225">
        <v>3.8014285714285698</v>
      </c>
      <c r="J6225" t="s">
        <v>1007</v>
      </c>
    </row>
    <row r="6226" spans="1:10" x14ac:dyDescent="0.25">
      <c r="A6226" s="89">
        <v>43466</v>
      </c>
      <c r="B6226" t="s">
        <v>507</v>
      </c>
      <c r="C6226">
        <v>266</v>
      </c>
      <c r="D6226" t="s">
        <v>55</v>
      </c>
      <c r="E6226">
        <v>174</v>
      </c>
      <c r="F6226" t="s">
        <v>503</v>
      </c>
      <c r="G6226" t="s">
        <v>503</v>
      </c>
      <c r="H6226">
        <v>3</v>
      </c>
      <c r="I6226">
        <v>10.4903571428571</v>
      </c>
      <c r="J6226" t="s">
        <v>1007</v>
      </c>
    </row>
    <row r="6227" spans="1:10" x14ac:dyDescent="0.25">
      <c r="A6227" s="89">
        <v>43466</v>
      </c>
      <c r="B6227" t="s">
        <v>507</v>
      </c>
      <c r="C6227">
        <v>266</v>
      </c>
      <c r="D6227" t="s">
        <v>55</v>
      </c>
      <c r="E6227">
        <v>176</v>
      </c>
      <c r="F6227" t="s">
        <v>504</v>
      </c>
      <c r="G6227" t="s">
        <v>504</v>
      </c>
      <c r="H6227">
        <v>3</v>
      </c>
      <c r="I6227">
        <v>7.2505952380952401</v>
      </c>
      <c r="J6227" t="s">
        <v>1007</v>
      </c>
    </row>
    <row r="6228" spans="1:10" x14ac:dyDescent="0.25">
      <c r="A6228" s="89">
        <v>43466</v>
      </c>
      <c r="B6228" t="s">
        <v>507</v>
      </c>
      <c r="C6228">
        <v>267</v>
      </c>
      <c r="D6228" t="s">
        <v>223</v>
      </c>
      <c r="E6228">
        <v>177</v>
      </c>
      <c r="F6228" t="s">
        <v>638</v>
      </c>
      <c r="G6228" t="s">
        <v>638</v>
      </c>
      <c r="H6228">
        <v>13</v>
      </c>
      <c r="I6228">
        <v>41.1394047619048</v>
      </c>
      <c r="J6228" t="s">
        <v>1008</v>
      </c>
    </row>
    <row r="6229" spans="1:10" x14ac:dyDescent="0.25">
      <c r="A6229" s="89">
        <v>43466</v>
      </c>
      <c r="B6229" t="s">
        <v>507</v>
      </c>
      <c r="C6229">
        <v>267</v>
      </c>
      <c r="D6229" t="s">
        <v>223</v>
      </c>
      <c r="E6229">
        <v>178</v>
      </c>
      <c r="F6229" t="s">
        <v>639</v>
      </c>
      <c r="G6229" t="s">
        <v>639</v>
      </c>
      <c r="H6229">
        <v>8</v>
      </c>
      <c r="I6229">
        <v>34.024642857142901</v>
      </c>
      <c r="J6229" t="s">
        <v>1008</v>
      </c>
    </row>
    <row r="6230" spans="1:10" x14ac:dyDescent="0.25">
      <c r="A6230" s="89">
        <v>43466</v>
      </c>
      <c r="B6230" t="s">
        <v>507</v>
      </c>
      <c r="C6230">
        <v>267</v>
      </c>
      <c r="D6230" t="s">
        <v>223</v>
      </c>
      <c r="E6230">
        <v>179</v>
      </c>
      <c r="F6230" t="s">
        <v>642</v>
      </c>
      <c r="G6230" t="s">
        <v>642</v>
      </c>
      <c r="H6230">
        <v>6</v>
      </c>
      <c r="I6230">
        <v>17.023690476190499</v>
      </c>
      <c r="J6230" t="s">
        <v>1008</v>
      </c>
    </row>
    <row r="6231" spans="1:10" x14ac:dyDescent="0.25">
      <c r="A6231" s="89">
        <v>43466</v>
      </c>
      <c r="B6231" t="s">
        <v>507</v>
      </c>
      <c r="C6231">
        <v>267</v>
      </c>
      <c r="D6231" t="s">
        <v>223</v>
      </c>
      <c r="E6231">
        <v>182</v>
      </c>
      <c r="F6231" t="s">
        <v>641</v>
      </c>
      <c r="G6231" t="s">
        <v>641</v>
      </c>
      <c r="H6231">
        <v>1</v>
      </c>
      <c r="I6231">
        <v>0.56166666666666698</v>
      </c>
      <c r="J6231" t="s">
        <v>1008</v>
      </c>
    </row>
    <row r="6232" spans="1:10" x14ac:dyDescent="0.25">
      <c r="A6232" s="89">
        <v>43466</v>
      </c>
      <c r="B6232" t="s">
        <v>507</v>
      </c>
      <c r="C6232">
        <v>267</v>
      </c>
      <c r="D6232" t="s">
        <v>223</v>
      </c>
      <c r="E6232">
        <v>3985</v>
      </c>
      <c r="F6232" t="s">
        <v>773</v>
      </c>
      <c r="G6232" t="s">
        <v>773</v>
      </c>
      <c r="H6232">
        <v>3</v>
      </c>
      <c r="I6232">
        <v>7.2505952380952401</v>
      </c>
      <c r="J6232" t="s">
        <v>1008</v>
      </c>
    </row>
    <row r="6233" spans="1:10" x14ac:dyDescent="0.25">
      <c r="A6233" s="89">
        <v>43466</v>
      </c>
      <c r="B6233" t="s">
        <v>507</v>
      </c>
      <c r="C6233">
        <v>268</v>
      </c>
      <c r="D6233" t="s">
        <v>224</v>
      </c>
      <c r="E6233">
        <v>0</v>
      </c>
      <c r="F6233" t="s">
        <v>526</v>
      </c>
      <c r="G6233" t="s">
        <v>526</v>
      </c>
      <c r="H6233">
        <v>4251</v>
      </c>
      <c r="I6233">
        <v>97.618992000000006</v>
      </c>
      <c r="J6233" t="s">
        <v>1009</v>
      </c>
    </row>
    <row r="6234" spans="1:10" x14ac:dyDescent="0.25">
      <c r="A6234" s="89">
        <v>43466</v>
      </c>
      <c r="B6234" t="s">
        <v>507</v>
      </c>
      <c r="C6234">
        <v>268</v>
      </c>
      <c r="D6234" t="s">
        <v>224</v>
      </c>
      <c r="E6234">
        <v>1</v>
      </c>
      <c r="F6234" t="s">
        <v>526</v>
      </c>
      <c r="G6234" t="s">
        <v>526</v>
      </c>
      <c r="H6234">
        <v>120</v>
      </c>
      <c r="I6234">
        <v>2.157216</v>
      </c>
      <c r="J6234" t="s">
        <v>1009</v>
      </c>
    </row>
    <row r="6235" spans="1:10" x14ac:dyDescent="0.25">
      <c r="A6235" s="89">
        <v>43466</v>
      </c>
      <c r="B6235" t="s">
        <v>507</v>
      </c>
      <c r="C6235">
        <v>268</v>
      </c>
      <c r="D6235" t="s">
        <v>224</v>
      </c>
      <c r="E6235">
        <v>2</v>
      </c>
      <c r="F6235" t="s">
        <v>526</v>
      </c>
      <c r="G6235" t="s">
        <v>526</v>
      </c>
      <c r="H6235">
        <v>2</v>
      </c>
      <c r="I6235">
        <v>8.3040000000000003E-2</v>
      </c>
      <c r="J6235" t="s">
        <v>1009</v>
      </c>
    </row>
    <row r="6236" spans="1:10" x14ac:dyDescent="0.25">
      <c r="A6236" s="89">
        <v>43466</v>
      </c>
      <c r="B6236" t="s">
        <v>507</v>
      </c>
      <c r="C6236">
        <v>268</v>
      </c>
      <c r="D6236" t="s">
        <v>224</v>
      </c>
      <c r="E6236">
        <v>3</v>
      </c>
      <c r="F6236" t="s">
        <v>526</v>
      </c>
      <c r="G6236" t="s">
        <v>526</v>
      </c>
      <c r="H6236">
        <v>1</v>
      </c>
      <c r="I6236">
        <v>7.5375999999999999E-2</v>
      </c>
      <c r="J6236" t="s">
        <v>1009</v>
      </c>
    </row>
    <row r="6237" spans="1:10" x14ac:dyDescent="0.25">
      <c r="A6237" s="89">
        <v>43466</v>
      </c>
      <c r="B6237" t="s">
        <v>507</v>
      </c>
      <c r="C6237">
        <v>268</v>
      </c>
      <c r="D6237" t="s">
        <v>224</v>
      </c>
      <c r="E6237">
        <v>4</v>
      </c>
      <c r="F6237" t="s">
        <v>526</v>
      </c>
      <c r="G6237" t="s">
        <v>526</v>
      </c>
      <c r="H6237">
        <v>1</v>
      </c>
      <c r="I6237">
        <v>7.5375999999999999E-2</v>
      </c>
      <c r="J6237" t="s">
        <v>1009</v>
      </c>
    </row>
    <row r="6238" spans="1:10" x14ac:dyDescent="0.25">
      <c r="A6238" s="89">
        <v>43466</v>
      </c>
      <c r="B6238" t="s">
        <v>507</v>
      </c>
      <c r="C6238">
        <v>269</v>
      </c>
      <c r="D6238" t="s">
        <v>57</v>
      </c>
      <c r="E6238">
        <v>170</v>
      </c>
      <c r="F6238" t="s">
        <v>494</v>
      </c>
      <c r="G6238" t="s">
        <v>494</v>
      </c>
      <c r="H6238">
        <v>25</v>
      </c>
      <c r="I6238">
        <v>18.600861004273501</v>
      </c>
      <c r="J6238" t="s">
        <v>1010</v>
      </c>
    </row>
    <row r="6239" spans="1:10" x14ac:dyDescent="0.25">
      <c r="A6239" s="89">
        <v>43466</v>
      </c>
      <c r="B6239" t="s">
        <v>507</v>
      </c>
      <c r="C6239">
        <v>269</v>
      </c>
      <c r="D6239" t="s">
        <v>57</v>
      </c>
      <c r="E6239">
        <v>171</v>
      </c>
      <c r="F6239" t="s">
        <v>493</v>
      </c>
      <c r="G6239" t="s">
        <v>493</v>
      </c>
      <c r="H6239">
        <v>14</v>
      </c>
      <c r="I6239">
        <v>19.232966666666702</v>
      </c>
      <c r="J6239" t="s">
        <v>1010</v>
      </c>
    </row>
    <row r="6240" spans="1:10" x14ac:dyDescent="0.25">
      <c r="A6240" s="89">
        <v>43466</v>
      </c>
      <c r="B6240" t="s">
        <v>507</v>
      </c>
      <c r="C6240">
        <v>269</v>
      </c>
      <c r="D6240" t="s">
        <v>57</v>
      </c>
      <c r="E6240">
        <v>172</v>
      </c>
      <c r="F6240" t="s">
        <v>502</v>
      </c>
      <c r="G6240" t="s">
        <v>502</v>
      </c>
      <c r="H6240">
        <v>21</v>
      </c>
      <c r="I6240">
        <v>15.9792680555556</v>
      </c>
      <c r="J6240" t="s">
        <v>1010</v>
      </c>
    </row>
    <row r="6241" spans="1:10" x14ac:dyDescent="0.25">
      <c r="A6241" s="89">
        <v>43466</v>
      </c>
      <c r="B6241" t="s">
        <v>507</v>
      </c>
      <c r="C6241">
        <v>269</v>
      </c>
      <c r="D6241" t="s">
        <v>57</v>
      </c>
      <c r="E6241">
        <v>173</v>
      </c>
      <c r="F6241" t="s">
        <v>498</v>
      </c>
      <c r="G6241" t="s">
        <v>498</v>
      </c>
      <c r="H6241">
        <v>27</v>
      </c>
      <c r="I6241">
        <v>26.789762393162398</v>
      </c>
      <c r="J6241" t="s">
        <v>1010</v>
      </c>
    </row>
    <row r="6242" spans="1:10" x14ac:dyDescent="0.25">
      <c r="A6242" s="89">
        <v>43466</v>
      </c>
      <c r="B6242" t="s">
        <v>507</v>
      </c>
      <c r="C6242">
        <v>269</v>
      </c>
      <c r="D6242" t="s">
        <v>57</v>
      </c>
      <c r="E6242">
        <v>174</v>
      </c>
      <c r="F6242" t="s">
        <v>503</v>
      </c>
      <c r="G6242" t="s">
        <v>503</v>
      </c>
      <c r="H6242">
        <v>20</v>
      </c>
      <c r="I6242">
        <v>5.22565641025641</v>
      </c>
      <c r="J6242" t="s">
        <v>1010</v>
      </c>
    </row>
    <row r="6243" spans="1:10" x14ac:dyDescent="0.25">
      <c r="A6243" s="89">
        <v>43466</v>
      </c>
      <c r="B6243" t="s">
        <v>507</v>
      </c>
      <c r="C6243">
        <v>269</v>
      </c>
      <c r="D6243" t="s">
        <v>57</v>
      </c>
      <c r="E6243">
        <v>175</v>
      </c>
      <c r="F6243" t="s">
        <v>505</v>
      </c>
      <c r="G6243" t="s">
        <v>505</v>
      </c>
      <c r="H6243">
        <v>6</v>
      </c>
      <c r="I6243">
        <v>6.6285008547008504</v>
      </c>
      <c r="J6243" t="s">
        <v>1010</v>
      </c>
    </row>
    <row r="6244" spans="1:10" x14ac:dyDescent="0.25">
      <c r="A6244" s="89">
        <v>43466</v>
      </c>
      <c r="B6244" t="s">
        <v>507</v>
      </c>
      <c r="C6244">
        <v>269</v>
      </c>
      <c r="D6244" t="s">
        <v>57</v>
      </c>
      <c r="E6244">
        <v>176</v>
      </c>
      <c r="F6244" t="s">
        <v>504</v>
      </c>
      <c r="G6244" t="s">
        <v>504</v>
      </c>
      <c r="H6244">
        <v>11</v>
      </c>
      <c r="I6244">
        <v>7.5529846153846103</v>
      </c>
      <c r="J6244" t="s">
        <v>1010</v>
      </c>
    </row>
    <row r="6245" spans="1:10" x14ac:dyDescent="0.25">
      <c r="A6245" s="89">
        <v>43466</v>
      </c>
      <c r="B6245" t="s">
        <v>507</v>
      </c>
      <c r="C6245">
        <v>27</v>
      </c>
      <c r="D6245" t="s">
        <v>33</v>
      </c>
      <c r="E6245">
        <v>107</v>
      </c>
      <c r="F6245" t="s">
        <v>591</v>
      </c>
      <c r="G6245" t="s">
        <v>591</v>
      </c>
      <c r="H6245">
        <v>4310</v>
      </c>
      <c r="I6245">
        <v>97.643168000000003</v>
      </c>
      <c r="J6245" t="s">
        <v>1011</v>
      </c>
    </row>
    <row r="6246" spans="1:10" x14ac:dyDescent="0.25">
      <c r="A6246" s="89">
        <v>43466</v>
      </c>
      <c r="B6246" t="s">
        <v>507</v>
      </c>
      <c r="C6246">
        <v>27</v>
      </c>
      <c r="D6246" t="s">
        <v>33</v>
      </c>
      <c r="E6246">
        <v>108</v>
      </c>
      <c r="F6246" t="s">
        <v>592</v>
      </c>
      <c r="G6246" t="s">
        <v>592</v>
      </c>
      <c r="H6246">
        <v>59</v>
      </c>
      <c r="I6246">
        <v>2.18832</v>
      </c>
      <c r="J6246" t="s">
        <v>1011</v>
      </c>
    </row>
    <row r="6247" spans="1:10" x14ac:dyDescent="0.25">
      <c r="A6247" s="89">
        <v>43466</v>
      </c>
      <c r="B6247" t="s">
        <v>507</v>
      </c>
      <c r="C6247">
        <v>27</v>
      </c>
      <c r="D6247" t="s">
        <v>33</v>
      </c>
      <c r="E6247">
        <v>3</v>
      </c>
      <c r="F6247" t="s">
        <v>552</v>
      </c>
      <c r="G6247" t="s">
        <v>552</v>
      </c>
      <c r="H6247">
        <v>6</v>
      </c>
      <c r="I6247">
        <v>0.178512</v>
      </c>
      <c r="J6247" t="s">
        <v>1011</v>
      </c>
    </row>
    <row r="6248" spans="1:10" x14ac:dyDescent="0.25">
      <c r="A6248" s="89">
        <v>43466</v>
      </c>
      <c r="B6248" t="s">
        <v>507</v>
      </c>
      <c r="C6248">
        <v>270</v>
      </c>
      <c r="D6248" t="s">
        <v>225</v>
      </c>
      <c r="E6248">
        <v>177</v>
      </c>
      <c r="F6248" t="s">
        <v>638</v>
      </c>
      <c r="G6248" t="s">
        <v>638</v>
      </c>
      <c r="H6248">
        <v>14</v>
      </c>
      <c r="I6248">
        <v>34.422052243589697</v>
      </c>
      <c r="J6248" t="s">
        <v>1012</v>
      </c>
    </row>
    <row r="6249" spans="1:10" x14ac:dyDescent="0.25">
      <c r="A6249" s="89">
        <v>43466</v>
      </c>
      <c r="B6249" t="s">
        <v>507</v>
      </c>
      <c r="C6249">
        <v>270</v>
      </c>
      <c r="D6249" t="s">
        <v>225</v>
      </c>
      <c r="E6249">
        <v>178</v>
      </c>
      <c r="F6249" t="s">
        <v>639</v>
      </c>
      <c r="G6249" t="s">
        <v>639</v>
      </c>
      <c r="H6249">
        <v>13</v>
      </c>
      <c r="I6249">
        <v>13.522612393162399</v>
      </c>
      <c r="J6249" t="s">
        <v>1012</v>
      </c>
    </row>
    <row r="6250" spans="1:10" x14ac:dyDescent="0.25">
      <c r="A6250" s="89">
        <v>43466</v>
      </c>
      <c r="B6250" t="s">
        <v>507</v>
      </c>
      <c r="C6250">
        <v>270</v>
      </c>
      <c r="D6250" t="s">
        <v>225</v>
      </c>
      <c r="E6250">
        <v>179</v>
      </c>
      <c r="F6250" t="s">
        <v>642</v>
      </c>
      <c r="G6250" t="s">
        <v>642</v>
      </c>
      <c r="H6250">
        <v>70</v>
      </c>
      <c r="I6250">
        <v>39.949631837606802</v>
      </c>
      <c r="J6250" t="s">
        <v>1012</v>
      </c>
    </row>
    <row r="6251" spans="1:10" x14ac:dyDescent="0.25">
      <c r="A6251" s="89">
        <v>43466</v>
      </c>
      <c r="B6251" t="s">
        <v>507</v>
      </c>
      <c r="C6251">
        <v>270</v>
      </c>
      <c r="D6251" t="s">
        <v>225</v>
      </c>
      <c r="E6251">
        <v>180</v>
      </c>
      <c r="F6251" t="s">
        <v>643</v>
      </c>
      <c r="G6251" t="s">
        <v>643</v>
      </c>
      <c r="H6251">
        <v>14</v>
      </c>
      <c r="I6251">
        <v>3.8351948717948701</v>
      </c>
      <c r="J6251" t="s">
        <v>1012</v>
      </c>
    </row>
    <row r="6252" spans="1:10" x14ac:dyDescent="0.25">
      <c r="A6252" s="89">
        <v>43466</v>
      </c>
      <c r="B6252" t="s">
        <v>507</v>
      </c>
      <c r="C6252">
        <v>270</v>
      </c>
      <c r="D6252" t="s">
        <v>225</v>
      </c>
      <c r="E6252">
        <v>181</v>
      </c>
      <c r="F6252" t="s">
        <v>640</v>
      </c>
      <c r="G6252" t="s">
        <v>640</v>
      </c>
      <c r="H6252">
        <v>2</v>
      </c>
      <c r="I6252">
        <v>0.72752403846153801</v>
      </c>
      <c r="J6252" t="s">
        <v>1012</v>
      </c>
    </row>
    <row r="6253" spans="1:10" x14ac:dyDescent="0.25">
      <c r="A6253" s="89">
        <v>43466</v>
      </c>
      <c r="B6253" t="s">
        <v>507</v>
      </c>
      <c r="C6253">
        <v>270</v>
      </c>
      <c r="D6253" t="s">
        <v>225</v>
      </c>
      <c r="E6253">
        <v>3985</v>
      </c>
      <c r="F6253" t="s">
        <v>773</v>
      </c>
      <c r="G6253" t="s">
        <v>773</v>
      </c>
      <c r="H6253">
        <v>11</v>
      </c>
      <c r="I6253">
        <v>7.5529846153846103</v>
      </c>
      <c r="J6253" t="s">
        <v>1012</v>
      </c>
    </row>
    <row r="6254" spans="1:10" x14ac:dyDescent="0.25">
      <c r="A6254" s="89">
        <v>43466</v>
      </c>
      <c r="B6254" t="s">
        <v>507</v>
      </c>
      <c r="C6254">
        <v>271</v>
      </c>
      <c r="D6254" t="s">
        <v>226</v>
      </c>
      <c r="E6254">
        <v>0</v>
      </c>
      <c r="F6254" t="s">
        <v>526</v>
      </c>
      <c r="G6254" t="s">
        <v>526</v>
      </c>
      <c r="H6254">
        <v>4370</v>
      </c>
      <c r="I6254">
        <v>99.890351999999993</v>
      </c>
      <c r="J6254" t="s">
        <v>1013</v>
      </c>
    </row>
    <row r="6255" spans="1:10" x14ac:dyDescent="0.25">
      <c r="A6255" s="89">
        <v>43466</v>
      </c>
      <c r="B6255" t="s">
        <v>507</v>
      </c>
      <c r="C6255">
        <v>271</v>
      </c>
      <c r="D6255" t="s">
        <v>226</v>
      </c>
      <c r="E6255">
        <v>1</v>
      </c>
      <c r="F6255" t="s">
        <v>526</v>
      </c>
      <c r="G6255" t="s">
        <v>526</v>
      </c>
      <c r="H6255">
        <v>5</v>
      </c>
      <c r="I6255">
        <v>0.119648</v>
      </c>
      <c r="J6255" t="s">
        <v>1013</v>
      </c>
    </row>
    <row r="6256" spans="1:10" x14ac:dyDescent="0.25">
      <c r="A6256" s="89">
        <v>43466</v>
      </c>
      <c r="B6256" t="s">
        <v>507</v>
      </c>
      <c r="C6256">
        <v>272</v>
      </c>
      <c r="D6256" t="s">
        <v>227</v>
      </c>
      <c r="E6256">
        <v>170</v>
      </c>
      <c r="F6256" t="s">
        <v>494</v>
      </c>
      <c r="G6256" t="s">
        <v>494</v>
      </c>
      <c r="H6256">
        <v>1</v>
      </c>
      <c r="I6256">
        <v>2.08</v>
      </c>
      <c r="J6256" t="s">
        <v>1014</v>
      </c>
    </row>
    <row r="6257" spans="1:10" x14ac:dyDescent="0.25">
      <c r="A6257" s="89">
        <v>43466</v>
      </c>
      <c r="B6257" t="s">
        <v>507</v>
      </c>
      <c r="C6257">
        <v>272</v>
      </c>
      <c r="D6257" t="s">
        <v>227</v>
      </c>
      <c r="E6257">
        <v>171</v>
      </c>
      <c r="F6257" t="s">
        <v>493</v>
      </c>
      <c r="G6257" t="s">
        <v>493</v>
      </c>
      <c r="H6257">
        <v>1</v>
      </c>
      <c r="I6257">
        <v>16</v>
      </c>
      <c r="J6257" t="s">
        <v>1014</v>
      </c>
    </row>
    <row r="6258" spans="1:10" x14ac:dyDescent="0.25">
      <c r="A6258" s="89">
        <v>43466</v>
      </c>
      <c r="B6258" t="s">
        <v>507</v>
      </c>
      <c r="C6258">
        <v>272</v>
      </c>
      <c r="D6258" t="s">
        <v>227</v>
      </c>
      <c r="E6258">
        <v>172</v>
      </c>
      <c r="F6258" t="s">
        <v>502</v>
      </c>
      <c r="G6258" t="s">
        <v>502</v>
      </c>
      <c r="H6258">
        <v>1</v>
      </c>
      <c r="I6258">
        <v>2.08</v>
      </c>
      <c r="J6258" t="s">
        <v>1014</v>
      </c>
    </row>
    <row r="6259" spans="1:10" x14ac:dyDescent="0.25">
      <c r="A6259" s="89">
        <v>43466</v>
      </c>
      <c r="B6259" t="s">
        <v>507</v>
      </c>
      <c r="C6259">
        <v>272</v>
      </c>
      <c r="D6259" t="s">
        <v>227</v>
      </c>
      <c r="E6259">
        <v>174</v>
      </c>
      <c r="F6259" t="s">
        <v>503</v>
      </c>
      <c r="G6259" t="s">
        <v>503</v>
      </c>
      <c r="H6259">
        <v>1</v>
      </c>
      <c r="I6259">
        <v>65.61</v>
      </c>
      <c r="J6259" t="s">
        <v>1014</v>
      </c>
    </row>
    <row r="6260" spans="1:10" x14ac:dyDescent="0.25">
      <c r="A6260" s="89">
        <v>43466</v>
      </c>
      <c r="B6260" t="s">
        <v>507</v>
      </c>
      <c r="C6260">
        <v>272</v>
      </c>
      <c r="D6260" t="s">
        <v>227</v>
      </c>
      <c r="E6260">
        <v>176</v>
      </c>
      <c r="F6260" t="s">
        <v>504</v>
      </c>
      <c r="G6260" t="s">
        <v>504</v>
      </c>
      <c r="H6260">
        <v>1</v>
      </c>
      <c r="I6260">
        <v>14.24</v>
      </c>
      <c r="J6260" t="s">
        <v>1014</v>
      </c>
    </row>
    <row r="6261" spans="1:10" x14ac:dyDescent="0.25">
      <c r="A6261" s="89">
        <v>43466</v>
      </c>
      <c r="B6261" t="s">
        <v>507</v>
      </c>
      <c r="C6261">
        <v>273</v>
      </c>
      <c r="D6261" t="s">
        <v>228</v>
      </c>
      <c r="E6261">
        <v>177</v>
      </c>
      <c r="F6261" t="s">
        <v>638</v>
      </c>
      <c r="G6261" t="s">
        <v>638</v>
      </c>
      <c r="H6261">
        <v>3</v>
      </c>
      <c r="I6261">
        <v>20.16</v>
      </c>
      <c r="J6261" t="s">
        <v>1015</v>
      </c>
    </row>
    <row r="6262" spans="1:10" x14ac:dyDescent="0.25">
      <c r="A6262" s="89">
        <v>43466</v>
      </c>
      <c r="B6262" t="s">
        <v>507</v>
      </c>
      <c r="C6262">
        <v>273</v>
      </c>
      <c r="D6262" t="s">
        <v>228</v>
      </c>
      <c r="E6262">
        <v>181</v>
      </c>
      <c r="F6262" t="s">
        <v>640</v>
      </c>
      <c r="G6262" t="s">
        <v>640</v>
      </c>
      <c r="H6262">
        <v>1</v>
      </c>
      <c r="I6262">
        <v>65.61</v>
      </c>
      <c r="J6262" t="s">
        <v>1015</v>
      </c>
    </row>
    <row r="6263" spans="1:10" x14ac:dyDescent="0.25">
      <c r="A6263" s="89">
        <v>43466</v>
      </c>
      <c r="B6263" t="s">
        <v>507</v>
      </c>
      <c r="C6263">
        <v>273</v>
      </c>
      <c r="D6263" t="s">
        <v>228</v>
      </c>
      <c r="E6263">
        <v>3985</v>
      </c>
      <c r="F6263" t="s">
        <v>773</v>
      </c>
      <c r="G6263" t="s">
        <v>773</v>
      </c>
      <c r="H6263">
        <v>1</v>
      </c>
      <c r="I6263">
        <v>14.24</v>
      </c>
      <c r="J6263" t="s">
        <v>1015</v>
      </c>
    </row>
    <row r="6264" spans="1:10" x14ac:dyDescent="0.25">
      <c r="A6264" s="89">
        <v>43466</v>
      </c>
      <c r="B6264" t="s">
        <v>507</v>
      </c>
      <c r="C6264">
        <v>274</v>
      </c>
      <c r="D6264" t="s">
        <v>229</v>
      </c>
      <c r="E6264">
        <v>0</v>
      </c>
      <c r="F6264" t="s">
        <v>526</v>
      </c>
      <c r="G6264" t="s">
        <v>526</v>
      </c>
      <c r="H6264">
        <v>4307</v>
      </c>
      <c r="I6264">
        <v>98.373856000000004</v>
      </c>
      <c r="J6264" t="s">
        <v>1016</v>
      </c>
    </row>
    <row r="6265" spans="1:10" x14ac:dyDescent="0.25">
      <c r="A6265" s="89">
        <v>43466</v>
      </c>
      <c r="B6265" t="s">
        <v>507</v>
      </c>
      <c r="C6265">
        <v>274</v>
      </c>
      <c r="D6265" t="s">
        <v>229</v>
      </c>
      <c r="E6265">
        <v>1</v>
      </c>
      <c r="F6265" t="s">
        <v>526</v>
      </c>
      <c r="G6265" t="s">
        <v>526</v>
      </c>
      <c r="H6265">
        <v>67</v>
      </c>
      <c r="I6265">
        <v>1.5607679999999999</v>
      </c>
      <c r="J6265" t="s">
        <v>1016</v>
      </c>
    </row>
    <row r="6266" spans="1:10" x14ac:dyDescent="0.25">
      <c r="A6266" s="89">
        <v>43466</v>
      </c>
      <c r="B6266" t="s">
        <v>507</v>
      </c>
      <c r="C6266">
        <v>274</v>
      </c>
      <c r="D6266" t="s">
        <v>229</v>
      </c>
      <c r="E6266">
        <v>4</v>
      </c>
      <c r="F6266" t="s">
        <v>526</v>
      </c>
      <c r="G6266" t="s">
        <v>526</v>
      </c>
      <c r="H6266">
        <v>1</v>
      </c>
      <c r="I6266">
        <v>7.5375999999999999E-2</v>
      </c>
      <c r="J6266" t="s">
        <v>1016</v>
      </c>
    </row>
    <row r="6267" spans="1:10" x14ac:dyDescent="0.25">
      <c r="A6267" s="89">
        <v>43466</v>
      </c>
      <c r="B6267" t="s">
        <v>507</v>
      </c>
      <c r="C6267">
        <v>275</v>
      </c>
      <c r="D6267" t="s">
        <v>61</v>
      </c>
      <c r="E6267">
        <v>170</v>
      </c>
      <c r="F6267" t="s">
        <v>494</v>
      </c>
      <c r="G6267" t="s">
        <v>494</v>
      </c>
      <c r="H6267">
        <v>4</v>
      </c>
      <c r="I6267">
        <v>3.5714814814814799</v>
      </c>
      <c r="J6267" t="s">
        <v>1017</v>
      </c>
    </row>
    <row r="6268" spans="1:10" x14ac:dyDescent="0.25">
      <c r="A6268" s="89">
        <v>43466</v>
      </c>
      <c r="B6268" t="s">
        <v>507</v>
      </c>
      <c r="C6268">
        <v>275</v>
      </c>
      <c r="D6268" t="s">
        <v>61</v>
      </c>
      <c r="E6268">
        <v>171</v>
      </c>
      <c r="F6268" t="s">
        <v>493</v>
      </c>
      <c r="G6268" t="s">
        <v>493</v>
      </c>
      <c r="H6268">
        <v>2</v>
      </c>
      <c r="I6268">
        <v>7.2476923076923097</v>
      </c>
      <c r="J6268" t="s">
        <v>1017</v>
      </c>
    </row>
    <row r="6269" spans="1:10" x14ac:dyDescent="0.25">
      <c r="A6269" s="89">
        <v>43466</v>
      </c>
      <c r="B6269" t="s">
        <v>507</v>
      </c>
      <c r="C6269">
        <v>275</v>
      </c>
      <c r="D6269" t="s">
        <v>61</v>
      </c>
      <c r="E6269">
        <v>172</v>
      </c>
      <c r="F6269" t="s">
        <v>502</v>
      </c>
      <c r="G6269" t="s">
        <v>502</v>
      </c>
      <c r="H6269">
        <v>13</v>
      </c>
      <c r="I6269">
        <v>22.233622303622301</v>
      </c>
      <c r="J6269" t="s">
        <v>1017</v>
      </c>
    </row>
    <row r="6270" spans="1:10" x14ac:dyDescent="0.25">
      <c r="A6270" s="89">
        <v>43466</v>
      </c>
      <c r="B6270" t="s">
        <v>507</v>
      </c>
      <c r="C6270">
        <v>275</v>
      </c>
      <c r="D6270" t="s">
        <v>61</v>
      </c>
      <c r="E6270">
        <v>173</v>
      </c>
      <c r="F6270" t="s">
        <v>498</v>
      </c>
      <c r="G6270" t="s">
        <v>498</v>
      </c>
      <c r="H6270">
        <v>9</v>
      </c>
      <c r="I6270">
        <v>7.15800488400488</v>
      </c>
      <c r="J6270" t="s">
        <v>1017</v>
      </c>
    </row>
    <row r="6271" spans="1:10" x14ac:dyDescent="0.25">
      <c r="A6271" s="89">
        <v>43466</v>
      </c>
      <c r="B6271" t="s">
        <v>507</v>
      </c>
      <c r="C6271">
        <v>275</v>
      </c>
      <c r="D6271" t="s">
        <v>61</v>
      </c>
      <c r="E6271">
        <v>174</v>
      </c>
      <c r="F6271" t="s">
        <v>503</v>
      </c>
      <c r="G6271" t="s">
        <v>503</v>
      </c>
      <c r="H6271">
        <v>13</v>
      </c>
      <c r="I6271">
        <v>30.385173789173798</v>
      </c>
      <c r="J6271" t="s">
        <v>1017</v>
      </c>
    </row>
    <row r="6272" spans="1:10" x14ac:dyDescent="0.25">
      <c r="A6272" s="89">
        <v>43466</v>
      </c>
      <c r="B6272" t="s">
        <v>507</v>
      </c>
      <c r="C6272">
        <v>275</v>
      </c>
      <c r="D6272" t="s">
        <v>61</v>
      </c>
      <c r="E6272">
        <v>175</v>
      </c>
      <c r="F6272" t="s">
        <v>505</v>
      </c>
      <c r="G6272" t="s">
        <v>505</v>
      </c>
      <c r="H6272">
        <v>15</v>
      </c>
      <c r="I6272">
        <v>22.204385022385001</v>
      </c>
      <c r="J6272" t="s">
        <v>1017</v>
      </c>
    </row>
    <row r="6273" spans="1:10" x14ac:dyDescent="0.25">
      <c r="A6273" s="89">
        <v>43466</v>
      </c>
      <c r="B6273" t="s">
        <v>507</v>
      </c>
      <c r="C6273">
        <v>275</v>
      </c>
      <c r="D6273" t="s">
        <v>61</v>
      </c>
      <c r="E6273">
        <v>176</v>
      </c>
      <c r="F6273" t="s">
        <v>504</v>
      </c>
      <c r="G6273" t="s">
        <v>504</v>
      </c>
      <c r="H6273">
        <v>12</v>
      </c>
      <c r="I6273">
        <v>7.2096402116402096</v>
      </c>
      <c r="J6273" t="s">
        <v>1017</v>
      </c>
    </row>
    <row r="6274" spans="1:10" x14ac:dyDescent="0.25">
      <c r="A6274" s="89">
        <v>43466</v>
      </c>
      <c r="B6274" t="s">
        <v>507</v>
      </c>
      <c r="C6274">
        <v>276</v>
      </c>
      <c r="D6274" t="s">
        <v>230</v>
      </c>
      <c r="E6274">
        <v>177</v>
      </c>
      <c r="F6274" t="s">
        <v>638</v>
      </c>
      <c r="G6274" t="s">
        <v>638</v>
      </c>
      <c r="H6274">
        <v>10</v>
      </c>
      <c r="I6274">
        <v>15.886882376882401</v>
      </c>
      <c r="J6274" t="s">
        <v>1018</v>
      </c>
    </row>
    <row r="6275" spans="1:10" x14ac:dyDescent="0.25">
      <c r="A6275" s="89">
        <v>43466</v>
      </c>
      <c r="B6275" t="s">
        <v>507</v>
      </c>
      <c r="C6275">
        <v>276</v>
      </c>
      <c r="D6275" t="s">
        <v>230</v>
      </c>
      <c r="E6275">
        <v>178</v>
      </c>
      <c r="F6275" t="s">
        <v>639</v>
      </c>
      <c r="G6275" t="s">
        <v>639</v>
      </c>
      <c r="H6275">
        <v>30</v>
      </c>
      <c r="I6275">
        <v>53.242214082214097</v>
      </c>
      <c r="J6275" t="s">
        <v>1018</v>
      </c>
    </row>
    <row r="6276" spans="1:10" x14ac:dyDescent="0.25">
      <c r="A6276" s="89">
        <v>43466</v>
      </c>
      <c r="B6276" t="s">
        <v>507</v>
      </c>
      <c r="C6276">
        <v>276</v>
      </c>
      <c r="D6276" t="s">
        <v>230</v>
      </c>
      <c r="E6276">
        <v>179</v>
      </c>
      <c r="F6276" t="s">
        <v>642</v>
      </c>
      <c r="G6276" t="s">
        <v>642</v>
      </c>
      <c r="H6276">
        <v>11</v>
      </c>
      <c r="I6276">
        <v>16.8525225885226</v>
      </c>
      <c r="J6276" t="s">
        <v>1018</v>
      </c>
    </row>
    <row r="6277" spans="1:10" x14ac:dyDescent="0.25">
      <c r="A6277" s="89">
        <v>43466</v>
      </c>
      <c r="B6277" t="s">
        <v>507</v>
      </c>
      <c r="C6277">
        <v>276</v>
      </c>
      <c r="D6277" t="s">
        <v>230</v>
      </c>
      <c r="E6277">
        <v>180</v>
      </c>
      <c r="F6277" t="s">
        <v>643</v>
      </c>
      <c r="G6277" t="s">
        <v>643</v>
      </c>
      <c r="H6277">
        <v>4</v>
      </c>
      <c r="I6277">
        <v>6.6413333333333302</v>
      </c>
      <c r="J6277" t="s">
        <v>1018</v>
      </c>
    </row>
    <row r="6278" spans="1:10" x14ac:dyDescent="0.25">
      <c r="A6278" s="89">
        <v>43466</v>
      </c>
      <c r="B6278" t="s">
        <v>507</v>
      </c>
      <c r="C6278">
        <v>276</v>
      </c>
      <c r="D6278" t="s">
        <v>230</v>
      </c>
      <c r="E6278">
        <v>181</v>
      </c>
      <c r="F6278" t="s">
        <v>640</v>
      </c>
      <c r="G6278" t="s">
        <v>640</v>
      </c>
      <c r="H6278">
        <v>1</v>
      </c>
      <c r="I6278">
        <v>0.17740740740740699</v>
      </c>
      <c r="J6278" t="s">
        <v>1018</v>
      </c>
    </row>
    <row r="6279" spans="1:10" x14ac:dyDescent="0.25">
      <c r="A6279" s="89">
        <v>43466</v>
      </c>
      <c r="B6279" t="s">
        <v>507</v>
      </c>
      <c r="C6279">
        <v>276</v>
      </c>
      <c r="D6279" t="s">
        <v>230</v>
      </c>
      <c r="E6279">
        <v>3985</v>
      </c>
      <c r="F6279" t="s">
        <v>773</v>
      </c>
      <c r="G6279" t="s">
        <v>773</v>
      </c>
      <c r="H6279">
        <v>12</v>
      </c>
      <c r="I6279">
        <v>7.2096402116402096</v>
      </c>
      <c r="J6279" t="s">
        <v>1018</v>
      </c>
    </row>
    <row r="6280" spans="1:10" x14ac:dyDescent="0.25">
      <c r="A6280" s="89">
        <v>43466</v>
      </c>
      <c r="B6280" t="s">
        <v>507</v>
      </c>
      <c r="C6280">
        <v>277</v>
      </c>
      <c r="D6280" t="s">
        <v>231</v>
      </c>
      <c r="E6280">
        <v>0</v>
      </c>
      <c r="F6280" t="s">
        <v>526</v>
      </c>
      <c r="G6280" t="s">
        <v>526</v>
      </c>
      <c r="H6280">
        <v>4370</v>
      </c>
      <c r="I6280">
        <v>99.812656000000004</v>
      </c>
      <c r="J6280" t="s">
        <v>1019</v>
      </c>
    </row>
    <row r="6281" spans="1:10" x14ac:dyDescent="0.25">
      <c r="A6281" s="89">
        <v>43466</v>
      </c>
      <c r="B6281" t="s">
        <v>507</v>
      </c>
      <c r="C6281">
        <v>277</v>
      </c>
      <c r="D6281" t="s">
        <v>231</v>
      </c>
      <c r="E6281">
        <v>1</v>
      </c>
      <c r="F6281" t="s">
        <v>526</v>
      </c>
      <c r="G6281" t="s">
        <v>526</v>
      </c>
      <c r="H6281">
        <v>4</v>
      </c>
      <c r="I6281">
        <v>0.12196799999999999</v>
      </c>
      <c r="J6281" t="s">
        <v>1019</v>
      </c>
    </row>
    <row r="6282" spans="1:10" x14ac:dyDescent="0.25">
      <c r="A6282" s="89">
        <v>43466</v>
      </c>
      <c r="B6282" t="s">
        <v>507</v>
      </c>
      <c r="C6282">
        <v>277</v>
      </c>
      <c r="D6282" t="s">
        <v>231</v>
      </c>
      <c r="E6282">
        <v>2</v>
      </c>
      <c r="F6282" t="s">
        <v>526</v>
      </c>
      <c r="G6282" t="s">
        <v>526</v>
      </c>
      <c r="H6282">
        <v>1</v>
      </c>
      <c r="I6282">
        <v>7.5375999999999999E-2</v>
      </c>
      <c r="J6282" t="s">
        <v>1019</v>
      </c>
    </row>
    <row r="6283" spans="1:10" x14ac:dyDescent="0.25">
      <c r="A6283" s="89">
        <v>43466</v>
      </c>
      <c r="B6283" t="s">
        <v>507</v>
      </c>
      <c r="C6283">
        <v>278</v>
      </c>
      <c r="D6283" t="s">
        <v>232</v>
      </c>
      <c r="E6283">
        <v>170</v>
      </c>
      <c r="F6283" t="s">
        <v>494</v>
      </c>
      <c r="G6283" t="s">
        <v>494</v>
      </c>
      <c r="H6283">
        <v>1</v>
      </c>
      <c r="I6283">
        <v>27.35</v>
      </c>
      <c r="J6283" t="s">
        <v>1020</v>
      </c>
    </row>
    <row r="6284" spans="1:10" x14ac:dyDescent="0.25">
      <c r="A6284" s="89">
        <v>43466</v>
      </c>
      <c r="B6284" t="s">
        <v>507</v>
      </c>
      <c r="C6284">
        <v>278</v>
      </c>
      <c r="D6284" t="s">
        <v>232</v>
      </c>
      <c r="E6284">
        <v>171</v>
      </c>
      <c r="F6284" t="s">
        <v>493</v>
      </c>
      <c r="G6284" t="s">
        <v>493</v>
      </c>
      <c r="H6284">
        <v>1</v>
      </c>
      <c r="I6284">
        <v>32.975000000000001</v>
      </c>
      <c r="J6284" t="s">
        <v>1020</v>
      </c>
    </row>
    <row r="6285" spans="1:10" x14ac:dyDescent="0.25">
      <c r="A6285" s="89">
        <v>43466</v>
      </c>
      <c r="B6285" t="s">
        <v>507</v>
      </c>
      <c r="C6285">
        <v>278</v>
      </c>
      <c r="D6285" t="s">
        <v>232</v>
      </c>
      <c r="E6285">
        <v>172</v>
      </c>
      <c r="F6285" t="s">
        <v>502</v>
      </c>
      <c r="G6285" t="s">
        <v>502</v>
      </c>
      <c r="H6285">
        <v>1</v>
      </c>
      <c r="I6285">
        <v>3.35</v>
      </c>
      <c r="J6285" t="s">
        <v>1020</v>
      </c>
    </row>
    <row r="6286" spans="1:10" x14ac:dyDescent="0.25">
      <c r="A6286" s="89">
        <v>43466</v>
      </c>
      <c r="B6286" t="s">
        <v>507</v>
      </c>
      <c r="C6286">
        <v>278</v>
      </c>
      <c r="D6286" t="s">
        <v>232</v>
      </c>
      <c r="E6286">
        <v>173</v>
      </c>
      <c r="F6286" t="s">
        <v>498</v>
      </c>
      <c r="G6286" t="s">
        <v>498</v>
      </c>
      <c r="H6286">
        <v>1</v>
      </c>
      <c r="I6286">
        <v>3.35</v>
      </c>
      <c r="J6286" t="s">
        <v>1020</v>
      </c>
    </row>
    <row r="6287" spans="1:10" x14ac:dyDescent="0.25">
      <c r="A6287" s="89">
        <v>43466</v>
      </c>
      <c r="B6287" t="s">
        <v>507</v>
      </c>
      <c r="C6287">
        <v>278</v>
      </c>
      <c r="D6287" t="s">
        <v>232</v>
      </c>
      <c r="E6287">
        <v>174</v>
      </c>
      <c r="F6287" t="s">
        <v>503</v>
      </c>
      <c r="G6287" t="s">
        <v>503</v>
      </c>
      <c r="H6287">
        <v>1</v>
      </c>
      <c r="I6287">
        <v>32.975000000000001</v>
      </c>
      <c r="J6287" t="s">
        <v>1020</v>
      </c>
    </row>
    <row r="6288" spans="1:10" x14ac:dyDescent="0.25">
      <c r="A6288" s="89">
        <v>43466</v>
      </c>
      <c r="B6288" t="s">
        <v>507</v>
      </c>
      <c r="C6288">
        <v>279</v>
      </c>
      <c r="D6288" t="s">
        <v>233</v>
      </c>
      <c r="E6288">
        <v>177</v>
      </c>
      <c r="F6288" t="s">
        <v>638</v>
      </c>
      <c r="G6288" t="s">
        <v>638</v>
      </c>
      <c r="H6288">
        <v>1</v>
      </c>
      <c r="I6288">
        <v>32.975000000000001</v>
      </c>
      <c r="J6288" t="s">
        <v>1021</v>
      </c>
    </row>
    <row r="6289" spans="1:10" x14ac:dyDescent="0.25">
      <c r="A6289" s="89">
        <v>43466</v>
      </c>
      <c r="B6289" t="s">
        <v>507</v>
      </c>
      <c r="C6289">
        <v>279</v>
      </c>
      <c r="D6289" t="s">
        <v>233</v>
      </c>
      <c r="E6289">
        <v>178</v>
      </c>
      <c r="F6289" t="s">
        <v>639</v>
      </c>
      <c r="G6289" t="s">
        <v>639</v>
      </c>
      <c r="H6289">
        <v>2</v>
      </c>
      <c r="I6289">
        <v>36.325000000000003</v>
      </c>
      <c r="J6289" t="s">
        <v>1021</v>
      </c>
    </row>
    <row r="6290" spans="1:10" x14ac:dyDescent="0.25">
      <c r="A6290" s="89">
        <v>43466</v>
      </c>
      <c r="B6290" t="s">
        <v>507</v>
      </c>
      <c r="C6290">
        <v>279</v>
      </c>
      <c r="D6290" t="s">
        <v>233</v>
      </c>
      <c r="E6290">
        <v>180</v>
      </c>
      <c r="F6290" t="s">
        <v>643</v>
      </c>
      <c r="G6290" t="s">
        <v>643</v>
      </c>
      <c r="H6290">
        <v>1</v>
      </c>
      <c r="I6290">
        <v>3.35</v>
      </c>
      <c r="J6290" t="s">
        <v>1021</v>
      </c>
    </row>
    <row r="6291" spans="1:10" x14ac:dyDescent="0.25">
      <c r="A6291" s="89">
        <v>43466</v>
      </c>
      <c r="B6291" t="s">
        <v>507</v>
      </c>
      <c r="C6291">
        <v>279</v>
      </c>
      <c r="D6291" t="s">
        <v>233</v>
      </c>
      <c r="E6291">
        <v>183</v>
      </c>
      <c r="F6291" t="s">
        <v>644</v>
      </c>
      <c r="G6291" t="s">
        <v>644</v>
      </c>
      <c r="H6291">
        <v>1</v>
      </c>
      <c r="I6291">
        <v>27.35</v>
      </c>
      <c r="J6291" t="s">
        <v>1021</v>
      </c>
    </row>
    <row r="6292" spans="1:10" x14ac:dyDescent="0.25">
      <c r="A6292" s="89">
        <v>43466</v>
      </c>
      <c r="B6292" t="s">
        <v>507</v>
      </c>
      <c r="C6292">
        <v>28</v>
      </c>
      <c r="D6292" t="s">
        <v>34</v>
      </c>
      <c r="E6292">
        <v>110</v>
      </c>
      <c r="F6292" t="s">
        <v>607</v>
      </c>
      <c r="G6292" t="s">
        <v>607</v>
      </c>
      <c r="H6292">
        <v>4</v>
      </c>
      <c r="I6292">
        <v>6.6596190476190502</v>
      </c>
      <c r="J6292" t="s">
        <v>1022</v>
      </c>
    </row>
    <row r="6293" spans="1:10" x14ac:dyDescent="0.25">
      <c r="A6293" s="89">
        <v>43466</v>
      </c>
      <c r="B6293" t="s">
        <v>507</v>
      </c>
      <c r="C6293">
        <v>28</v>
      </c>
      <c r="D6293" t="s">
        <v>34</v>
      </c>
      <c r="E6293">
        <v>112</v>
      </c>
      <c r="F6293" t="s">
        <v>609</v>
      </c>
      <c r="G6293" t="s">
        <v>609</v>
      </c>
      <c r="H6293">
        <v>6</v>
      </c>
      <c r="I6293">
        <v>14.002857142857099</v>
      </c>
      <c r="J6293" t="s">
        <v>1022</v>
      </c>
    </row>
    <row r="6294" spans="1:10" x14ac:dyDescent="0.25">
      <c r="A6294" s="89">
        <v>43466</v>
      </c>
      <c r="B6294" t="s">
        <v>507</v>
      </c>
      <c r="C6294">
        <v>28</v>
      </c>
      <c r="D6294" t="s">
        <v>34</v>
      </c>
      <c r="E6294">
        <v>114</v>
      </c>
      <c r="F6294" t="s">
        <v>593</v>
      </c>
      <c r="G6294" t="s">
        <v>593</v>
      </c>
      <c r="H6294">
        <v>24</v>
      </c>
      <c r="I6294">
        <v>53.455714285714301</v>
      </c>
      <c r="J6294" t="s">
        <v>1022</v>
      </c>
    </row>
    <row r="6295" spans="1:10" x14ac:dyDescent="0.25">
      <c r="A6295" s="89">
        <v>43466</v>
      </c>
      <c r="B6295" t="s">
        <v>507</v>
      </c>
      <c r="C6295">
        <v>28</v>
      </c>
      <c r="D6295" t="s">
        <v>34</v>
      </c>
      <c r="E6295">
        <v>116</v>
      </c>
      <c r="F6295" t="s">
        <v>628</v>
      </c>
      <c r="G6295" t="s">
        <v>628</v>
      </c>
      <c r="H6295">
        <v>6</v>
      </c>
      <c r="I6295">
        <v>21.2852380952381</v>
      </c>
      <c r="J6295" t="s">
        <v>1022</v>
      </c>
    </row>
    <row r="6296" spans="1:10" x14ac:dyDescent="0.25">
      <c r="A6296" s="89">
        <v>43466</v>
      </c>
      <c r="B6296" t="s">
        <v>507</v>
      </c>
      <c r="C6296">
        <v>28</v>
      </c>
      <c r="D6296" t="s">
        <v>34</v>
      </c>
      <c r="E6296">
        <v>120</v>
      </c>
      <c r="F6296" t="s">
        <v>594</v>
      </c>
      <c r="G6296" t="s">
        <v>594</v>
      </c>
      <c r="H6296">
        <v>28</v>
      </c>
      <c r="I6296">
        <v>52.308547619047602</v>
      </c>
      <c r="J6296" t="s">
        <v>1022</v>
      </c>
    </row>
    <row r="6297" spans="1:10" x14ac:dyDescent="0.25">
      <c r="A6297" s="89">
        <v>43466</v>
      </c>
      <c r="B6297" t="s">
        <v>507</v>
      </c>
      <c r="C6297">
        <v>28</v>
      </c>
      <c r="D6297" t="s">
        <v>34</v>
      </c>
      <c r="E6297">
        <v>121</v>
      </c>
      <c r="F6297" t="s">
        <v>595</v>
      </c>
      <c r="G6297" t="s">
        <v>595</v>
      </c>
      <c r="H6297">
        <v>48</v>
      </c>
      <c r="I6297">
        <v>48.318095238095196</v>
      </c>
      <c r="J6297" t="s">
        <v>1022</v>
      </c>
    </row>
    <row r="6298" spans="1:10" x14ac:dyDescent="0.25">
      <c r="A6298" s="89">
        <v>43466</v>
      </c>
      <c r="B6298" t="s">
        <v>507</v>
      </c>
      <c r="C6298">
        <v>28</v>
      </c>
      <c r="D6298" t="s">
        <v>34</v>
      </c>
      <c r="E6298">
        <v>123</v>
      </c>
      <c r="F6298" t="s">
        <v>612</v>
      </c>
      <c r="G6298" t="s">
        <v>612</v>
      </c>
      <c r="H6298">
        <v>6</v>
      </c>
      <c r="I6298">
        <v>17.005119047619001</v>
      </c>
      <c r="J6298" t="s">
        <v>1022</v>
      </c>
    </row>
    <row r="6299" spans="1:10" x14ac:dyDescent="0.25">
      <c r="A6299" s="89">
        <v>43466</v>
      </c>
      <c r="B6299" t="s">
        <v>507</v>
      </c>
      <c r="C6299">
        <v>28</v>
      </c>
      <c r="D6299" t="s">
        <v>34</v>
      </c>
      <c r="E6299">
        <v>128</v>
      </c>
      <c r="F6299" t="s">
        <v>629</v>
      </c>
      <c r="G6299" t="s">
        <v>629</v>
      </c>
      <c r="H6299">
        <v>4</v>
      </c>
      <c r="I6299">
        <v>7.5719047619047597</v>
      </c>
      <c r="J6299" t="s">
        <v>1022</v>
      </c>
    </row>
    <row r="6300" spans="1:10" x14ac:dyDescent="0.25">
      <c r="A6300" s="89">
        <v>43466</v>
      </c>
      <c r="B6300" t="s">
        <v>507</v>
      </c>
      <c r="C6300">
        <v>28</v>
      </c>
      <c r="D6300" t="s">
        <v>34</v>
      </c>
      <c r="E6300">
        <v>131</v>
      </c>
      <c r="F6300" t="s">
        <v>616</v>
      </c>
      <c r="G6300" t="s">
        <v>616</v>
      </c>
      <c r="H6300">
        <v>2</v>
      </c>
      <c r="I6300">
        <v>4.6676190476190502</v>
      </c>
      <c r="J6300" t="s">
        <v>1022</v>
      </c>
    </row>
    <row r="6301" spans="1:10" x14ac:dyDescent="0.25">
      <c r="A6301" s="89">
        <v>43466</v>
      </c>
      <c r="B6301" t="s">
        <v>507</v>
      </c>
      <c r="C6301">
        <v>28</v>
      </c>
      <c r="D6301" t="s">
        <v>34</v>
      </c>
      <c r="E6301">
        <v>132</v>
      </c>
      <c r="F6301" t="s">
        <v>617</v>
      </c>
      <c r="G6301" t="s">
        <v>617</v>
      </c>
      <c r="H6301">
        <v>4</v>
      </c>
      <c r="I6301">
        <v>23.9</v>
      </c>
      <c r="J6301" t="s">
        <v>1022</v>
      </c>
    </row>
    <row r="6302" spans="1:10" x14ac:dyDescent="0.25">
      <c r="A6302" s="89">
        <v>43466</v>
      </c>
      <c r="B6302" t="s">
        <v>507</v>
      </c>
      <c r="C6302">
        <v>28</v>
      </c>
      <c r="D6302" t="s">
        <v>34</v>
      </c>
      <c r="E6302">
        <v>137</v>
      </c>
      <c r="F6302" t="s">
        <v>630</v>
      </c>
      <c r="G6302" t="s">
        <v>630</v>
      </c>
      <c r="H6302">
        <v>4</v>
      </c>
      <c r="I6302">
        <v>16.617619047619002</v>
      </c>
      <c r="J6302" t="s">
        <v>1022</v>
      </c>
    </row>
    <row r="6303" spans="1:10" x14ac:dyDescent="0.25">
      <c r="A6303" s="89">
        <v>43466</v>
      </c>
      <c r="B6303" t="s">
        <v>507</v>
      </c>
      <c r="C6303">
        <v>28</v>
      </c>
      <c r="D6303" t="s">
        <v>34</v>
      </c>
      <c r="E6303">
        <v>138</v>
      </c>
      <c r="F6303" t="s">
        <v>620</v>
      </c>
      <c r="G6303" t="s">
        <v>620</v>
      </c>
      <c r="H6303">
        <v>12</v>
      </c>
      <c r="I6303">
        <v>42.570476190476199</v>
      </c>
      <c r="J6303" t="s">
        <v>1022</v>
      </c>
    </row>
    <row r="6304" spans="1:10" x14ac:dyDescent="0.25">
      <c r="A6304" s="89">
        <v>43466</v>
      </c>
      <c r="B6304" t="s">
        <v>507</v>
      </c>
      <c r="C6304">
        <v>28</v>
      </c>
      <c r="D6304" t="s">
        <v>34</v>
      </c>
      <c r="E6304">
        <v>139</v>
      </c>
      <c r="F6304" t="s">
        <v>631</v>
      </c>
      <c r="G6304" t="s">
        <v>631</v>
      </c>
      <c r="H6304">
        <v>6</v>
      </c>
      <c r="I6304">
        <v>28.567619047619001</v>
      </c>
      <c r="J6304" t="s">
        <v>1022</v>
      </c>
    </row>
    <row r="6305" spans="1:10" x14ac:dyDescent="0.25">
      <c r="A6305" s="89">
        <v>43466</v>
      </c>
      <c r="B6305" t="s">
        <v>507</v>
      </c>
      <c r="C6305">
        <v>28</v>
      </c>
      <c r="D6305" t="s">
        <v>34</v>
      </c>
      <c r="E6305">
        <v>148</v>
      </c>
      <c r="F6305" t="s">
        <v>599</v>
      </c>
      <c r="G6305" t="s">
        <v>599</v>
      </c>
      <c r="H6305">
        <v>2</v>
      </c>
      <c r="I6305">
        <v>2.9042857142857099</v>
      </c>
      <c r="J6305" t="s">
        <v>1022</v>
      </c>
    </row>
    <row r="6306" spans="1:10" x14ac:dyDescent="0.25">
      <c r="A6306" s="89">
        <v>43466</v>
      </c>
      <c r="B6306" t="s">
        <v>507</v>
      </c>
      <c r="C6306">
        <v>28</v>
      </c>
      <c r="D6306" t="s">
        <v>34</v>
      </c>
      <c r="E6306">
        <v>151</v>
      </c>
      <c r="F6306" t="s">
        <v>633</v>
      </c>
      <c r="G6306" t="s">
        <v>633</v>
      </c>
      <c r="H6306">
        <v>2</v>
      </c>
      <c r="I6306">
        <v>4.6676190476190502</v>
      </c>
      <c r="J6306" t="s">
        <v>1022</v>
      </c>
    </row>
    <row r="6307" spans="1:10" x14ac:dyDescent="0.25">
      <c r="A6307" s="89">
        <v>43466</v>
      </c>
      <c r="B6307" t="s">
        <v>507</v>
      </c>
      <c r="C6307">
        <v>28</v>
      </c>
      <c r="D6307" t="s">
        <v>34</v>
      </c>
      <c r="E6307">
        <v>152</v>
      </c>
      <c r="F6307" t="s">
        <v>623</v>
      </c>
      <c r="G6307" t="s">
        <v>623</v>
      </c>
      <c r="H6307">
        <v>6</v>
      </c>
      <c r="I6307">
        <v>7.0471190476190504</v>
      </c>
      <c r="J6307" t="s">
        <v>1022</v>
      </c>
    </row>
    <row r="6308" spans="1:10" x14ac:dyDescent="0.25">
      <c r="A6308" s="89">
        <v>43466</v>
      </c>
      <c r="B6308" t="s">
        <v>507</v>
      </c>
      <c r="C6308">
        <v>28</v>
      </c>
      <c r="D6308" t="s">
        <v>34</v>
      </c>
      <c r="E6308">
        <v>153</v>
      </c>
      <c r="F6308" t="s">
        <v>600</v>
      </c>
      <c r="G6308" t="s">
        <v>600</v>
      </c>
      <c r="H6308">
        <v>4</v>
      </c>
      <c r="I6308">
        <v>3.2917857142857101</v>
      </c>
      <c r="J6308" t="s">
        <v>1022</v>
      </c>
    </row>
    <row r="6309" spans="1:10" x14ac:dyDescent="0.25">
      <c r="A6309" s="89">
        <v>43466</v>
      </c>
      <c r="B6309" t="s">
        <v>507</v>
      </c>
      <c r="C6309">
        <v>28</v>
      </c>
      <c r="D6309" t="s">
        <v>34</v>
      </c>
      <c r="E6309">
        <v>154</v>
      </c>
      <c r="F6309" t="s">
        <v>624</v>
      </c>
      <c r="G6309" t="s">
        <v>624</v>
      </c>
      <c r="H6309">
        <v>10</v>
      </c>
      <c r="I6309">
        <v>22.060238095238098</v>
      </c>
      <c r="J6309" t="s">
        <v>1022</v>
      </c>
    </row>
    <row r="6310" spans="1:10" x14ac:dyDescent="0.25">
      <c r="A6310" s="89">
        <v>43466</v>
      </c>
      <c r="B6310" t="s">
        <v>507</v>
      </c>
      <c r="C6310">
        <v>28</v>
      </c>
      <c r="D6310" t="s">
        <v>34</v>
      </c>
      <c r="E6310">
        <v>155</v>
      </c>
      <c r="F6310" t="s">
        <v>625</v>
      </c>
      <c r="G6310" t="s">
        <v>625</v>
      </c>
      <c r="H6310">
        <v>10</v>
      </c>
      <c r="I6310">
        <v>6.05878571428571</v>
      </c>
      <c r="J6310" t="s">
        <v>1022</v>
      </c>
    </row>
    <row r="6311" spans="1:10" x14ac:dyDescent="0.25">
      <c r="A6311" s="89">
        <v>43466</v>
      </c>
      <c r="B6311" t="s">
        <v>507</v>
      </c>
      <c r="C6311">
        <v>28</v>
      </c>
      <c r="D6311" t="s">
        <v>34</v>
      </c>
      <c r="E6311">
        <v>156</v>
      </c>
      <c r="F6311" t="s">
        <v>626</v>
      </c>
      <c r="G6311" t="s">
        <v>626</v>
      </c>
      <c r="H6311">
        <v>8</v>
      </c>
      <c r="I6311">
        <v>3.1545000000000001</v>
      </c>
      <c r="J6311" t="s">
        <v>1022</v>
      </c>
    </row>
    <row r="6312" spans="1:10" x14ac:dyDescent="0.25">
      <c r="A6312" s="89">
        <v>43466</v>
      </c>
      <c r="B6312" t="s">
        <v>507</v>
      </c>
      <c r="C6312">
        <v>28</v>
      </c>
      <c r="D6312" t="s">
        <v>34</v>
      </c>
      <c r="E6312">
        <v>157</v>
      </c>
      <c r="F6312" t="s">
        <v>601</v>
      </c>
      <c r="G6312" t="s">
        <v>601</v>
      </c>
      <c r="H6312">
        <v>10</v>
      </c>
      <c r="I6312">
        <v>6.05878571428571</v>
      </c>
      <c r="J6312" t="s">
        <v>1022</v>
      </c>
    </row>
    <row r="6313" spans="1:10" x14ac:dyDescent="0.25">
      <c r="A6313" s="89">
        <v>43466</v>
      </c>
      <c r="B6313" t="s">
        <v>507</v>
      </c>
      <c r="C6313">
        <v>28</v>
      </c>
      <c r="D6313" t="s">
        <v>34</v>
      </c>
      <c r="E6313">
        <v>163</v>
      </c>
      <c r="F6313" t="s">
        <v>602</v>
      </c>
      <c r="G6313" t="s">
        <v>602</v>
      </c>
      <c r="H6313">
        <v>12</v>
      </c>
      <c r="I6313">
        <v>22.715714285714299</v>
      </c>
      <c r="J6313" t="s">
        <v>1022</v>
      </c>
    </row>
    <row r="6314" spans="1:10" x14ac:dyDescent="0.25">
      <c r="A6314" s="89">
        <v>43466</v>
      </c>
      <c r="B6314" t="s">
        <v>507</v>
      </c>
      <c r="C6314">
        <v>28</v>
      </c>
      <c r="D6314" t="s">
        <v>34</v>
      </c>
      <c r="E6314">
        <v>165</v>
      </c>
      <c r="F6314" t="s">
        <v>604</v>
      </c>
      <c r="G6314" t="s">
        <v>604</v>
      </c>
      <c r="H6314">
        <v>10</v>
      </c>
      <c r="I6314">
        <v>51.819619047619</v>
      </c>
      <c r="J6314" t="s">
        <v>1022</v>
      </c>
    </row>
    <row r="6315" spans="1:10" x14ac:dyDescent="0.25">
      <c r="A6315" s="89">
        <v>43466</v>
      </c>
      <c r="B6315" t="s">
        <v>507</v>
      </c>
      <c r="C6315">
        <v>28</v>
      </c>
      <c r="D6315" t="s">
        <v>34</v>
      </c>
      <c r="E6315">
        <v>166</v>
      </c>
      <c r="F6315" t="s">
        <v>605</v>
      </c>
      <c r="G6315" t="s">
        <v>605</v>
      </c>
      <c r="H6315">
        <v>10</v>
      </c>
      <c r="I6315">
        <v>51.819619047619</v>
      </c>
      <c r="J6315" t="s">
        <v>1022</v>
      </c>
    </row>
    <row r="6316" spans="1:10" x14ac:dyDescent="0.25">
      <c r="A6316" s="89">
        <v>43466</v>
      </c>
      <c r="B6316" t="s">
        <v>507</v>
      </c>
      <c r="C6316">
        <v>28</v>
      </c>
      <c r="D6316" t="s">
        <v>34</v>
      </c>
      <c r="E6316">
        <v>167</v>
      </c>
      <c r="F6316" t="s">
        <v>606</v>
      </c>
      <c r="G6316" t="s">
        <v>606</v>
      </c>
      <c r="H6316">
        <v>6</v>
      </c>
      <c r="I6316">
        <v>14.329499999999999</v>
      </c>
      <c r="J6316" t="s">
        <v>1022</v>
      </c>
    </row>
    <row r="6317" spans="1:10" x14ac:dyDescent="0.25">
      <c r="A6317" s="89">
        <v>43466</v>
      </c>
      <c r="B6317" t="s">
        <v>507</v>
      </c>
      <c r="C6317">
        <v>280</v>
      </c>
      <c r="D6317" t="s">
        <v>234</v>
      </c>
      <c r="E6317">
        <v>0</v>
      </c>
      <c r="F6317" t="s">
        <v>526</v>
      </c>
      <c r="G6317" t="s">
        <v>526</v>
      </c>
      <c r="H6317">
        <v>3406</v>
      </c>
      <c r="I6317">
        <v>73.908287999999999</v>
      </c>
      <c r="J6317" t="s">
        <v>1023</v>
      </c>
    </row>
    <row r="6318" spans="1:10" x14ac:dyDescent="0.25">
      <c r="A6318" s="89">
        <v>43466</v>
      </c>
      <c r="B6318" t="s">
        <v>507</v>
      </c>
      <c r="C6318">
        <v>280</v>
      </c>
      <c r="D6318" t="s">
        <v>234</v>
      </c>
      <c r="E6318">
        <v>1</v>
      </c>
      <c r="F6318" t="s">
        <v>526</v>
      </c>
      <c r="G6318" t="s">
        <v>526</v>
      </c>
      <c r="H6318">
        <v>894</v>
      </c>
      <c r="I6318">
        <v>22.693584000000001</v>
      </c>
      <c r="J6318" t="s">
        <v>1023</v>
      </c>
    </row>
    <row r="6319" spans="1:10" x14ac:dyDescent="0.25">
      <c r="A6319" s="89">
        <v>43466</v>
      </c>
      <c r="B6319" t="s">
        <v>507</v>
      </c>
      <c r="C6319">
        <v>280</v>
      </c>
      <c r="D6319" t="s">
        <v>234</v>
      </c>
      <c r="E6319">
        <v>2</v>
      </c>
      <c r="F6319" t="s">
        <v>526</v>
      </c>
      <c r="G6319" t="s">
        <v>526</v>
      </c>
      <c r="H6319">
        <v>69</v>
      </c>
      <c r="I6319">
        <v>3.023584</v>
      </c>
      <c r="J6319" t="s">
        <v>1023</v>
      </c>
    </row>
    <row r="6320" spans="1:10" x14ac:dyDescent="0.25">
      <c r="A6320" s="89">
        <v>43466</v>
      </c>
      <c r="B6320" t="s">
        <v>507</v>
      </c>
      <c r="C6320">
        <v>280</v>
      </c>
      <c r="D6320" t="s">
        <v>234</v>
      </c>
      <c r="E6320">
        <v>3</v>
      </c>
      <c r="F6320" t="s">
        <v>526</v>
      </c>
      <c r="G6320" t="s">
        <v>526</v>
      </c>
      <c r="H6320">
        <v>6</v>
      </c>
      <c r="I6320">
        <v>0.384544</v>
      </c>
      <c r="J6320" t="s">
        <v>1023</v>
      </c>
    </row>
    <row r="6321" spans="1:10" x14ac:dyDescent="0.25">
      <c r="A6321" s="89">
        <v>43466</v>
      </c>
      <c r="B6321" t="s">
        <v>507</v>
      </c>
      <c r="C6321">
        <v>281</v>
      </c>
      <c r="D6321" t="s">
        <v>77</v>
      </c>
      <c r="E6321">
        <v>170</v>
      </c>
      <c r="F6321" t="s">
        <v>494</v>
      </c>
      <c r="G6321" t="s">
        <v>494</v>
      </c>
      <c r="H6321">
        <v>47</v>
      </c>
      <c r="I6321">
        <v>4.1927602506950103</v>
      </c>
      <c r="J6321" t="s">
        <v>1024</v>
      </c>
    </row>
    <row r="6322" spans="1:10" x14ac:dyDescent="0.25">
      <c r="A6322" s="89">
        <v>43466</v>
      </c>
      <c r="B6322" t="s">
        <v>507</v>
      </c>
      <c r="C6322">
        <v>281</v>
      </c>
      <c r="D6322" t="s">
        <v>77</v>
      </c>
      <c r="E6322">
        <v>171</v>
      </c>
      <c r="F6322" t="s">
        <v>493</v>
      </c>
      <c r="G6322" t="s">
        <v>493</v>
      </c>
      <c r="H6322">
        <v>59</v>
      </c>
      <c r="I6322">
        <v>6.1305602911721504</v>
      </c>
      <c r="J6322" t="s">
        <v>1024</v>
      </c>
    </row>
    <row r="6323" spans="1:10" x14ac:dyDescent="0.25">
      <c r="A6323" s="89">
        <v>43466</v>
      </c>
      <c r="B6323" t="s">
        <v>507</v>
      </c>
      <c r="C6323">
        <v>281</v>
      </c>
      <c r="D6323" t="s">
        <v>77</v>
      </c>
      <c r="E6323">
        <v>172</v>
      </c>
      <c r="F6323" t="s">
        <v>502</v>
      </c>
      <c r="G6323" t="s">
        <v>502</v>
      </c>
      <c r="H6323">
        <v>204</v>
      </c>
      <c r="I6323">
        <v>22.881558795878199</v>
      </c>
      <c r="J6323" t="s">
        <v>1024</v>
      </c>
    </row>
    <row r="6324" spans="1:10" x14ac:dyDescent="0.25">
      <c r="A6324" s="89">
        <v>43466</v>
      </c>
      <c r="B6324" t="s">
        <v>507</v>
      </c>
      <c r="C6324">
        <v>281</v>
      </c>
      <c r="D6324" t="s">
        <v>77</v>
      </c>
      <c r="E6324">
        <v>173</v>
      </c>
      <c r="F6324" t="s">
        <v>498</v>
      </c>
      <c r="G6324" t="s">
        <v>498</v>
      </c>
      <c r="H6324">
        <v>175</v>
      </c>
      <c r="I6324">
        <v>22.100756067723001</v>
      </c>
      <c r="J6324" t="s">
        <v>1024</v>
      </c>
    </row>
    <row r="6325" spans="1:10" x14ac:dyDescent="0.25">
      <c r="A6325" s="89">
        <v>43466</v>
      </c>
      <c r="B6325" t="s">
        <v>507</v>
      </c>
      <c r="C6325">
        <v>281</v>
      </c>
      <c r="D6325" t="s">
        <v>77</v>
      </c>
      <c r="E6325">
        <v>174</v>
      </c>
      <c r="F6325" t="s">
        <v>503</v>
      </c>
      <c r="G6325" t="s">
        <v>503</v>
      </c>
      <c r="H6325">
        <v>79</v>
      </c>
      <c r="I6325">
        <v>6.4608936432876698</v>
      </c>
      <c r="J6325" t="s">
        <v>1024</v>
      </c>
    </row>
    <row r="6326" spans="1:10" x14ac:dyDescent="0.25">
      <c r="A6326" s="89">
        <v>43466</v>
      </c>
      <c r="B6326" t="s">
        <v>507</v>
      </c>
      <c r="C6326">
        <v>281</v>
      </c>
      <c r="D6326" t="s">
        <v>77</v>
      </c>
      <c r="E6326">
        <v>175</v>
      </c>
      <c r="F6326" t="s">
        <v>505</v>
      </c>
      <c r="G6326" t="s">
        <v>505</v>
      </c>
      <c r="H6326">
        <v>164</v>
      </c>
      <c r="I6326">
        <v>17.6183237288997</v>
      </c>
      <c r="J6326" t="s">
        <v>1024</v>
      </c>
    </row>
    <row r="6327" spans="1:10" x14ac:dyDescent="0.25">
      <c r="A6327" s="89">
        <v>43466</v>
      </c>
      <c r="B6327" t="s">
        <v>507</v>
      </c>
      <c r="C6327">
        <v>281</v>
      </c>
      <c r="D6327" t="s">
        <v>77</v>
      </c>
      <c r="E6327">
        <v>176</v>
      </c>
      <c r="F6327" t="s">
        <v>504</v>
      </c>
      <c r="G6327" t="s">
        <v>504</v>
      </c>
      <c r="H6327">
        <v>241</v>
      </c>
      <c r="I6327">
        <v>20.6251472223443</v>
      </c>
      <c r="J6327" t="s">
        <v>1024</v>
      </c>
    </row>
    <row r="6328" spans="1:10" x14ac:dyDescent="0.25">
      <c r="A6328" s="89">
        <v>43466</v>
      </c>
      <c r="B6328" t="s">
        <v>507</v>
      </c>
      <c r="C6328">
        <v>282</v>
      </c>
      <c r="D6328" t="s">
        <v>235</v>
      </c>
      <c r="E6328">
        <v>177</v>
      </c>
      <c r="F6328" t="s">
        <v>638</v>
      </c>
      <c r="G6328" t="s">
        <v>638</v>
      </c>
      <c r="H6328">
        <v>38</v>
      </c>
      <c r="I6328">
        <v>4.1836449059628604</v>
      </c>
      <c r="J6328" t="s">
        <v>1025</v>
      </c>
    </row>
    <row r="6329" spans="1:10" x14ac:dyDescent="0.25">
      <c r="A6329" s="89">
        <v>43466</v>
      </c>
      <c r="B6329" t="s">
        <v>507</v>
      </c>
      <c r="C6329">
        <v>282</v>
      </c>
      <c r="D6329" t="s">
        <v>235</v>
      </c>
      <c r="E6329">
        <v>178</v>
      </c>
      <c r="F6329" t="s">
        <v>639</v>
      </c>
      <c r="G6329" t="s">
        <v>639</v>
      </c>
      <c r="H6329">
        <v>47</v>
      </c>
      <c r="I6329">
        <v>7.1652523770532701</v>
      </c>
      <c r="J6329" t="s">
        <v>1025</v>
      </c>
    </row>
    <row r="6330" spans="1:10" x14ac:dyDescent="0.25">
      <c r="A6330" s="89">
        <v>43466</v>
      </c>
      <c r="B6330" t="s">
        <v>507</v>
      </c>
      <c r="C6330">
        <v>282</v>
      </c>
      <c r="D6330" t="s">
        <v>235</v>
      </c>
      <c r="E6330">
        <v>179</v>
      </c>
      <c r="F6330" t="s">
        <v>642</v>
      </c>
      <c r="G6330" t="s">
        <v>642</v>
      </c>
      <c r="H6330">
        <v>133</v>
      </c>
      <c r="I6330">
        <v>13.678631796701501</v>
      </c>
      <c r="J6330" t="s">
        <v>1025</v>
      </c>
    </row>
    <row r="6331" spans="1:10" x14ac:dyDescent="0.25">
      <c r="A6331" s="89">
        <v>43466</v>
      </c>
      <c r="B6331" t="s">
        <v>507</v>
      </c>
      <c r="C6331">
        <v>282</v>
      </c>
      <c r="D6331" t="s">
        <v>235</v>
      </c>
      <c r="E6331">
        <v>180</v>
      </c>
      <c r="F6331" t="s">
        <v>643</v>
      </c>
      <c r="G6331" t="s">
        <v>643</v>
      </c>
      <c r="H6331">
        <v>249</v>
      </c>
      <c r="I6331">
        <v>29.254887404380401</v>
      </c>
      <c r="J6331" t="s">
        <v>1025</v>
      </c>
    </row>
    <row r="6332" spans="1:10" x14ac:dyDescent="0.25">
      <c r="A6332" s="89">
        <v>43466</v>
      </c>
      <c r="B6332" t="s">
        <v>507</v>
      </c>
      <c r="C6332">
        <v>282</v>
      </c>
      <c r="D6332" t="s">
        <v>235</v>
      </c>
      <c r="E6332">
        <v>181</v>
      </c>
      <c r="F6332" t="s">
        <v>640</v>
      </c>
      <c r="G6332" t="s">
        <v>640</v>
      </c>
      <c r="H6332">
        <v>202</v>
      </c>
      <c r="I6332">
        <v>18.272382441039401</v>
      </c>
      <c r="J6332" t="s">
        <v>1025</v>
      </c>
    </row>
    <row r="6333" spans="1:10" x14ac:dyDescent="0.25">
      <c r="A6333" s="89">
        <v>43466</v>
      </c>
      <c r="B6333" t="s">
        <v>507</v>
      </c>
      <c r="C6333">
        <v>282</v>
      </c>
      <c r="D6333" t="s">
        <v>235</v>
      </c>
      <c r="E6333">
        <v>182</v>
      </c>
      <c r="F6333" t="s">
        <v>641</v>
      </c>
      <c r="G6333" t="s">
        <v>641</v>
      </c>
      <c r="H6333">
        <v>50</v>
      </c>
      <c r="I6333">
        <v>5.6052338879706598</v>
      </c>
      <c r="J6333" t="s">
        <v>1025</v>
      </c>
    </row>
    <row r="6334" spans="1:10" x14ac:dyDescent="0.25">
      <c r="A6334" s="89">
        <v>43466</v>
      </c>
      <c r="B6334" t="s">
        <v>507</v>
      </c>
      <c r="C6334">
        <v>282</v>
      </c>
      <c r="D6334" t="s">
        <v>235</v>
      </c>
      <c r="E6334">
        <v>183</v>
      </c>
      <c r="F6334" t="s">
        <v>644</v>
      </c>
      <c r="G6334" t="s">
        <v>644</v>
      </c>
      <c r="H6334">
        <v>9</v>
      </c>
      <c r="I6334">
        <v>0.992359867864814</v>
      </c>
      <c r="J6334" t="s">
        <v>1025</v>
      </c>
    </row>
    <row r="6335" spans="1:10" x14ac:dyDescent="0.25">
      <c r="A6335" s="89">
        <v>43466</v>
      </c>
      <c r="B6335" t="s">
        <v>507</v>
      </c>
      <c r="C6335">
        <v>282</v>
      </c>
      <c r="D6335" t="s">
        <v>235</v>
      </c>
      <c r="E6335">
        <v>184</v>
      </c>
      <c r="F6335" t="s">
        <v>646</v>
      </c>
      <c r="G6335" t="s">
        <v>646</v>
      </c>
      <c r="H6335">
        <v>1</v>
      </c>
      <c r="I6335">
        <v>0.23792929292929299</v>
      </c>
      <c r="J6335" t="s">
        <v>1025</v>
      </c>
    </row>
    <row r="6336" spans="1:10" x14ac:dyDescent="0.25">
      <c r="A6336" s="89">
        <v>43466</v>
      </c>
      <c r="B6336" t="s">
        <v>507</v>
      </c>
      <c r="C6336">
        <v>282</v>
      </c>
      <c r="D6336" t="s">
        <v>235</v>
      </c>
      <c r="E6336">
        <v>3985</v>
      </c>
      <c r="F6336" t="s">
        <v>773</v>
      </c>
      <c r="G6336" t="s">
        <v>773</v>
      </c>
      <c r="H6336">
        <v>241</v>
      </c>
      <c r="I6336">
        <v>20.619678026097802</v>
      </c>
      <c r="J6336" t="s">
        <v>1025</v>
      </c>
    </row>
    <row r="6337" spans="1:10" x14ac:dyDescent="0.25">
      <c r="A6337" s="89">
        <v>43466</v>
      </c>
      <c r="B6337" t="s">
        <v>507</v>
      </c>
      <c r="C6337">
        <v>283</v>
      </c>
      <c r="D6337" t="s">
        <v>236</v>
      </c>
      <c r="E6337">
        <v>1</v>
      </c>
      <c r="F6337" t="s">
        <v>544</v>
      </c>
      <c r="G6337" t="s">
        <v>544</v>
      </c>
      <c r="H6337">
        <v>890</v>
      </c>
      <c r="I6337">
        <v>92.751505100571194</v>
      </c>
      <c r="J6337" t="s">
        <v>1026</v>
      </c>
    </row>
    <row r="6338" spans="1:10" x14ac:dyDescent="0.25">
      <c r="A6338" s="89">
        <v>43466</v>
      </c>
      <c r="B6338" t="s">
        <v>507</v>
      </c>
      <c r="C6338">
        <v>283</v>
      </c>
      <c r="D6338" t="s">
        <v>236</v>
      </c>
      <c r="E6338">
        <v>2</v>
      </c>
      <c r="F6338" t="s">
        <v>565</v>
      </c>
      <c r="G6338" t="s">
        <v>565</v>
      </c>
      <c r="H6338">
        <v>76</v>
      </c>
      <c r="I6338">
        <v>7.1443289331971398</v>
      </c>
      <c r="J6338" t="s">
        <v>1026</v>
      </c>
    </row>
    <row r="6339" spans="1:10" x14ac:dyDescent="0.25">
      <c r="A6339" s="89">
        <v>43466</v>
      </c>
      <c r="B6339" t="s">
        <v>507</v>
      </c>
      <c r="C6339">
        <v>283</v>
      </c>
      <c r="D6339" t="s">
        <v>236</v>
      </c>
      <c r="E6339">
        <v>3</v>
      </c>
      <c r="F6339" t="s">
        <v>552</v>
      </c>
      <c r="G6339" t="s">
        <v>552</v>
      </c>
      <c r="H6339">
        <v>3</v>
      </c>
      <c r="I6339">
        <v>0.11416596623166</v>
      </c>
      <c r="J6339" t="s">
        <v>1026</v>
      </c>
    </row>
    <row r="6340" spans="1:10" x14ac:dyDescent="0.25">
      <c r="A6340" s="89">
        <v>43466</v>
      </c>
      <c r="B6340" t="s">
        <v>507</v>
      </c>
      <c r="C6340">
        <v>284</v>
      </c>
      <c r="D6340" t="s">
        <v>237</v>
      </c>
      <c r="E6340">
        <v>0</v>
      </c>
      <c r="F6340" t="s">
        <v>526</v>
      </c>
      <c r="G6340" t="s">
        <v>526</v>
      </c>
      <c r="H6340">
        <v>4217</v>
      </c>
      <c r="I6340">
        <v>96.236192000000003</v>
      </c>
      <c r="J6340" t="s">
        <v>1027</v>
      </c>
    </row>
    <row r="6341" spans="1:10" x14ac:dyDescent="0.25">
      <c r="A6341" s="89">
        <v>43466</v>
      </c>
      <c r="B6341" t="s">
        <v>507</v>
      </c>
      <c r="C6341">
        <v>284</v>
      </c>
      <c r="D6341" t="s">
        <v>237</v>
      </c>
      <c r="E6341">
        <v>1</v>
      </c>
      <c r="F6341" t="s">
        <v>526</v>
      </c>
      <c r="G6341" t="s">
        <v>526</v>
      </c>
      <c r="H6341">
        <v>141</v>
      </c>
      <c r="I6341">
        <v>3.3568639999999998</v>
      </c>
      <c r="J6341" t="s">
        <v>1027</v>
      </c>
    </row>
    <row r="6342" spans="1:10" x14ac:dyDescent="0.25">
      <c r="A6342" s="89">
        <v>43466</v>
      </c>
      <c r="B6342" t="s">
        <v>507</v>
      </c>
      <c r="C6342">
        <v>284</v>
      </c>
      <c r="D6342" t="s">
        <v>237</v>
      </c>
      <c r="E6342">
        <v>2</v>
      </c>
      <c r="F6342" t="s">
        <v>526</v>
      </c>
      <c r="G6342" t="s">
        <v>526</v>
      </c>
      <c r="H6342">
        <v>13</v>
      </c>
      <c r="I6342">
        <v>0.321488</v>
      </c>
      <c r="J6342" t="s">
        <v>1027</v>
      </c>
    </row>
    <row r="6343" spans="1:10" x14ac:dyDescent="0.25">
      <c r="A6343" s="89">
        <v>43466</v>
      </c>
      <c r="B6343" t="s">
        <v>507</v>
      </c>
      <c r="C6343">
        <v>284</v>
      </c>
      <c r="D6343" t="s">
        <v>237</v>
      </c>
      <c r="E6343">
        <v>3</v>
      </c>
      <c r="F6343" t="s">
        <v>526</v>
      </c>
      <c r="G6343" t="s">
        <v>526</v>
      </c>
      <c r="H6343">
        <v>2</v>
      </c>
      <c r="I6343">
        <v>8.1584000000000004E-2</v>
      </c>
      <c r="J6343" t="s">
        <v>1027</v>
      </c>
    </row>
    <row r="6344" spans="1:10" x14ac:dyDescent="0.25">
      <c r="A6344" s="89">
        <v>43466</v>
      </c>
      <c r="B6344" t="s">
        <v>507</v>
      </c>
      <c r="C6344">
        <v>284</v>
      </c>
      <c r="D6344" t="s">
        <v>237</v>
      </c>
      <c r="E6344">
        <v>4</v>
      </c>
      <c r="F6344" t="s">
        <v>526</v>
      </c>
      <c r="G6344" t="s">
        <v>526</v>
      </c>
      <c r="H6344">
        <v>2</v>
      </c>
      <c r="I6344">
        <v>1.3872000000000001E-2</v>
      </c>
      <c r="J6344" t="s">
        <v>1027</v>
      </c>
    </row>
    <row r="6345" spans="1:10" x14ac:dyDescent="0.25">
      <c r="A6345" s="89">
        <v>43466</v>
      </c>
      <c r="B6345" t="s">
        <v>507</v>
      </c>
      <c r="C6345">
        <v>285</v>
      </c>
      <c r="D6345" t="s">
        <v>81</v>
      </c>
      <c r="E6345">
        <v>170</v>
      </c>
      <c r="F6345" t="s">
        <v>494</v>
      </c>
      <c r="G6345" t="s">
        <v>494</v>
      </c>
      <c r="H6345">
        <v>79</v>
      </c>
      <c r="I6345">
        <v>39.305107530098503</v>
      </c>
      <c r="J6345" t="s">
        <v>1028</v>
      </c>
    </row>
    <row r="6346" spans="1:10" x14ac:dyDescent="0.25">
      <c r="A6346" s="89">
        <v>43466</v>
      </c>
      <c r="B6346" t="s">
        <v>507</v>
      </c>
      <c r="C6346">
        <v>285</v>
      </c>
      <c r="D6346" t="s">
        <v>81</v>
      </c>
      <c r="E6346">
        <v>171</v>
      </c>
      <c r="F6346" t="s">
        <v>493</v>
      </c>
      <c r="G6346" t="s">
        <v>493</v>
      </c>
      <c r="H6346">
        <v>21</v>
      </c>
      <c r="I6346">
        <v>20.727901783636799</v>
      </c>
      <c r="J6346" t="s">
        <v>1028</v>
      </c>
    </row>
    <row r="6347" spans="1:10" x14ac:dyDescent="0.25">
      <c r="A6347" s="89">
        <v>43466</v>
      </c>
      <c r="B6347" t="s">
        <v>507</v>
      </c>
      <c r="C6347">
        <v>285</v>
      </c>
      <c r="D6347" t="s">
        <v>81</v>
      </c>
      <c r="E6347">
        <v>172</v>
      </c>
      <c r="F6347" t="s">
        <v>502</v>
      </c>
      <c r="G6347" t="s">
        <v>502</v>
      </c>
      <c r="H6347">
        <v>22</v>
      </c>
      <c r="I6347">
        <v>16.780689442439002</v>
      </c>
      <c r="J6347" t="s">
        <v>1028</v>
      </c>
    </row>
    <row r="6348" spans="1:10" x14ac:dyDescent="0.25">
      <c r="A6348" s="89">
        <v>43466</v>
      </c>
      <c r="B6348" t="s">
        <v>507</v>
      </c>
      <c r="C6348">
        <v>285</v>
      </c>
      <c r="D6348" t="s">
        <v>81</v>
      </c>
      <c r="E6348">
        <v>173</v>
      </c>
      <c r="F6348" t="s">
        <v>498</v>
      </c>
      <c r="G6348" t="s">
        <v>498</v>
      </c>
      <c r="H6348">
        <v>13</v>
      </c>
      <c r="I6348">
        <v>6.5700832984317596</v>
      </c>
      <c r="J6348" t="s">
        <v>1028</v>
      </c>
    </row>
    <row r="6349" spans="1:10" x14ac:dyDescent="0.25">
      <c r="A6349" s="89">
        <v>43466</v>
      </c>
      <c r="B6349" t="s">
        <v>507</v>
      </c>
      <c r="C6349">
        <v>285</v>
      </c>
      <c r="D6349" t="s">
        <v>81</v>
      </c>
      <c r="E6349">
        <v>174</v>
      </c>
      <c r="F6349" t="s">
        <v>503</v>
      </c>
      <c r="G6349" t="s">
        <v>503</v>
      </c>
      <c r="H6349">
        <v>4</v>
      </c>
      <c r="I6349">
        <v>2.87490381125227</v>
      </c>
      <c r="J6349" t="s">
        <v>1028</v>
      </c>
    </row>
    <row r="6350" spans="1:10" x14ac:dyDescent="0.25">
      <c r="A6350" s="89">
        <v>43466</v>
      </c>
      <c r="B6350" t="s">
        <v>507</v>
      </c>
      <c r="C6350">
        <v>285</v>
      </c>
      <c r="D6350" t="s">
        <v>81</v>
      </c>
      <c r="E6350">
        <v>175</v>
      </c>
      <c r="F6350" t="s">
        <v>505</v>
      </c>
      <c r="G6350" t="s">
        <v>505</v>
      </c>
      <c r="H6350">
        <v>10</v>
      </c>
      <c r="I6350">
        <v>6.4232944297082204</v>
      </c>
      <c r="J6350" t="s">
        <v>1028</v>
      </c>
    </row>
    <row r="6351" spans="1:10" x14ac:dyDescent="0.25">
      <c r="A6351" s="89">
        <v>43466</v>
      </c>
      <c r="B6351" t="s">
        <v>507</v>
      </c>
      <c r="C6351">
        <v>285</v>
      </c>
      <c r="D6351" t="s">
        <v>81</v>
      </c>
      <c r="E6351">
        <v>176</v>
      </c>
      <c r="F6351" t="s">
        <v>504</v>
      </c>
      <c r="G6351" t="s">
        <v>504</v>
      </c>
      <c r="H6351">
        <v>9</v>
      </c>
      <c r="I6351">
        <v>7.3280197044335003</v>
      </c>
      <c r="J6351" t="s">
        <v>1028</v>
      </c>
    </row>
    <row r="6352" spans="1:10" x14ac:dyDescent="0.25">
      <c r="A6352" s="89">
        <v>43466</v>
      </c>
      <c r="B6352" t="s">
        <v>507</v>
      </c>
      <c r="C6352">
        <v>286</v>
      </c>
      <c r="D6352" t="s">
        <v>238</v>
      </c>
      <c r="E6352">
        <v>177</v>
      </c>
      <c r="F6352" t="s">
        <v>638</v>
      </c>
      <c r="G6352" t="s">
        <v>638</v>
      </c>
      <c r="H6352">
        <v>12</v>
      </c>
      <c r="I6352">
        <v>10.7189667138669</v>
      </c>
      <c r="J6352" t="s">
        <v>1029</v>
      </c>
    </row>
    <row r="6353" spans="1:10" x14ac:dyDescent="0.25">
      <c r="A6353" s="89">
        <v>43466</v>
      </c>
      <c r="B6353" t="s">
        <v>507</v>
      </c>
      <c r="C6353">
        <v>286</v>
      </c>
      <c r="D6353" t="s">
        <v>238</v>
      </c>
      <c r="E6353">
        <v>178</v>
      </c>
      <c r="F6353" t="s">
        <v>639</v>
      </c>
      <c r="G6353" t="s">
        <v>639</v>
      </c>
      <c r="H6353">
        <v>17</v>
      </c>
      <c r="I6353">
        <v>15.4113974325735</v>
      </c>
      <c r="J6353" t="s">
        <v>1029</v>
      </c>
    </row>
    <row r="6354" spans="1:10" x14ac:dyDescent="0.25">
      <c r="A6354" s="89">
        <v>43466</v>
      </c>
      <c r="B6354" t="s">
        <v>507</v>
      </c>
      <c r="C6354">
        <v>286</v>
      </c>
      <c r="D6354" t="s">
        <v>238</v>
      </c>
      <c r="E6354">
        <v>179</v>
      </c>
      <c r="F6354" t="s">
        <v>642</v>
      </c>
      <c r="G6354" t="s">
        <v>642</v>
      </c>
      <c r="H6354">
        <v>35</v>
      </c>
      <c r="I6354">
        <v>17.9894644967857</v>
      </c>
      <c r="J6354" t="s">
        <v>1029</v>
      </c>
    </row>
    <row r="6355" spans="1:10" x14ac:dyDescent="0.25">
      <c r="A6355" s="89">
        <v>43466</v>
      </c>
      <c r="B6355" t="s">
        <v>507</v>
      </c>
      <c r="C6355">
        <v>286</v>
      </c>
      <c r="D6355" t="s">
        <v>238</v>
      </c>
      <c r="E6355">
        <v>180</v>
      </c>
      <c r="F6355" t="s">
        <v>643</v>
      </c>
      <c r="G6355" t="s">
        <v>643</v>
      </c>
      <c r="H6355">
        <v>39</v>
      </c>
      <c r="I6355">
        <v>24.6816480059565</v>
      </c>
      <c r="J6355" t="s">
        <v>1029</v>
      </c>
    </row>
    <row r="6356" spans="1:10" x14ac:dyDescent="0.25">
      <c r="A6356" s="89">
        <v>43466</v>
      </c>
      <c r="B6356" t="s">
        <v>507</v>
      </c>
      <c r="C6356">
        <v>286</v>
      </c>
      <c r="D6356" t="s">
        <v>238</v>
      </c>
      <c r="E6356">
        <v>181</v>
      </c>
      <c r="F6356" t="s">
        <v>640</v>
      </c>
      <c r="G6356" t="s">
        <v>640</v>
      </c>
      <c r="H6356">
        <v>18</v>
      </c>
      <c r="I6356">
        <v>11.841095484068299</v>
      </c>
      <c r="J6356" t="s">
        <v>1029</v>
      </c>
    </row>
    <row r="6357" spans="1:10" x14ac:dyDescent="0.25">
      <c r="A6357" s="89">
        <v>43466</v>
      </c>
      <c r="B6357" t="s">
        <v>507</v>
      </c>
      <c r="C6357">
        <v>286</v>
      </c>
      <c r="D6357" t="s">
        <v>238</v>
      </c>
      <c r="E6357">
        <v>182</v>
      </c>
      <c r="F6357" t="s">
        <v>641</v>
      </c>
      <c r="G6357" t="s">
        <v>641</v>
      </c>
      <c r="H6357">
        <v>10</v>
      </c>
      <c r="I6357">
        <v>5.40161057816956</v>
      </c>
      <c r="J6357" t="s">
        <v>1029</v>
      </c>
    </row>
    <row r="6358" spans="1:10" x14ac:dyDescent="0.25">
      <c r="A6358" s="89">
        <v>43466</v>
      </c>
      <c r="B6358" t="s">
        <v>507</v>
      </c>
      <c r="C6358">
        <v>286</v>
      </c>
      <c r="D6358" t="s">
        <v>238</v>
      </c>
      <c r="E6358">
        <v>183</v>
      </c>
      <c r="F6358" t="s">
        <v>644</v>
      </c>
      <c r="G6358" t="s">
        <v>644</v>
      </c>
      <c r="H6358">
        <v>9</v>
      </c>
      <c r="I6358">
        <v>4.0778160919540198</v>
      </c>
      <c r="J6358" t="s">
        <v>1029</v>
      </c>
    </row>
    <row r="6359" spans="1:10" x14ac:dyDescent="0.25">
      <c r="A6359" s="89">
        <v>43466</v>
      </c>
      <c r="B6359" t="s">
        <v>507</v>
      </c>
      <c r="C6359">
        <v>286</v>
      </c>
      <c r="D6359" t="s">
        <v>238</v>
      </c>
      <c r="E6359">
        <v>184</v>
      </c>
      <c r="F6359" t="s">
        <v>646</v>
      </c>
      <c r="G6359" t="s">
        <v>646</v>
      </c>
      <c r="H6359">
        <v>8</v>
      </c>
      <c r="I6359">
        <v>2.47483863504916</v>
      </c>
      <c r="J6359" t="s">
        <v>1029</v>
      </c>
    </row>
    <row r="6360" spans="1:10" x14ac:dyDescent="0.25">
      <c r="A6360" s="89">
        <v>43466</v>
      </c>
      <c r="B6360" t="s">
        <v>507</v>
      </c>
      <c r="C6360">
        <v>286</v>
      </c>
      <c r="D6360" t="s">
        <v>238</v>
      </c>
      <c r="E6360">
        <v>185</v>
      </c>
      <c r="F6360" t="s">
        <v>645</v>
      </c>
      <c r="G6360" t="s">
        <v>645</v>
      </c>
      <c r="H6360">
        <v>1</v>
      </c>
      <c r="I6360">
        <v>8.5142857142857103E-2</v>
      </c>
      <c r="J6360" t="s">
        <v>1029</v>
      </c>
    </row>
    <row r="6361" spans="1:10" x14ac:dyDescent="0.25">
      <c r="A6361" s="89">
        <v>43466</v>
      </c>
      <c r="B6361" t="s">
        <v>507</v>
      </c>
      <c r="C6361">
        <v>286</v>
      </c>
      <c r="D6361" t="s">
        <v>238</v>
      </c>
      <c r="E6361">
        <v>3985</v>
      </c>
      <c r="F6361" t="s">
        <v>773</v>
      </c>
      <c r="G6361" t="s">
        <v>773</v>
      </c>
      <c r="H6361">
        <v>9</v>
      </c>
      <c r="I6361">
        <v>7.3280197044335003</v>
      </c>
      <c r="J6361" t="s">
        <v>1029</v>
      </c>
    </row>
    <row r="6362" spans="1:10" x14ac:dyDescent="0.25">
      <c r="A6362" s="89">
        <v>43466</v>
      </c>
      <c r="B6362" t="s">
        <v>507</v>
      </c>
      <c r="C6362">
        <v>287</v>
      </c>
      <c r="D6362" t="s">
        <v>239</v>
      </c>
      <c r="E6362">
        <v>0</v>
      </c>
      <c r="F6362" t="s">
        <v>526</v>
      </c>
      <c r="G6362" t="s">
        <v>526</v>
      </c>
      <c r="H6362">
        <v>161</v>
      </c>
      <c r="I6362">
        <v>5.377904</v>
      </c>
      <c r="J6362" t="s">
        <v>1030</v>
      </c>
    </row>
    <row r="6363" spans="1:10" x14ac:dyDescent="0.25">
      <c r="A6363" s="89">
        <v>43466</v>
      </c>
      <c r="B6363" t="s">
        <v>507</v>
      </c>
      <c r="C6363">
        <v>287</v>
      </c>
      <c r="D6363" t="s">
        <v>239</v>
      </c>
      <c r="E6363">
        <v>1</v>
      </c>
      <c r="F6363" t="s">
        <v>526</v>
      </c>
      <c r="G6363" t="s">
        <v>526</v>
      </c>
      <c r="H6363">
        <v>1004</v>
      </c>
      <c r="I6363">
        <v>23.589088</v>
      </c>
      <c r="J6363" t="s">
        <v>1030</v>
      </c>
    </row>
    <row r="6364" spans="1:10" x14ac:dyDescent="0.25">
      <c r="A6364" s="89">
        <v>43466</v>
      </c>
      <c r="B6364" t="s">
        <v>507</v>
      </c>
      <c r="C6364">
        <v>287</v>
      </c>
      <c r="D6364" t="s">
        <v>239</v>
      </c>
      <c r="E6364">
        <v>10</v>
      </c>
      <c r="F6364" t="s">
        <v>526</v>
      </c>
      <c r="G6364" t="s">
        <v>526</v>
      </c>
      <c r="H6364">
        <v>3</v>
      </c>
      <c r="I6364">
        <v>8.6351999999999998E-2</v>
      </c>
      <c r="J6364" t="s">
        <v>1030</v>
      </c>
    </row>
    <row r="6365" spans="1:10" x14ac:dyDescent="0.25">
      <c r="A6365" s="89">
        <v>43466</v>
      </c>
      <c r="B6365" t="s">
        <v>507</v>
      </c>
      <c r="C6365">
        <v>287</v>
      </c>
      <c r="D6365" t="s">
        <v>239</v>
      </c>
      <c r="E6365">
        <v>2</v>
      </c>
      <c r="F6365" t="s">
        <v>526</v>
      </c>
      <c r="G6365" t="s">
        <v>526</v>
      </c>
      <c r="H6365">
        <v>1639</v>
      </c>
      <c r="I6365">
        <v>36.513936000000001</v>
      </c>
      <c r="J6365" t="s">
        <v>1030</v>
      </c>
    </row>
    <row r="6366" spans="1:10" x14ac:dyDescent="0.25">
      <c r="A6366" s="89">
        <v>43466</v>
      </c>
      <c r="B6366" t="s">
        <v>507</v>
      </c>
      <c r="C6366">
        <v>287</v>
      </c>
      <c r="D6366" t="s">
        <v>239</v>
      </c>
      <c r="E6366">
        <v>3</v>
      </c>
      <c r="F6366" t="s">
        <v>526</v>
      </c>
      <c r="G6366" t="s">
        <v>526</v>
      </c>
      <c r="H6366">
        <v>925</v>
      </c>
      <c r="I6366">
        <v>19.980768000000001</v>
      </c>
      <c r="J6366" t="s">
        <v>1030</v>
      </c>
    </row>
    <row r="6367" spans="1:10" x14ac:dyDescent="0.25">
      <c r="A6367" s="89">
        <v>43466</v>
      </c>
      <c r="B6367" t="s">
        <v>507</v>
      </c>
      <c r="C6367">
        <v>287</v>
      </c>
      <c r="D6367" t="s">
        <v>239</v>
      </c>
      <c r="E6367">
        <v>4</v>
      </c>
      <c r="F6367" t="s">
        <v>526</v>
      </c>
      <c r="G6367" t="s">
        <v>526</v>
      </c>
      <c r="H6367">
        <v>411</v>
      </c>
      <c r="I6367">
        <v>9.7681120000000004</v>
      </c>
      <c r="J6367" t="s">
        <v>1030</v>
      </c>
    </row>
    <row r="6368" spans="1:10" x14ac:dyDescent="0.25">
      <c r="A6368" s="89">
        <v>43466</v>
      </c>
      <c r="B6368" t="s">
        <v>507</v>
      </c>
      <c r="C6368">
        <v>287</v>
      </c>
      <c r="D6368" t="s">
        <v>239</v>
      </c>
      <c r="E6368">
        <v>5</v>
      </c>
      <c r="F6368" t="s">
        <v>526</v>
      </c>
      <c r="G6368" t="s">
        <v>526</v>
      </c>
      <c r="H6368">
        <v>160</v>
      </c>
      <c r="I6368">
        <v>3.535056</v>
      </c>
      <c r="J6368" t="s">
        <v>1030</v>
      </c>
    </row>
    <row r="6369" spans="1:10" x14ac:dyDescent="0.25">
      <c r="A6369" s="89">
        <v>43466</v>
      </c>
      <c r="B6369" t="s">
        <v>507</v>
      </c>
      <c r="C6369">
        <v>287</v>
      </c>
      <c r="D6369" t="s">
        <v>239</v>
      </c>
      <c r="E6369">
        <v>6</v>
      </c>
      <c r="F6369" t="s">
        <v>526</v>
      </c>
      <c r="G6369" t="s">
        <v>526</v>
      </c>
      <c r="H6369">
        <v>51</v>
      </c>
      <c r="I6369">
        <v>0.89168000000000003</v>
      </c>
      <c r="J6369" t="s">
        <v>1030</v>
      </c>
    </row>
    <row r="6370" spans="1:10" x14ac:dyDescent="0.25">
      <c r="A6370" s="89">
        <v>43466</v>
      </c>
      <c r="B6370" t="s">
        <v>507</v>
      </c>
      <c r="C6370">
        <v>287</v>
      </c>
      <c r="D6370" t="s">
        <v>239</v>
      </c>
      <c r="E6370">
        <v>7</v>
      </c>
      <c r="F6370" t="s">
        <v>526</v>
      </c>
      <c r="G6370" t="s">
        <v>526</v>
      </c>
      <c r="H6370">
        <v>14</v>
      </c>
      <c r="I6370">
        <v>0.16023999999999999</v>
      </c>
      <c r="J6370" t="s">
        <v>1030</v>
      </c>
    </row>
    <row r="6371" spans="1:10" x14ac:dyDescent="0.25">
      <c r="A6371" s="89">
        <v>43466</v>
      </c>
      <c r="B6371" t="s">
        <v>507</v>
      </c>
      <c r="C6371">
        <v>287</v>
      </c>
      <c r="D6371" t="s">
        <v>239</v>
      </c>
      <c r="E6371">
        <v>8</v>
      </c>
      <c r="F6371" t="s">
        <v>526</v>
      </c>
      <c r="G6371" t="s">
        <v>526</v>
      </c>
      <c r="H6371">
        <v>5</v>
      </c>
      <c r="I6371">
        <v>9.7327999999999998E-2</v>
      </c>
      <c r="J6371" t="s">
        <v>1030</v>
      </c>
    </row>
    <row r="6372" spans="1:10" x14ac:dyDescent="0.25">
      <c r="A6372" s="89">
        <v>43466</v>
      </c>
      <c r="B6372" t="s">
        <v>507</v>
      </c>
      <c r="C6372">
        <v>287</v>
      </c>
      <c r="D6372" t="s">
        <v>239</v>
      </c>
      <c r="E6372">
        <v>9</v>
      </c>
      <c r="F6372" t="s">
        <v>526</v>
      </c>
      <c r="G6372" t="s">
        <v>526</v>
      </c>
      <c r="H6372">
        <v>2</v>
      </c>
      <c r="I6372">
        <v>9.5359999999999993E-3</v>
      </c>
      <c r="J6372" t="s">
        <v>1030</v>
      </c>
    </row>
    <row r="6373" spans="1:10" x14ac:dyDescent="0.25">
      <c r="A6373" s="89">
        <v>43466</v>
      </c>
      <c r="B6373" t="s">
        <v>507</v>
      </c>
      <c r="C6373">
        <v>288</v>
      </c>
      <c r="D6373" t="s">
        <v>240</v>
      </c>
      <c r="E6373">
        <v>170</v>
      </c>
      <c r="F6373" t="s">
        <v>494</v>
      </c>
      <c r="G6373" t="s">
        <v>494</v>
      </c>
      <c r="H6373">
        <v>3803</v>
      </c>
      <c r="I6373">
        <v>89.164718262247405</v>
      </c>
      <c r="J6373" t="s">
        <v>1031</v>
      </c>
    </row>
    <row r="6374" spans="1:10" x14ac:dyDescent="0.25">
      <c r="A6374" s="89">
        <v>43466</v>
      </c>
      <c r="B6374" t="s">
        <v>507</v>
      </c>
      <c r="C6374">
        <v>288</v>
      </c>
      <c r="D6374" t="s">
        <v>240</v>
      </c>
      <c r="E6374">
        <v>171</v>
      </c>
      <c r="F6374" t="s">
        <v>493</v>
      </c>
      <c r="G6374" t="s">
        <v>493</v>
      </c>
      <c r="H6374">
        <v>193</v>
      </c>
      <c r="I6374">
        <v>5.1398614023739002</v>
      </c>
      <c r="J6374" t="s">
        <v>1031</v>
      </c>
    </row>
    <row r="6375" spans="1:10" x14ac:dyDescent="0.25">
      <c r="A6375" s="89">
        <v>43466</v>
      </c>
      <c r="B6375" t="s">
        <v>507</v>
      </c>
      <c r="C6375">
        <v>288</v>
      </c>
      <c r="D6375" t="s">
        <v>240</v>
      </c>
      <c r="E6375">
        <v>172</v>
      </c>
      <c r="F6375" t="s">
        <v>502</v>
      </c>
      <c r="G6375" t="s">
        <v>502</v>
      </c>
      <c r="H6375">
        <v>157</v>
      </c>
      <c r="I6375">
        <v>3.91341805446792</v>
      </c>
      <c r="J6375" t="s">
        <v>1031</v>
      </c>
    </row>
    <row r="6376" spans="1:10" x14ac:dyDescent="0.25">
      <c r="A6376" s="89">
        <v>43466</v>
      </c>
      <c r="B6376" t="s">
        <v>507</v>
      </c>
      <c r="C6376">
        <v>288</v>
      </c>
      <c r="D6376" t="s">
        <v>240</v>
      </c>
      <c r="E6376">
        <v>173</v>
      </c>
      <c r="F6376" t="s">
        <v>498</v>
      </c>
      <c r="G6376" t="s">
        <v>498</v>
      </c>
      <c r="H6376">
        <v>27</v>
      </c>
      <c r="I6376">
        <v>0.67595121937122504</v>
      </c>
      <c r="J6376" t="s">
        <v>1031</v>
      </c>
    </row>
    <row r="6377" spans="1:10" x14ac:dyDescent="0.25">
      <c r="A6377" s="89">
        <v>43466</v>
      </c>
      <c r="B6377" t="s">
        <v>507</v>
      </c>
      <c r="C6377">
        <v>288</v>
      </c>
      <c r="D6377" t="s">
        <v>240</v>
      </c>
      <c r="E6377">
        <v>174</v>
      </c>
      <c r="F6377" t="s">
        <v>503</v>
      </c>
      <c r="G6377" t="s">
        <v>503</v>
      </c>
      <c r="H6377">
        <v>10</v>
      </c>
      <c r="I6377">
        <v>0.15602622083640799</v>
      </c>
      <c r="J6377" t="s">
        <v>1031</v>
      </c>
    </row>
    <row r="6378" spans="1:10" x14ac:dyDescent="0.25">
      <c r="A6378" s="89">
        <v>43466</v>
      </c>
      <c r="B6378" t="s">
        <v>507</v>
      </c>
      <c r="C6378">
        <v>288</v>
      </c>
      <c r="D6378" t="s">
        <v>240</v>
      </c>
      <c r="E6378">
        <v>175</v>
      </c>
      <c r="F6378" t="s">
        <v>505</v>
      </c>
      <c r="G6378" t="s">
        <v>505</v>
      </c>
      <c r="H6378">
        <v>6</v>
      </c>
      <c r="I6378">
        <v>5.6031952952968998E-2</v>
      </c>
      <c r="J6378" t="s">
        <v>1031</v>
      </c>
    </row>
    <row r="6379" spans="1:10" x14ac:dyDescent="0.25">
      <c r="A6379" s="89">
        <v>43466</v>
      </c>
      <c r="B6379" t="s">
        <v>507</v>
      </c>
      <c r="C6379">
        <v>288</v>
      </c>
      <c r="D6379" t="s">
        <v>240</v>
      </c>
      <c r="E6379">
        <v>176</v>
      </c>
      <c r="F6379" t="s">
        <v>504</v>
      </c>
      <c r="G6379" t="s">
        <v>504</v>
      </c>
      <c r="H6379">
        <v>18</v>
      </c>
      <c r="I6379">
        <v>0.90399288775015396</v>
      </c>
      <c r="J6379" t="s">
        <v>1031</v>
      </c>
    </row>
    <row r="6380" spans="1:10" x14ac:dyDescent="0.25">
      <c r="A6380" s="89">
        <v>43466</v>
      </c>
      <c r="B6380" t="s">
        <v>507</v>
      </c>
      <c r="C6380">
        <v>289</v>
      </c>
      <c r="D6380" t="s">
        <v>241</v>
      </c>
      <c r="E6380">
        <v>177</v>
      </c>
      <c r="F6380" t="s">
        <v>638</v>
      </c>
      <c r="G6380" t="s">
        <v>638</v>
      </c>
      <c r="H6380">
        <v>85</v>
      </c>
      <c r="I6380">
        <v>3.5384358867108201</v>
      </c>
      <c r="J6380" t="s">
        <v>1032</v>
      </c>
    </row>
    <row r="6381" spans="1:10" x14ac:dyDescent="0.25">
      <c r="A6381" s="89">
        <v>43466</v>
      </c>
      <c r="B6381" t="s">
        <v>507</v>
      </c>
      <c r="C6381">
        <v>289</v>
      </c>
      <c r="D6381" t="s">
        <v>241</v>
      </c>
      <c r="E6381">
        <v>178</v>
      </c>
      <c r="F6381" t="s">
        <v>639</v>
      </c>
      <c r="G6381" t="s">
        <v>639</v>
      </c>
      <c r="H6381">
        <v>541</v>
      </c>
      <c r="I6381">
        <v>16.349240152398401</v>
      </c>
      <c r="J6381" t="s">
        <v>1032</v>
      </c>
    </row>
    <row r="6382" spans="1:10" x14ac:dyDescent="0.25">
      <c r="A6382" s="89">
        <v>43466</v>
      </c>
      <c r="B6382" t="s">
        <v>507</v>
      </c>
      <c r="C6382">
        <v>289</v>
      </c>
      <c r="D6382" t="s">
        <v>241</v>
      </c>
      <c r="E6382">
        <v>179</v>
      </c>
      <c r="F6382" t="s">
        <v>642</v>
      </c>
      <c r="G6382" t="s">
        <v>642</v>
      </c>
      <c r="H6382">
        <v>983</v>
      </c>
      <c r="I6382">
        <v>25.2846304626738</v>
      </c>
      <c r="J6382" t="s">
        <v>1032</v>
      </c>
    </row>
    <row r="6383" spans="1:10" x14ac:dyDescent="0.25">
      <c r="A6383" s="89">
        <v>43466</v>
      </c>
      <c r="B6383" t="s">
        <v>507</v>
      </c>
      <c r="C6383">
        <v>289</v>
      </c>
      <c r="D6383" t="s">
        <v>241</v>
      </c>
      <c r="E6383">
        <v>180</v>
      </c>
      <c r="F6383" t="s">
        <v>643</v>
      </c>
      <c r="G6383" t="s">
        <v>643</v>
      </c>
      <c r="H6383">
        <v>1099</v>
      </c>
      <c r="I6383">
        <v>22.929172591749499</v>
      </c>
      <c r="J6383" t="s">
        <v>1032</v>
      </c>
    </row>
    <row r="6384" spans="1:10" x14ac:dyDescent="0.25">
      <c r="A6384" s="89">
        <v>43466</v>
      </c>
      <c r="B6384" t="s">
        <v>507</v>
      </c>
      <c r="C6384">
        <v>289</v>
      </c>
      <c r="D6384" t="s">
        <v>241</v>
      </c>
      <c r="E6384">
        <v>181</v>
      </c>
      <c r="F6384" t="s">
        <v>640</v>
      </c>
      <c r="G6384" t="s">
        <v>640</v>
      </c>
      <c r="H6384">
        <v>709</v>
      </c>
      <c r="I6384">
        <v>17.566901445628002</v>
      </c>
      <c r="J6384" t="s">
        <v>1032</v>
      </c>
    </row>
    <row r="6385" spans="1:10" x14ac:dyDescent="0.25">
      <c r="A6385" s="89">
        <v>43466</v>
      </c>
      <c r="B6385" t="s">
        <v>507</v>
      </c>
      <c r="C6385">
        <v>289</v>
      </c>
      <c r="D6385" t="s">
        <v>241</v>
      </c>
      <c r="E6385">
        <v>182</v>
      </c>
      <c r="F6385" t="s">
        <v>641</v>
      </c>
      <c r="G6385" t="s">
        <v>641</v>
      </c>
      <c r="H6385">
        <v>328</v>
      </c>
      <c r="I6385">
        <v>6.1557577607799097</v>
      </c>
      <c r="J6385" t="s">
        <v>1032</v>
      </c>
    </row>
    <row r="6386" spans="1:10" x14ac:dyDescent="0.25">
      <c r="A6386" s="89">
        <v>43466</v>
      </c>
      <c r="B6386" t="s">
        <v>507</v>
      </c>
      <c r="C6386">
        <v>289</v>
      </c>
      <c r="D6386" t="s">
        <v>241</v>
      </c>
      <c r="E6386">
        <v>183</v>
      </c>
      <c r="F6386" t="s">
        <v>644</v>
      </c>
      <c r="G6386" t="s">
        <v>644</v>
      </c>
      <c r="H6386">
        <v>233</v>
      </c>
      <c r="I6386">
        <v>4.2110968471100101</v>
      </c>
      <c r="J6386" t="s">
        <v>1032</v>
      </c>
    </row>
    <row r="6387" spans="1:10" x14ac:dyDescent="0.25">
      <c r="A6387" s="89">
        <v>43466</v>
      </c>
      <c r="B6387" t="s">
        <v>507</v>
      </c>
      <c r="C6387">
        <v>289</v>
      </c>
      <c r="D6387" t="s">
        <v>241</v>
      </c>
      <c r="E6387">
        <v>184</v>
      </c>
      <c r="F6387" t="s">
        <v>646</v>
      </c>
      <c r="G6387" t="s">
        <v>646</v>
      </c>
      <c r="H6387">
        <v>122</v>
      </c>
      <c r="I6387">
        <v>1.5134032080187101</v>
      </c>
      <c r="J6387" t="s">
        <v>1032</v>
      </c>
    </row>
    <row r="6388" spans="1:10" x14ac:dyDescent="0.25">
      <c r="A6388" s="89">
        <v>43466</v>
      </c>
      <c r="B6388" t="s">
        <v>507</v>
      </c>
      <c r="C6388">
        <v>289</v>
      </c>
      <c r="D6388" t="s">
        <v>241</v>
      </c>
      <c r="E6388">
        <v>185</v>
      </c>
      <c r="F6388" t="s">
        <v>645</v>
      </c>
      <c r="G6388" t="s">
        <v>645</v>
      </c>
      <c r="H6388">
        <v>96</v>
      </c>
      <c r="I6388">
        <v>1.55736875718073</v>
      </c>
      <c r="J6388" t="s">
        <v>1032</v>
      </c>
    </row>
    <row r="6389" spans="1:10" x14ac:dyDescent="0.25">
      <c r="A6389" s="89">
        <v>43466</v>
      </c>
      <c r="B6389" t="s">
        <v>507</v>
      </c>
      <c r="C6389">
        <v>289</v>
      </c>
      <c r="D6389" t="s">
        <v>241</v>
      </c>
      <c r="E6389">
        <v>3985</v>
      </c>
      <c r="F6389" t="s">
        <v>773</v>
      </c>
      <c r="G6389" t="s">
        <v>773</v>
      </c>
      <c r="H6389">
        <v>18</v>
      </c>
      <c r="I6389">
        <v>0.90399288775015396</v>
      </c>
      <c r="J6389" t="s">
        <v>1032</v>
      </c>
    </row>
    <row r="6390" spans="1:10" x14ac:dyDescent="0.25">
      <c r="A6390" s="89">
        <v>43466</v>
      </c>
      <c r="B6390" t="s">
        <v>507</v>
      </c>
      <c r="C6390">
        <v>29</v>
      </c>
      <c r="D6390" t="s">
        <v>35</v>
      </c>
      <c r="E6390">
        <v>170</v>
      </c>
      <c r="F6390" t="s">
        <v>494</v>
      </c>
      <c r="G6390" t="s">
        <v>494</v>
      </c>
      <c r="H6390">
        <v>1</v>
      </c>
      <c r="I6390">
        <v>90.78</v>
      </c>
      <c r="J6390" t="s">
        <v>1278</v>
      </c>
    </row>
    <row r="6391" spans="1:10" x14ac:dyDescent="0.25">
      <c r="A6391" s="89">
        <v>43466</v>
      </c>
      <c r="B6391" t="s">
        <v>507</v>
      </c>
      <c r="C6391">
        <v>29</v>
      </c>
      <c r="D6391" t="s">
        <v>35</v>
      </c>
      <c r="E6391">
        <v>173</v>
      </c>
      <c r="F6391" t="s">
        <v>498</v>
      </c>
      <c r="G6391" t="s">
        <v>498</v>
      </c>
      <c r="H6391">
        <v>1</v>
      </c>
      <c r="I6391">
        <v>9.2200000000000006</v>
      </c>
      <c r="J6391" t="s">
        <v>1278</v>
      </c>
    </row>
    <row r="6392" spans="1:10" x14ac:dyDescent="0.25">
      <c r="A6392" s="89">
        <v>43466</v>
      </c>
      <c r="B6392" t="s">
        <v>507</v>
      </c>
      <c r="C6392">
        <v>290</v>
      </c>
      <c r="D6392" t="s">
        <v>242</v>
      </c>
      <c r="E6392">
        <v>0</v>
      </c>
      <c r="F6392" t="s">
        <v>526</v>
      </c>
      <c r="G6392" t="s">
        <v>526</v>
      </c>
      <c r="H6392">
        <v>4286</v>
      </c>
      <c r="I6392">
        <v>97.874799999999993</v>
      </c>
      <c r="J6392" t="s">
        <v>1033</v>
      </c>
    </row>
    <row r="6393" spans="1:10" x14ac:dyDescent="0.25">
      <c r="A6393" s="89">
        <v>43466</v>
      </c>
      <c r="B6393" t="s">
        <v>507</v>
      </c>
      <c r="C6393">
        <v>290</v>
      </c>
      <c r="D6393" t="s">
        <v>242</v>
      </c>
      <c r="E6393">
        <v>1</v>
      </c>
      <c r="F6393" t="s">
        <v>526</v>
      </c>
      <c r="G6393" t="s">
        <v>526</v>
      </c>
      <c r="H6393">
        <v>76</v>
      </c>
      <c r="I6393">
        <v>1.5185759999999999</v>
      </c>
      <c r="J6393" t="s">
        <v>1033</v>
      </c>
    </row>
    <row r="6394" spans="1:10" x14ac:dyDescent="0.25">
      <c r="A6394" s="89">
        <v>43466</v>
      </c>
      <c r="B6394" t="s">
        <v>507</v>
      </c>
      <c r="C6394">
        <v>290</v>
      </c>
      <c r="D6394" t="s">
        <v>242</v>
      </c>
      <c r="E6394">
        <v>2</v>
      </c>
      <c r="F6394" t="s">
        <v>526</v>
      </c>
      <c r="G6394" t="s">
        <v>526</v>
      </c>
      <c r="H6394">
        <v>9</v>
      </c>
      <c r="I6394">
        <v>0.359232</v>
      </c>
      <c r="J6394" t="s">
        <v>1033</v>
      </c>
    </row>
    <row r="6395" spans="1:10" x14ac:dyDescent="0.25">
      <c r="A6395" s="89">
        <v>43466</v>
      </c>
      <c r="B6395" t="s">
        <v>507</v>
      </c>
      <c r="C6395">
        <v>290</v>
      </c>
      <c r="D6395" t="s">
        <v>242</v>
      </c>
      <c r="E6395">
        <v>3</v>
      </c>
      <c r="F6395" t="s">
        <v>526</v>
      </c>
      <c r="G6395" t="s">
        <v>526</v>
      </c>
      <c r="H6395">
        <v>2</v>
      </c>
      <c r="I6395">
        <v>0.150752</v>
      </c>
      <c r="J6395" t="s">
        <v>1033</v>
      </c>
    </row>
    <row r="6396" spans="1:10" x14ac:dyDescent="0.25">
      <c r="A6396" s="89">
        <v>43466</v>
      </c>
      <c r="B6396" t="s">
        <v>507</v>
      </c>
      <c r="C6396">
        <v>290</v>
      </c>
      <c r="D6396" t="s">
        <v>242</v>
      </c>
      <c r="E6396">
        <v>5</v>
      </c>
      <c r="F6396" t="s">
        <v>526</v>
      </c>
      <c r="G6396" t="s">
        <v>526</v>
      </c>
      <c r="H6396">
        <v>2</v>
      </c>
      <c r="I6396">
        <v>0.10664</v>
      </c>
      <c r="J6396" t="s">
        <v>1033</v>
      </c>
    </row>
    <row r="6397" spans="1:10" x14ac:dyDescent="0.25">
      <c r="A6397" s="89">
        <v>43466</v>
      </c>
      <c r="B6397" t="s">
        <v>507</v>
      </c>
      <c r="C6397">
        <v>291</v>
      </c>
      <c r="D6397" t="s">
        <v>85</v>
      </c>
      <c r="E6397">
        <v>170</v>
      </c>
      <c r="F6397" t="s">
        <v>494</v>
      </c>
      <c r="G6397" t="s">
        <v>494</v>
      </c>
      <c r="H6397">
        <v>57</v>
      </c>
      <c r="I6397">
        <v>58.858196852425202</v>
      </c>
      <c r="J6397" t="s">
        <v>1034</v>
      </c>
    </row>
    <row r="6398" spans="1:10" x14ac:dyDescent="0.25">
      <c r="A6398" s="89">
        <v>43466</v>
      </c>
      <c r="B6398" t="s">
        <v>507</v>
      </c>
      <c r="C6398">
        <v>291</v>
      </c>
      <c r="D6398" t="s">
        <v>85</v>
      </c>
      <c r="E6398">
        <v>171</v>
      </c>
      <c r="F6398" t="s">
        <v>493</v>
      </c>
      <c r="G6398" t="s">
        <v>493</v>
      </c>
      <c r="H6398">
        <v>8</v>
      </c>
      <c r="I6398">
        <v>17.357914086687298</v>
      </c>
      <c r="J6398" t="s">
        <v>1034</v>
      </c>
    </row>
    <row r="6399" spans="1:10" x14ac:dyDescent="0.25">
      <c r="A6399" s="89">
        <v>43466</v>
      </c>
      <c r="B6399" t="s">
        <v>507</v>
      </c>
      <c r="C6399">
        <v>291</v>
      </c>
      <c r="D6399" t="s">
        <v>85</v>
      </c>
      <c r="E6399">
        <v>172</v>
      </c>
      <c r="F6399" t="s">
        <v>502</v>
      </c>
      <c r="G6399" t="s">
        <v>502</v>
      </c>
      <c r="H6399">
        <v>6</v>
      </c>
      <c r="I6399">
        <v>11.4962794117647</v>
      </c>
      <c r="J6399" t="s">
        <v>1034</v>
      </c>
    </row>
    <row r="6400" spans="1:10" x14ac:dyDescent="0.25">
      <c r="A6400" s="89">
        <v>43466</v>
      </c>
      <c r="B6400" t="s">
        <v>507</v>
      </c>
      <c r="C6400">
        <v>291</v>
      </c>
      <c r="D6400" t="s">
        <v>85</v>
      </c>
      <c r="E6400">
        <v>173</v>
      </c>
      <c r="F6400" t="s">
        <v>498</v>
      </c>
      <c r="G6400" t="s">
        <v>498</v>
      </c>
      <c r="H6400">
        <v>3</v>
      </c>
      <c r="I6400">
        <v>0.77675000000000005</v>
      </c>
      <c r="J6400" t="s">
        <v>1034</v>
      </c>
    </row>
    <row r="6401" spans="1:10" x14ac:dyDescent="0.25">
      <c r="A6401" s="89">
        <v>43466</v>
      </c>
      <c r="B6401" t="s">
        <v>507</v>
      </c>
      <c r="C6401">
        <v>291</v>
      </c>
      <c r="D6401" t="s">
        <v>85</v>
      </c>
      <c r="E6401">
        <v>175</v>
      </c>
      <c r="F6401" t="s">
        <v>505</v>
      </c>
      <c r="G6401" t="s">
        <v>505</v>
      </c>
      <c r="H6401">
        <v>6</v>
      </c>
      <c r="I6401">
        <v>0.89400000000000002</v>
      </c>
      <c r="J6401" t="s">
        <v>1034</v>
      </c>
    </row>
    <row r="6402" spans="1:10" x14ac:dyDescent="0.25">
      <c r="A6402" s="89">
        <v>43466</v>
      </c>
      <c r="B6402" t="s">
        <v>507</v>
      </c>
      <c r="C6402">
        <v>291</v>
      </c>
      <c r="D6402" t="s">
        <v>85</v>
      </c>
      <c r="E6402">
        <v>176</v>
      </c>
      <c r="F6402" t="s">
        <v>504</v>
      </c>
      <c r="G6402" t="s">
        <v>504</v>
      </c>
      <c r="H6402">
        <v>9</v>
      </c>
      <c r="I6402">
        <v>10.6268596491228</v>
      </c>
      <c r="J6402" t="s">
        <v>1034</v>
      </c>
    </row>
    <row r="6403" spans="1:10" x14ac:dyDescent="0.25">
      <c r="A6403" s="89">
        <v>43466</v>
      </c>
      <c r="B6403" t="s">
        <v>507</v>
      </c>
      <c r="C6403">
        <v>292</v>
      </c>
      <c r="D6403" t="s">
        <v>243</v>
      </c>
      <c r="E6403">
        <v>177</v>
      </c>
      <c r="F6403" t="s">
        <v>638</v>
      </c>
      <c r="G6403" t="s">
        <v>638</v>
      </c>
      <c r="H6403">
        <v>18</v>
      </c>
      <c r="I6403">
        <v>23.879644478844199</v>
      </c>
      <c r="J6403" t="s">
        <v>1035</v>
      </c>
    </row>
    <row r="6404" spans="1:10" x14ac:dyDescent="0.25">
      <c r="A6404" s="89">
        <v>43466</v>
      </c>
      <c r="B6404" t="s">
        <v>507</v>
      </c>
      <c r="C6404">
        <v>292</v>
      </c>
      <c r="D6404" t="s">
        <v>243</v>
      </c>
      <c r="E6404">
        <v>178</v>
      </c>
      <c r="F6404" t="s">
        <v>639</v>
      </c>
      <c r="G6404" t="s">
        <v>639</v>
      </c>
      <c r="H6404">
        <v>12</v>
      </c>
      <c r="I6404">
        <v>26.940423890608901</v>
      </c>
      <c r="J6404" t="s">
        <v>1035</v>
      </c>
    </row>
    <row r="6405" spans="1:10" x14ac:dyDescent="0.25">
      <c r="A6405" s="89">
        <v>43466</v>
      </c>
      <c r="B6405" t="s">
        <v>507</v>
      </c>
      <c r="C6405">
        <v>292</v>
      </c>
      <c r="D6405" t="s">
        <v>243</v>
      </c>
      <c r="E6405">
        <v>179</v>
      </c>
      <c r="F6405" t="s">
        <v>642</v>
      </c>
      <c r="G6405" t="s">
        <v>642</v>
      </c>
      <c r="H6405">
        <v>6</v>
      </c>
      <c r="I6405">
        <v>9.0902794117647101</v>
      </c>
      <c r="J6405" t="s">
        <v>1035</v>
      </c>
    </row>
    <row r="6406" spans="1:10" x14ac:dyDescent="0.25">
      <c r="A6406" s="89">
        <v>43466</v>
      </c>
      <c r="B6406" t="s">
        <v>507</v>
      </c>
      <c r="C6406">
        <v>292</v>
      </c>
      <c r="D6406" t="s">
        <v>243</v>
      </c>
      <c r="E6406">
        <v>180</v>
      </c>
      <c r="F6406" t="s">
        <v>643</v>
      </c>
      <c r="G6406" t="s">
        <v>643</v>
      </c>
      <c r="H6406">
        <v>3</v>
      </c>
      <c r="I6406">
        <v>3.5125000000000002</v>
      </c>
      <c r="J6406" t="s">
        <v>1035</v>
      </c>
    </row>
    <row r="6407" spans="1:10" x14ac:dyDescent="0.25">
      <c r="A6407" s="89">
        <v>43466</v>
      </c>
      <c r="B6407" t="s">
        <v>507</v>
      </c>
      <c r="C6407">
        <v>292</v>
      </c>
      <c r="D6407" t="s">
        <v>243</v>
      </c>
      <c r="E6407">
        <v>181</v>
      </c>
      <c r="F6407" t="s">
        <v>640</v>
      </c>
      <c r="G6407" t="s">
        <v>640</v>
      </c>
      <c r="H6407">
        <v>2</v>
      </c>
      <c r="I6407">
        <v>0.95750000000000002</v>
      </c>
      <c r="J6407" t="s">
        <v>1035</v>
      </c>
    </row>
    <row r="6408" spans="1:10" x14ac:dyDescent="0.25">
      <c r="A6408" s="89">
        <v>43466</v>
      </c>
      <c r="B6408" t="s">
        <v>507</v>
      </c>
      <c r="C6408">
        <v>292</v>
      </c>
      <c r="D6408" t="s">
        <v>243</v>
      </c>
      <c r="E6408">
        <v>182</v>
      </c>
      <c r="F6408" t="s">
        <v>641</v>
      </c>
      <c r="G6408" t="s">
        <v>641</v>
      </c>
      <c r="H6408">
        <v>1</v>
      </c>
      <c r="I6408">
        <v>0.252105263157895</v>
      </c>
      <c r="J6408" t="s">
        <v>1035</v>
      </c>
    </row>
    <row r="6409" spans="1:10" x14ac:dyDescent="0.25">
      <c r="A6409" s="89">
        <v>43466</v>
      </c>
      <c r="B6409" t="s">
        <v>507</v>
      </c>
      <c r="C6409">
        <v>292</v>
      </c>
      <c r="D6409" t="s">
        <v>243</v>
      </c>
      <c r="E6409">
        <v>183</v>
      </c>
      <c r="F6409" t="s">
        <v>644</v>
      </c>
      <c r="G6409" t="s">
        <v>644</v>
      </c>
      <c r="H6409">
        <v>3</v>
      </c>
      <c r="I6409">
        <v>3.72867647058824</v>
      </c>
      <c r="J6409" t="s">
        <v>1035</v>
      </c>
    </row>
    <row r="6410" spans="1:10" x14ac:dyDescent="0.25">
      <c r="A6410" s="89">
        <v>43466</v>
      </c>
      <c r="B6410" t="s">
        <v>507</v>
      </c>
      <c r="C6410">
        <v>292</v>
      </c>
      <c r="D6410" t="s">
        <v>243</v>
      </c>
      <c r="E6410">
        <v>184</v>
      </c>
      <c r="F6410" t="s">
        <v>646</v>
      </c>
      <c r="G6410" t="s">
        <v>646</v>
      </c>
      <c r="H6410">
        <v>1</v>
      </c>
      <c r="I6410">
        <v>0.47875000000000001</v>
      </c>
      <c r="J6410" t="s">
        <v>1035</v>
      </c>
    </row>
    <row r="6411" spans="1:10" x14ac:dyDescent="0.25">
      <c r="A6411" s="89">
        <v>43466</v>
      </c>
      <c r="B6411" t="s">
        <v>507</v>
      </c>
      <c r="C6411">
        <v>292</v>
      </c>
      <c r="D6411" t="s">
        <v>243</v>
      </c>
      <c r="E6411">
        <v>185</v>
      </c>
      <c r="F6411" t="s">
        <v>645</v>
      </c>
      <c r="G6411" t="s">
        <v>645</v>
      </c>
      <c r="H6411">
        <v>34</v>
      </c>
      <c r="I6411">
        <v>20.543260835913301</v>
      </c>
      <c r="J6411" t="s">
        <v>1035</v>
      </c>
    </row>
    <row r="6412" spans="1:10" x14ac:dyDescent="0.25">
      <c r="A6412" s="89">
        <v>43466</v>
      </c>
      <c r="B6412" t="s">
        <v>507</v>
      </c>
      <c r="C6412">
        <v>292</v>
      </c>
      <c r="D6412" t="s">
        <v>243</v>
      </c>
      <c r="E6412">
        <v>3985</v>
      </c>
      <c r="F6412" t="s">
        <v>773</v>
      </c>
      <c r="G6412" t="s">
        <v>773</v>
      </c>
      <c r="H6412">
        <v>9</v>
      </c>
      <c r="I6412">
        <v>10.6268596491228</v>
      </c>
      <c r="J6412" t="s">
        <v>1035</v>
      </c>
    </row>
    <row r="6413" spans="1:10" x14ac:dyDescent="0.25">
      <c r="A6413" s="89">
        <v>43466</v>
      </c>
      <c r="B6413" t="s">
        <v>507</v>
      </c>
      <c r="C6413">
        <v>293</v>
      </c>
      <c r="D6413" t="s">
        <v>244</v>
      </c>
      <c r="E6413">
        <v>1</v>
      </c>
      <c r="F6413" t="s">
        <v>544</v>
      </c>
      <c r="G6413" t="s">
        <v>544</v>
      </c>
      <c r="H6413">
        <v>26</v>
      </c>
      <c r="I6413">
        <v>59.615769480519504</v>
      </c>
      <c r="J6413" t="s">
        <v>1036</v>
      </c>
    </row>
    <row r="6414" spans="1:10" x14ac:dyDescent="0.25">
      <c r="A6414" s="89">
        <v>43466</v>
      </c>
      <c r="B6414" t="s">
        <v>507</v>
      </c>
      <c r="C6414">
        <v>293</v>
      </c>
      <c r="D6414" t="s">
        <v>244</v>
      </c>
      <c r="E6414">
        <v>2</v>
      </c>
      <c r="F6414" t="s">
        <v>565</v>
      </c>
      <c r="G6414" t="s">
        <v>565</v>
      </c>
      <c r="H6414">
        <v>27</v>
      </c>
      <c r="I6414">
        <v>36.209018398268398</v>
      </c>
      <c r="J6414" t="s">
        <v>1036</v>
      </c>
    </row>
    <row r="6415" spans="1:10" x14ac:dyDescent="0.25">
      <c r="A6415" s="89">
        <v>43466</v>
      </c>
      <c r="B6415" t="s">
        <v>507</v>
      </c>
      <c r="C6415">
        <v>293</v>
      </c>
      <c r="D6415" t="s">
        <v>244</v>
      </c>
      <c r="E6415">
        <v>3</v>
      </c>
      <c r="F6415" t="s">
        <v>552</v>
      </c>
      <c r="G6415" t="s">
        <v>552</v>
      </c>
      <c r="H6415">
        <v>2</v>
      </c>
      <c r="I6415">
        <v>4.1852121212121203</v>
      </c>
      <c r="J6415" t="s">
        <v>1036</v>
      </c>
    </row>
    <row r="6416" spans="1:10" x14ac:dyDescent="0.25">
      <c r="A6416" s="89">
        <v>43466</v>
      </c>
      <c r="B6416" t="s">
        <v>507</v>
      </c>
      <c r="C6416">
        <v>294</v>
      </c>
      <c r="D6416" t="s">
        <v>245</v>
      </c>
      <c r="E6416">
        <v>0</v>
      </c>
      <c r="F6416" t="s">
        <v>526</v>
      </c>
      <c r="G6416" t="s">
        <v>526</v>
      </c>
      <c r="H6416">
        <v>4364</v>
      </c>
      <c r="I6416">
        <v>99.454607999999993</v>
      </c>
      <c r="J6416" t="s">
        <v>1037</v>
      </c>
    </row>
    <row r="6417" spans="1:10" x14ac:dyDescent="0.25">
      <c r="A6417" s="89">
        <v>43466</v>
      </c>
      <c r="B6417" t="s">
        <v>507</v>
      </c>
      <c r="C6417">
        <v>294</v>
      </c>
      <c r="D6417" t="s">
        <v>245</v>
      </c>
      <c r="E6417">
        <v>1</v>
      </c>
      <c r="F6417" t="s">
        <v>526</v>
      </c>
      <c r="G6417" t="s">
        <v>526</v>
      </c>
      <c r="H6417">
        <v>8</v>
      </c>
      <c r="I6417">
        <v>0.329264</v>
      </c>
      <c r="J6417" t="s">
        <v>1037</v>
      </c>
    </row>
    <row r="6418" spans="1:10" x14ac:dyDescent="0.25">
      <c r="A6418" s="89">
        <v>43466</v>
      </c>
      <c r="B6418" t="s">
        <v>507</v>
      </c>
      <c r="C6418">
        <v>294</v>
      </c>
      <c r="D6418" t="s">
        <v>245</v>
      </c>
      <c r="E6418">
        <v>2</v>
      </c>
      <c r="F6418" t="s">
        <v>526</v>
      </c>
      <c r="G6418" t="s">
        <v>526</v>
      </c>
      <c r="H6418">
        <v>3</v>
      </c>
      <c r="I6418">
        <v>0.226128</v>
      </c>
      <c r="J6418" t="s">
        <v>1037</v>
      </c>
    </row>
    <row r="6419" spans="1:10" x14ac:dyDescent="0.25">
      <c r="A6419" s="89">
        <v>43466</v>
      </c>
      <c r="B6419" t="s">
        <v>507</v>
      </c>
      <c r="C6419">
        <v>295</v>
      </c>
      <c r="D6419" t="s">
        <v>246</v>
      </c>
      <c r="E6419">
        <v>170</v>
      </c>
      <c r="F6419" t="s">
        <v>494</v>
      </c>
      <c r="G6419" t="s">
        <v>494</v>
      </c>
      <c r="H6419">
        <v>2</v>
      </c>
      <c r="I6419">
        <v>17.702857142857098</v>
      </c>
      <c r="J6419" t="s">
        <v>1038</v>
      </c>
    </row>
    <row r="6420" spans="1:10" x14ac:dyDescent="0.25">
      <c r="A6420" s="89">
        <v>43466</v>
      </c>
      <c r="B6420" t="s">
        <v>507</v>
      </c>
      <c r="C6420">
        <v>295</v>
      </c>
      <c r="D6420" t="s">
        <v>246</v>
      </c>
      <c r="E6420">
        <v>171</v>
      </c>
      <c r="F6420" t="s">
        <v>493</v>
      </c>
      <c r="G6420" t="s">
        <v>493</v>
      </c>
      <c r="H6420">
        <v>2</v>
      </c>
      <c r="I6420">
        <v>24.525714285714301</v>
      </c>
      <c r="J6420" t="s">
        <v>1038</v>
      </c>
    </row>
    <row r="6421" spans="1:10" x14ac:dyDescent="0.25">
      <c r="A6421" s="89">
        <v>43466</v>
      </c>
      <c r="B6421" t="s">
        <v>507</v>
      </c>
      <c r="C6421">
        <v>295</v>
      </c>
      <c r="D6421" t="s">
        <v>246</v>
      </c>
      <c r="E6421">
        <v>172</v>
      </c>
      <c r="F6421" t="s">
        <v>502</v>
      </c>
      <c r="G6421" t="s">
        <v>502</v>
      </c>
      <c r="H6421">
        <v>2</v>
      </c>
      <c r="I6421">
        <v>24.525714285714301</v>
      </c>
      <c r="J6421" t="s">
        <v>1038</v>
      </c>
    </row>
    <row r="6422" spans="1:10" x14ac:dyDescent="0.25">
      <c r="A6422" s="89">
        <v>43466</v>
      </c>
      <c r="B6422" t="s">
        <v>507</v>
      </c>
      <c r="C6422">
        <v>295</v>
      </c>
      <c r="D6422" t="s">
        <v>246</v>
      </c>
      <c r="E6422">
        <v>173</v>
      </c>
      <c r="F6422" t="s">
        <v>498</v>
      </c>
      <c r="G6422" t="s">
        <v>498</v>
      </c>
      <c r="H6422">
        <v>2</v>
      </c>
      <c r="I6422">
        <v>24.525714285714301</v>
      </c>
      <c r="J6422" t="s">
        <v>1038</v>
      </c>
    </row>
    <row r="6423" spans="1:10" x14ac:dyDescent="0.25">
      <c r="A6423" s="89">
        <v>43466</v>
      </c>
      <c r="B6423" t="s">
        <v>507</v>
      </c>
      <c r="C6423">
        <v>295</v>
      </c>
      <c r="D6423" t="s">
        <v>246</v>
      </c>
      <c r="E6423">
        <v>176</v>
      </c>
      <c r="F6423" t="s">
        <v>504</v>
      </c>
      <c r="G6423" t="s">
        <v>504</v>
      </c>
      <c r="H6423">
        <v>3</v>
      </c>
      <c r="I6423">
        <v>8.7200000000000006</v>
      </c>
      <c r="J6423" t="s">
        <v>1038</v>
      </c>
    </row>
    <row r="6424" spans="1:10" x14ac:dyDescent="0.25">
      <c r="A6424" s="89">
        <v>43466</v>
      </c>
      <c r="B6424" t="s">
        <v>507</v>
      </c>
      <c r="C6424">
        <v>296</v>
      </c>
      <c r="D6424" t="s">
        <v>247</v>
      </c>
      <c r="E6424">
        <v>176</v>
      </c>
      <c r="F6424" t="s">
        <v>504</v>
      </c>
      <c r="G6424" t="s">
        <v>504</v>
      </c>
      <c r="H6424">
        <v>3</v>
      </c>
      <c r="I6424">
        <v>8.7200000000000006</v>
      </c>
      <c r="J6424" t="s">
        <v>1039</v>
      </c>
    </row>
    <row r="6425" spans="1:10" x14ac:dyDescent="0.25">
      <c r="A6425" s="89">
        <v>43466</v>
      </c>
      <c r="B6425" t="s">
        <v>507</v>
      </c>
      <c r="C6425">
        <v>296</v>
      </c>
      <c r="D6425" t="s">
        <v>247</v>
      </c>
      <c r="E6425">
        <v>177</v>
      </c>
      <c r="F6425" t="s">
        <v>638</v>
      </c>
      <c r="G6425" t="s">
        <v>638</v>
      </c>
      <c r="H6425">
        <v>5</v>
      </c>
      <c r="I6425">
        <v>54.4914285714286</v>
      </c>
      <c r="J6425" t="s">
        <v>1039</v>
      </c>
    </row>
    <row r="6426" spans="1:10" x14ac:dyDescent="0.25">
      <c r="A6426" s="89">
        <v>43466</v>
      </c>
      <c r="B6426" t="s">
        <v>507</v>
      </c>
      <c r="C6426">
        <v>296</v>
      </c>
      <c r="D6426" t="s">
        <v>247</v>
      </c>
      <c r="E6426">
        <v>178</v>
      </c>
      <c r="F6426" t="s">
        <v>639</v>
      </c>
      <c r="G6426" t="s">
        <v>639</v>
      </c>
      <c r="H6426">
        <v>1</v>
      </c>
      <c r="I6426">
        <v>12.262857142857101</v>
      </c>
      <c r="J6426" t="s">
        <v>1039</v>
      </c>
    </row>
    <row r="6427" spans="1:10" x14ac:dyDescent="0.25">
      <c r="A6427" s="89">
        <v>43466</v>
      </c>
      <c r="B6427" t="s">
        <v>507</v>
      </c>
      <c r="C6427">
        <v>296</v>
      </c>
      <c r="D6427" t="s">
        <v>247</v>
      </c>
      <c r="E6427">
        <v>179</v>
      </c>
      <c r="F6427" t="s">
        <v>642</v>
      </c>
      <c r="G6427" t="s">
        <v>642</v>
      </c>
      <c r="H6427">
        <v>2</v>
      </c>
      <c r="I6427">
        <v>24.525714285714301</v>
      </c>
      <c r="J6427" t="s">
        <v>1039</v>
      </c>
    </row>
    <row r="6428" spans="1:10" x14ac:dyDescent="0.25">
      <c r="A6428" s="89">
        <v>43466</v>
      </c>
      <c r="B6428" t="s">
        <v>507</v>
      </c>
      <c r="C6428">
        <v>297</v>
      </c>
      <c r="D6428" t="s">
        <v>248</v>
      </c>
      <c r="E6428">
        <v>1</v>
      </c>
      <c r="F6428" t="s">
        <v>544</v>
      </c>
      <c r="G6428" t="s">
        <v>544</v>
      </c>
      <c r="H6428">
        <v>11</v>
      </c>
      <c r="I6428">
        <v>100</v>
      </c>
      <c r="J6428" t="s">
        <v>1040</v>
      </c>
    </row>
    <row r="6429" spans="1:10" x14ac:dyDescent="0.25">
      <c r="A6429" s="89">
        <v>43466</v>
      </c>
      <c r="B6429" t="s">
        <v>507</v>
      </c>
      <c r="C6429">
        <v>298</v>
      </c>
      <c r="D6429" t="s">
        <v>249</v>
      </c>
      <c r="E6429">
        <v>0</v>
      </c>
      <c r="F6429" t="s">
        <v>526</v>
      </c>
      <c r="G6429" t="s">
        <v>526</v>
      </c>
      <c r="H6429">
        <v>3331</v>
      </c>
      <c r="I6429">
        <v>81.162831999999995</v>
      </c>
      <c r="J6429" t="s">
        <v>1041</v>
      </c>
    </row>
    <row r="6430" spans="1:10" x14ac:dyDescent="0.25">
      <c r="A6430" s="89">
        <v>43466</v>
      </c>
      <c r="B6430" t="s">
        <v>507</v>
      </c>
      <c r="C6430">
        <v>298</v>
      </c>
      <c r="D6430" t="s">
        <v>249</v>
      </c>
      <c r="E6430">
        <v>1</v>
      </c>
      <c r="F6430" t="s">
        <v>526</v>
      </c>
      <c r="G6430" t="s">
        <v>526</v>
      </c>
      <c r="H6430">
        <v>1042</v>
      </c>
      <c r="I6430">
        <v>18.833296000000001</v>
      </c>
      <c r="J6430" t="s">
        <v>1041</v>
      </c>
    </row>
    <row r="6431" spans="1:10" x14ac:dyDescent="0.25">
      <c r="A6431" s="89">
        <v>43466</v>
      </c>
      <c r="B6431" t="s">
        <v>507</v>
      </c>
      <c r="C6431">
        <v>298</v>
      </c>
      <c r="D6431" t="s">
        <v>249</v>
      </c>
      <c r="E6431">
        <v>2</v>
      </c>
      <c r="F6431" t="s">
        <v>526</v>
      </c>
      <c r="G6431" t="s">
        <v>526</v>
      </c>
      <c r="H6431">
        <v>1</v>
      </c>
      <c r="I6431">
        <v>6.208E-3</v>
      </c>
      <c r="J6431" t="s">
        <v>1041</v>
      </c>
    </row>
    <row r="6432" spans="1:10" x14ac:dyDescent="0.25">
      <c r="A6432" s="89">
        <v>43466</v>
      </c>
      <c r="B6432" t="s">
        <v>507</v>
      </c>
      <c r="C6432">
        <v>298</v>
      </c>
      <c r="D6432" t="s">
        <v>249</v>
      </c>
      <c r="E6432">
        <v>3</v>
      </c>
      <c r="F6432" t="s">
        <v>526</v>
      </c>
      <c r="G6432" t="s">
        <v>526</v>
      </c>
      <c r="H6432">
        <v>1</v>
      </c>
      <c r="I6432">
        <v>7.6639999999999998E-3</v>
      </c>
      <c r="J6432" t="s">
        <v>1041</v>
      </c>
    </row>
    <row r="6433" spans="1:10" x14ac:dyDescent="0.25">
      <c r="A6433" s="89">
        <v>43466</v>
      </c>
      <c r="B6433" t="s">
        <v>507</v>
      </c>
      <c r="C6433">
        <v>299</v>
      </c>
      <c r="D6433" t="s">
        <v>250</v>
      </c>
      <c r="E6433">
        <v>170</v>
      </c>
      <c r="F6433" t="s">
        <v>494</v>
      </c>
      <c r="G6433" t="s">
        <v>494</v>
      </c>
      <c r="H6433">
        <v>1022</v>
      </c>
      <c r="I6433">
        <v>94.747032241323893</v>
      </c>
      <c r="J6433" t="s">
        <v>1042</v>
      </c>
    </row>
    <row r="6434" spans="1:10" x14ac:dyDescent="0.25">
      <c r="A6434" s="89">
        <v>43466</v>
      </c>
      <c r="B6434" t="s">
        <v>507</v>
      </c>
      <c r="C6434">
        <v>299</v>
      </c>
      <c r="D6434" t="s">
        <v>250</v>
      </c>
      <c r="E6434">
        <v>171</v>
      </c>
      <c r="F6434" t="s">
        <v>493</v>
      </c>
      <c r="G6434" t="s">
        <v>493</v>
      </c>
      <c r="H6434">
        <v>5</v>
      </c>
      <c r="I6434">
        <v>2.3856039501039499</v>
      </c>
      <c r="J6434" t="s">
        <v>1042</v>
      </c>
    </row>
    <row r="6435" spans="1:10" x14ac:dyDescent="0.25">
      <c r="A6435" s="89">
        <v>43466</v>
      </c>
      <c r="B6435" t="s">
        <v>507</v>
      </c>
      <c r="C6435">
        <v>299</v>
      </c>
      <c r="D6435" t="s">
        <v>250</v>
      </c>
      <c r="E6435">
        <v>172</v>
      </c>
      <c r="F6435" t="s">
        <v>502</v>
      </c>
      <c r="G6435" t="s">
        <v>502</v>
      </c>
      <c r="H6435">
        <v>8</v>
      </c>
      <c r="I6435">
        <v>2.48600650054171</v>
      </c>
      <c r="J6435" t="s">
        <v>1042</v>
      </c>
    </row>
    <row r="6436" spans="1:10" x14ac:dyDescent="0.25">
      <c r="A6436" s="89">
        <v>43466</v>
      </c>
      <c r="B6436" t="s">
        <v>507</v>
      </c>
      <c r="C6436">
        <v>299</v>
      </c>
      <c r="D6436" t="s">
        <v>250</v>
      </c>
      <c r="E6436">
        <v>175</v>
      </c>
      <c r="F6436" t="s">
        <v>505</v>
      </c>
      <c r="G6436" t="s">
        <v>505</v>
      </c>
      <c r="H6436">
        <v>2</v>
      </c>
      <c r="I6436">
        <v>6.7464788732394407E-2</v>
      </c>
      <c r="J6436" t="s">
        <v>1042</v>
      </c>
    </row>
    <row r="6437" spans="1:10" x14ac:dyDescent="0.25">
      <c r="A6437" s="89">
        <v>43466</v>
      </c>
      <c r="B6437" t="s">
        <v>507</v>
      </c>
      <c r="C6437">
        <v>299</v>
      </c>
      <c r="D6437" t="s">
        <v>250</v>
      </c>
      <c r="E6437">
        <v>176</v>
      </c>
      <c r="F6437" t="s">
        <v>504</v>
      </c>
      <c r="G6437" t="s">
        <v>504</v>
      </c>
      <c r="H6437">
        <v>7</v>
      </c>
      <c r="I6437">
        <v>0.32389251929801099</v>
      </c>
      <c r="J6437" t="s">
        <v>1042</v>
      </c>
    </row>
    <row r="6438" spans="1:10" x14ac:dyDescent="0.25">
      <c r="A6438" s="89">
        <v>43466</v>
      </c>
      <c r="B6438" t="s">
        <v>507</v>
      </c>
      <c r="C6438">
        <v>30</v>
      </c>
      <c r="D6438" t="s">
        <v>36</v>
      </c>
      <c r="E6438">
        <v>177</v>
      </c>
      <c r="F6438" t="s">
        <v>638</v>
      </c>
      <c r="G6438" t="s">
        <v>638</v>
      </c>
      <c r="H6438">
        <v>1</v>
      </c>
      <c r="I6438">
        <v>90.78</v>
      </c>
      <c r="J6438" t="s">
        <v>1279</v>
      </c>
    </row>
    <row r="6439" spans="1:10" x14ac:dyDescent="0.25">
      <c r="A6439" s="89">
        <v>43466</v>
      </c>
      <c r="B6439" t="s">
        <v>507</v>
      </c>
      <c r="C6439">
        <v>30</v>
      </c>
      <c r="D6439" t="s">
        <v>36</v>
      </c>
      <c r="E6439">
        <v>178</v>
      </c>
      <c r="F6439" t="s">
        <v>639</v>
      </c>
      <c r="G6439" t="s">
        <v>639</v>
      </c>
      <c r="H6439">
        <v>1</v>
      </c>
      <c r="I6439">
        <v>9.2200000000000006</v>
      </c>
      <c r="J6439" t="s">
        <v>1279</v>
      </c>
    </row>
    <row r="6440" spans="1:10" x14ac:dyDescent="0.25">
      <c r="A6440" s="89">
        <v>43466</v>
      </c>
      <c r="B6440" t="s">
        <v>507</v>
      </c>
      <c r="C6440">
        <v>300</v>
      </c>
      <c r="D6440" t="s">
        <v>251</v>
      </c>
      <c r="E6440">
        <v>177</v>
      </c>
      <c r="F6440" t="s">
        <v>638</v>
      </c>
      <c r="G6440" t="s">
        <v>638</v>
      </c>
      <c r="H6440">
        <v>1</v>
      </c>
      <c r="I6440">
        <v>0.72476923076923105</v>
      </c>
      <c r="J6440" t="s">
        <v>1043</v>
      </c>
    </row>
    <row r="6441" spans="1:10" x14ac:dyDescent="0.25">
      <c r="A6441" s="89">
        <v>43466</v>
      </c>
      <c r="B6441" t="s">
        <v>507</v>
      </c>
      <c r="C6441">
        <v>300</v>
      </c>
      <c r="D6441" t="s">
        <v>251</v>
      </c>
      <c r="E6441">
        <v>178</v>
      </c>
      <c r="F6441" t="s">
        <v>639</v>
      </c>
      <c r="G6441" t="s">
        <v>639</v>
      </c>
      <c r="H6441">
        <v>1</v>
      </c>
      <c r="I6441">
        <v>0.72476923076923105</v>
      </c>
      <c r="J6441" t="s">
        <v>1043</v>
      </c>
    </row>
    <row r="6442" spans="1:10" x14ac:dyDescent="0.25">
      <c r="A6442" s="89">
        <v>43466</v>
      </c>
      <c r="B6442" t="s">
        <v>507</v>
      </c>
      <c r="C6442">
        <v>300</v>
      </c>
      <c r="D6442" t="s">
        <v>251</v>
      </c>
      <c r="E6442">
        <v>179</v>
      </c>
      <c r="F6442" t="s">
        <v>642</v>
      </c>
      <c r="G6442" t="s">
        <v>642</v>
      </c>
      <c r="H6442">
        <v>2</v>
      </c>
      <c r="I6442">
        <v>0.75850162513542796</v>
      </c>
      <c r="J6442" t="s">
        <v>1043</v>
      </c>
    </row>
    <row r="6443" spans="1:10" x14ac:dyDescent="0.25">
      <c r="A6443" s="89">
        <v>43466</v>
      </c>
      <c r="B6443" t="s">
        <v>507</v>
      </c>
      <c r="C6443">
        <v>300</v>
      </c>
      <c r="D6443" t="s">
        <v>251</v>
      </c>
      <c r="E6443">
        <v>180</v>
      </c>
      <c r="F6443" t="s">
        <v>643</v>
      </c>
      <c r="G6443" t="s">
        <v>643</v>
      </c>
      <c r="H6443">
        <v>4</v>
      </c>
      <c r="I6443">
        <v>0.26195091447879398</v>
      </c>
      <c r="J6443" t="s">
        <v>1043</v>
      </c>
    </row>
    <row r="6444" spans="1:10" x14ac:dyDescent="0.25">
      <c r="A6444" s="89">
        <v>43466</v>
      </c>
      <c r="B6444" t="s">
        <v>507</v>
      </c>
      <c r="C6444">
        <v>300</v>
      </c>
      <c r="D6444" t="s">
        <v>251</v>
      </c>
      <c r="E6444">
        <v>181</v>
      </c>
      <c r="F6444" t="s">
        <v>640</v>
      </c>
      <c r="G6444" t="s">
        <v>640</v>
      </c>
      <c r="H6444">
        <v>7</v>
      </c>
      <c r="I6444">
        <v>1.0671896884877901</v>
      </c>
      <c r="J6444" t="s">
        <v>1043</v>
      </c>
    </row>
    <row r="6445" spans="1:10" x14ac:dyDescent="0.25">
      <c r="A6445" s="89">
        <v>43466</v>
      </c>
      <c r="B6445" t="s">
        <v>507</v>
      </c>
      <c r="C6445">
        <v>300</v>
      </c>
      <c r="D6445" t="s">
        <v>251</v>
      </c>
      <c r="E6445">
        <v>182</v>
      </c>
      <c r="F6445" t="s">
        <v>641</v>
      </c>
      <c r="G6445" t="s">
        <v>641</v>
      </c>
      <c r="H6445">
        <v>7</v>
      </c>
      <c r="I6445">
        <v>3.6883001976968899</v>
      </c>
      <c r="J6445" t="s">
        <v>1043</v>
      </c>
    </row>
    <row r="6446" spans="1:10" x14ac:dyDescent="0.25">
      <c r="A6446" s="89">
        <v>43466</v>
      </c>
      <c r="B6446" t="s">
        <v>507</v>
      </c>
      <c r="C6446">
        <v>300</v>
      </c>
      <c r="D6446" t="s">
        <v>251</v>
      </c>
      <c r="E6446">
        <v>183</v>
      </c>
      <c r="F6446" t="s">
        <v>644</v>
      </c>
      <c r="G6446" t="s">
        <v>644</v>
      </c>
      <c r="H6446">
        <v>15</v>
      </c>
      <c r="I6446">
        <v>3.3676356080883898</v>
      </c>
      <c r="J6446" t="s">
        <v>1043</v>
      </c>
    </row>
    <row r="6447" spans="1:10" x14ac:dyDescent="0.25">
      <c r="A6447" s="89">
        <v>43466</v>
      </c>
      <c r="B6447" t="s">
        <v>507</v>
      </c>
      <c r="C6447">
        <v>300</v>
      </c>
      <c r="D6447" t="s">
        <v>251</v>
      </c>
      <c r="E6447">
        <v>184</v>
      </c>
      <c r="F6447" t="s">
        <v>646</v>
      </c>
      <c r="G6447" t="s">
        <v>646</v>
      </c>
      <c r="H6447">
        <v>40</v>
      </c>
      <c r="I6447">
        <v>2.0510214056106002</v>
      </c>
      <c r="J6447" t="s">
        <v>1043</v>
      </c>
    </row>
    <row r="6448" spans="1:10" x14ac:dyDescent="0.25">
      <c r="A6448" s="89">
        <v>43466</v>
      </c>
      <c r="B6448" t="s">
        <v>507</v>
      </c>
      <c r="C6448">
        <v>300</v>
      </c>
      <c r="D6448" t="s">
        <v>251</v>
      </c>
      <c r="E6448">
        <v>185</v>
      </c>
      <c r="F6448" t="s">
        <v>645</v>
      </c>
      <c r="G6448" t="s">
        <v>645</v>
      </c>
      <c r="H6448">
        <v>960</v>
      </c>
      <c r="I6448">
        <v>87.041969579665604</v>
      </c>
      <c r="J6448" t="s">
        <v>1043</v>
      </c>
    </row>
    <row r="6449" spans="1:10" x14ac:dyDescent="0.25">
      <c r="A6449" s="89">
        <v>43466</v>
      </c>
      <c r="B6449" t="s">
        <v>507</v>
      </c>
      <c r="C6449">
        <v>300</v>
      </c>
      <c r="D6449" t="s">
        <v>251</v>
      </c>
      <c r="E6449">
        <v>3985</v>
      </c>
      <c r="F6449" t="s">
        <v>773</v>
      </c>
      <c r="G6449" t="s">
        <v>773</v>
      </c>
      <c r="H6449">
        <v>7</v>
      </c>
      <c r="I6449">
        <v>0.32389251929801099</v>
      </c>
      <c r="J6449" t="s">
        <v>1043</v>
      </c>
    </row>
    <row r="6450" spans="1:10" x14ac:dyDescent="0.25">
      <c r="A6450" s="89">
        <v>43466</v>
      </c>
      <c r="B6450" t="s">
        <v>507</v>
      </c>
      <c r="C6450">
        <v>301</v>
      </c>
      <c r="D6450" t="s">
        <v>252</v>
      </c>
      <c r="E6450">
        <v>1</v>
      </c>
      <c r="F6450" t="s">
        <v>544</v>
      </c>
      <c r="G6450" t="s">
        <v>544</v>
      </c>
      <c r="H6450">
        <v>68</v>
      </c>
      <c r="I6450">
        <v>71.724531908253994</v>
      </c>
      <c r="J6450" t="s">
        <v>1044</v>
      </c>
    </row>
    <row r="6451" spans="1:10" x14ac:dyDescent="0.25">
      <c r="A6451" s="89">
        <v>43466</v>
      </c>
      <c r="B6451" t="s">
        <v>507</v>
      </c>
      <c r="C6451">
        <v>301</v>
      </c>
      <c r="D6451" t="s">
        <v>252</v>
      </c>
      <c r="E6451">
        <v>2</v>
      </c>
      <c r="F6451" t="s">
        <v>565</v>
      </c>
      <c r="G6451" t="s">
        <v>565</v>
      </c>
      <c r="H6451">
        <v>16</v>
      </c>
      <c r="I6451">
        <v>28.285468091746001</v>
      </c>
      <c r="J6451" t="s">
        <v>1044</v>
      </c>
    </row>
    <row r="6452" spans="1:10" x14ac:dyDescent="0.25">
      <c r="A6452" s="89">
        <v>43466</v>
      </c>
      <c r="B6452" t="s">
        <v>507</v>
      </c>
      <c r="C6452">
        <v>302</v>
      </c>
      <c r="D6452" t="s">
        <v>253</v>
      </c>
      <c r="E6452">
        <v>0</v>
      </c>
      <c r="F6452" t="s">
        <v>526</v>
      </c>
      <c r="G6452" t="s">
        <v>526</v>
      </c>
      <c r="H6452">
        <v>4124</v>
      </c>
      <c r="I6452">
        <v>94.904672000000005</v>
      </c>
      <c r="J6452" t="s">
        <v>1045</v>
      </c>
    </row>
    <row r="6453" spans="1:10" x14ac:dyDescent="0.25">
      <c r="A6453" s="89">
        <v>43466</v>
      </c>
      <c r="B6453" t="s">
        <v>507</v>
      </c>
      <c r="C6453">
        <v>302</v>
      </c>
      <c r="D6453" t="s">
        <v>253</v>
      </c>
      <c r="E6453">
        <v>1</v>
      </c>
      <c r="F6453" t="s">
        <v>526</v>
      </c>
      <c r="G6453" t="s">
        <v>526</v>
      </c>
      <c r="H6453">
        <v>246</v>
      </c>
      <c r="I6453">
        <v>4.9914719999999999</v>
      </c>
      <c r="J6453" t="s">
        <v>1045</v>
      </c>
    </row>
    <row r="6454" spans="1:10" x14ac:dyDescent="0.25">
      <c r="A6454" s="89">
        <v>43466</v>
      </c>
      <c r="B6454" t="s">
        <v>507</v>
      </c>
      <c r="C6454">
        <v>302</v>
      </c>
      <c r="D6454" t="s">
        <v>253</v>
      </c>
      <c r="E6454">
        <v>2</v>
      </c>
      <c r="F6454" t="s">
        <v>526</v>
      </c>
      <c r="G6454" t="s">
        <v>526</v>
      </c>
      <c r="H6454">
        <v>4</v>
      </c>
      <c r="I6454">
        <v>9.5472000000000001E-2</v>
      </c>
      <c r="J6454" t="s">
        <v>1045</v>
      </c>
    </row>
    <row r="6455" spans="1:10" x14ac:dyDescent="0.25">
      <c r="A6455" s="89">
        <v>43466</v>
      </c>
      <c r="B6455" t="s">
        <v>507</v>
      </c>
      <c r="C6455">
        <v>302</v>
      </c>
      <c r="D6455" t="s">
        <v>253</v>
      </c>
      <c r="E6455">
        <v>4</v>
      </c>
      <c r="F6455" t="s">
        <v>526</v>
      </c>
      <c r="G6455" t="s">
        <v>526</v>
      </c>
      <c r="H6455">
        <v>1</v>
      </c>
      <c r="I6455">
        <v>1.8384000000000001E-2</v>
      </c>
      <c r="J6455" t="s">
        <v>1045</v>
      </c>
    </row>
    <row r="6456" spans="1:10" x14ac:dyDescent="0.25">
      <c r="A6456" s="89">
        <v>43466</v>
      </c>
      <c r="B6456" t="s">
        <v>507</v>
      </c>
      <c r="C6456">
        <v>303</v>
      </c>
      <c r="D6456" t="s">
        <v>254</v>
      </c>
      <c r="E6456">
        <v>170</v>
      </c>
      <c r="F6456" t="s">
        <v>494</v>
      </c>
      <c r="G6456" t="s">
        <v>494</v>
      </c>
      <c r="H6456">
        <v>230</v>
      </c>
      <c r="I6456">
        <v>81.717817082388507</v>
      </c>
      <c r="J6456" t="s">
        <v>1046</v>
      </c>
    </row>
    <row r="6457" spans="1:10" x14ac:dyDescent="0.25">
      <c r="A6457" s="89">
        <v>43466</v>
      </c>
      <c r="B6457" t="s">
        <v>507</v>
      </c>
      <c r="C6457">
        <v>303</v>
      </c>
      <c r="D6457" t="s">
        <v>254</v>
      </c>
      <c r="E6457">
        <v>171</v>
      </c>
      <c r="F6457" t="s">
        <v>493</v>
      </c>
      <c r="G6457" t="s">
        <v>493</v>
      </c>
      <c r="H6457">
        <v>11</v>
      </c>
      <c r="I6457">
        <v>13.251057571176601</v>
      </c>
      <c r="J6457" t="s">
        <v>1046</v>
      </c>
    </row>
    <row r="6458" spans="1:10" x14ac:dyDescent="0.25">
      <c r="A6458" s="89">
        <v>43466</v>
      </c>
      <c r="B6458" t="s">
        <v>507</v>
      </c>
      <c r="C6458">
        <v>303</v>
      </c>
      <c r="D6458" t="s">
        <v>254</v>
      </c>
      <c r="E6458">
        <v>172</v>
      </c>
      <c r="F6458" t="s">
        <v>502</v>
      </c>
      <c r="G6458" t="s">
        <v>502</v>
      </c>
      <c r="H6458">
        <v>2</v>
      </c>
      <c r="I6458">
        <v>1.5233024691357999</v>
      </c>
      <c r="J6458" t="s">
        <v>1046</v>
      </c>
    </row>
    <row r="6459" spans="1:10" x14ac:dyDescent="0.25">
      <c r="A6459" s="89">
        <v>43466</v>
      </c>
      <c r="B6459" t="s">
        <v>507</v>
      </c>
      <c r="C6459">
        <v>303</v>
      </c>
      <c r="D6459" t="s">
        <v>254</v>
      </c>
      <c r="E6459">
        <v>173</v>
      </c>
      <c r="F6459" t="s">
        <v>498</v>
      </c>
      <c r="G6459" t="s">
        <v>498</v>
      </c>
      <c r="H6459">
        <v>1</v>
      </c>
      <c r="I6459">
        <v>0.25600000000000001</v>
      </c>
      <c r="J6459" t="s">
        <v>1046</v>
      </c>
    </row>
    <row r="6460" spans="1:10" x14ac:dyDescent="0.25">
      <c r="A6460" s="89">
        <v>43466</v>
      </c>
      <c r="B6460" t="s">
        <v>507</v>
      </c>
      <c r="C6460">
        <v>303</v>
      </c>
      <c r="D6460" t="s">
        <v>254</v>
      </c>
      <c r="E6460">
        <v>174</v>
      </c>
      <c r="F6460" t="s">
        <v>503</v>
      </c>
      <c r="G6460" t="s">
        <v>503</v>
      </c>
      <c r="H6460">
        <v>1</v>
      </c>
      <c r="I6460">
        <v>6.7755102040816306E-2</v>
      </c>
      <c r="J6460" t="s">
        <v>1046</v>
      </c>
    </row>
    <row r="6461" spans="1:10" x14ac:dyDescent="0.25">
      <c r="A6461" s="89">
        <v>43466</v>
      </c>
      <c r="B6461" t="s">
        <v>507</v>
      </c>
      <c r="C6461">
        <v>303</v>
      </c>
      <c r="D6461" t="s">
        <v>254</v>
      </c>
      <c r="E6461">
        <v>175</v>
      </c>
      <c r="F6461" t="s">
        <v>505</v>
      </c>
      <c r="G6461" t="s">
        <v>505</v>
      </c>
      <c r="H6461">
        <v>1</v>
      </c>
      <c r="I6461">
        <v>1.4575</v>
      </c>
      <c r="J6461" t="s">
        <v>1046</v>
      </c>
    </row>
    <row r="6462" spans="1:10" x14ac:dyDescent="0.25">
      <c r="A6462" s="89">
        <v>43466</v>
      </c>
      <c r="B6462" t="s">
        <v>507</v>
      </c>
      <c r="C6462">
        <v>303</v>
      </c>
      <c r="D6462" t="s">
        <v>254</v>
      </c>
      <c r="E6462">
        <v>176</v>
      </c>
      <c r="F6462" t="s">
        <v>504</v>
      </c>
      <c r="G6462" t="s">
        <v>504</v>
      </c>
      <c r="H6462">
        <v>5</v>
      </c>
      <c r="I6462">
        <v>1.72656777525825</v>
      </c>
      <c r="J6462" t="s">
        <v>1046</v>
      </c>
    </row>
    <row r="6463" spans="1:10" x14ac:dyDescent="0.25">
      <c r="A6463" s="89">
        <v>43466</v>
      </c>
      <c r="B6463" t="s">
        <v>507</v>
      </c>
      <c r="C6463">
        <v>304</v>
      </c>
      <c r="D6463" t="s">
        <v>255</v>
      </c>
      <c r="E6463">
        <v>177</v>
      </c>
      <c r="F6463" t="s">
        <v>638</v>
      </c>
      <c r="G6463" t="s">
        <v>638</v>
      </c>
      <c r="H6463">
        <v>6</v>
      </c>
      <c r="I6463">
        <v>6.1231708901884296</v>
      </c>
      <c r="J6463" t="s">
        <v>1047</v>
      </c>
    </row>
    <row r="6464" spans="1:10" x14ac:dyDescent="0.25">
      <c r="A6464" s="89">
        <v>43466</v>
      </c>
      <c r="B6464" t="s">
        <v>507</v>
      </c>
      <c r="C6464">
        <v>304</v>
      </c>
      <c r="D6464" t="s">
        <v>255</v>
      </c>
      <c r="E6464">
        <v>178</v>
      </c>
      <c r="F6464" t="s">
        <v>639</v>
      </c>
      <c r="G6464" t="s">
        <v>639</v>
      </c>
      <c r="H6464">
        <v>3</v>
      </c>
      <c r="I6464">
        <v>3.1709999999999998</v>
      </c>
      <c r="J6464" t="s">
        <v>1047</v>
      </c>
    </row>
    <row r="6465" spans="1:10" x14ac:dyDescent="0.25">
      <c r="A6465" s="89">
        <v>43466</v>
      </c>
      <c r="B6465" t="s">
        <v>507</v>
      </c>
      <c r="C6465">
        <v>304</v>
      </c>
      <c r="D6465" t="s">
        <v>255</v>
      </c>
      <c r="E6465">
        <v>179</v>
      </c>
      <c r="F6465" t="s">
        <v>642</v>
      </c>
      <c r="G6465" t="s">
        <v>642</v>
      </c>
      <c r="H6465">
        <v>4</v>
      </c>
      <c r="I6465">
        <v>4.4383024691357997</v>
      </c>
      <c r="J6465" t="s">
        <v>1047</v>
      </c>
    </row>
    <row r="6466" spans="1:10" x14ac:dyDescent="0.25">
      <c r="A6466" s="89">
        <v>43466</v>
      </c>
      <c r="B6466" t="s">
        <v>507</v>
      </c>
      <c r="C6466">
        <v>304</v>
      </c>
      <c r="D6466" t="s">
        <v>255</v>
      </c>
      <c r="E6466">
        <v>180</v>
      </c>
      <c r="F6466" t="s">
        <v>643</v>
      </c>
      <c r="G6466" t="s">
        <v>643</v>
      </c>
      <c r="H6466">
        <v>2</v>
      </c>
      <c r="I6466">
        <v>0.32375510204081598</v>
      </c>
      <c r="J6466" t="s">
        <v>1047</v>
      </c>
    </row>
    <row r="6467" spans="1:10" x14ac:dyDescent="0.25">
      <c r="A6467" s="89">
        <v>43466</v>
      </c>
      <c r="B6467" t="s">
        <v>507</v>
      </c>
      <c r="C6467">
        <v>304</v>
      </c>
      <c r="D6467" t="s">
        <v>255</v>
      </c>
      <c r="E6467">
        <v>181</v>
      </c>
      <c r="F6467" t="s">
        <v>640</v>
      </c>
      <c r="G6467" t="s">
        <v>640</v>
      </c>
      <c r="H6467">
        <v>4</v>
      </c>
      <c r="I6467">
        <v>1.8451049382716</v>
      </c>
      <c r="J6467" t="s">
        <v>1047</v>
      </c>
    </row>
    <row r="6468" spans="1:10" x14ac:dyDescent="0.25">
      <c r="A6468" s="89">
        <v>43466</v>
      </c>
      <c r="B6468" t="s">
        <v>507</v>
      </c>
      <c r="C6468">
        <v>304</v>
      </c>
      <c r="D6468" t="s">
        <v>255</v>
      </c>
      <c r="E6468">
        <v>182</v>
      </c>
      <c r="F6468" t="s">
        <v>641</v>
      </c>
      <c r="G6468" t="s">
        <v>641</v>
      </c>
      <c r="H6468">
        <v>3</v>
      </c>
      <c r="I6468">
        <v>3.1709999999999998</v>
      </c>
      <c r="J6468" t="s">
        <v>1047</v>
      </c>
    </row>
    <row r="6469" spans="1:10" x14ac:dyDescent="0.25">
      <c r="A6469" s="89">
        <v>43466</v>
      </c>
      <c r="B6469" t="s">
        <v>507</v>
      </c>
      <c r="C6469">
        <v>304</v>
      </c>
      <c r="D6469" t="s">
        <v>255</v>
      </c>
      <c r="E6469">
        <v>183</v>
      </c>
      <c r="F6469" t="s">
        <v>644</v>
      </c>
      <c r="G6469" t="s">
        <v>644</v>
      </c>
      <c r="H6469">
        <v>9</v>
      </c>
      <c r="I6469">
        <v>6.7048786251342598</v>
      </c>
      <c r="J6469" t="s">
        <v>1047</v>
      </c>
    </row>
    <row r="6470" spans="1:10" x14ac:dyDescent="0.25">
      <c r="A6470" s="89">
        <v>43466</v>
      </c>
      <c r="B6470" t="s">
        <v>507</v>
      </c>
      <c r="C6470">
        <v>304</v>
      </c>
      <c r="D6470" t="s">
        <v>255</v>
      </c>
      <c r="E6470">
        <v>184</v>
      </c>
      <c r="F6470" t="s">
        <v>646</v>
      </c>
      <c r="G6470" t="s">
        <v>646</v>
      </c>
      <c r="H6470">
        <v>9</v>
      </c>
      <c r="I6470">
        <v>5.1496625094482198</v>
      </c>
      <c r="J6470" t="s">
        <v>1047</v>
      </c>
    </row>
    <row r="6471" spans="1:10" x14ac:dyDescent="0.25">
      <c r="A6471" s="89">
        <v>43466</v>
      </c>
      <c r="B6471" t="s">
        <v>507</v>
      </c>
      <c r="C6471">
        <v>304</v>
      </c>
      <c r="D6471" t="s">
        <v>255</v>
      </c>
      <c r="E6471">
        <v>185</v>
      </c>
      <c r="F6471" t="s">
        <v>645</v>
      </c>
      <c r="G6471" t="s">
        <v>645</v>
      </c>
      <c r="H6471">
        <v>206</v>
      </c>
      <c r="I6471">
        <v>67.346557690522602</v>
      </c>
      <c r="J6471" t="s">
        <v>1047</v>
      </c>
    </row>
    <row r="6472" spans="1:10" x14ac:dyDescent="0.25">
      <c r="A6472" s="89">
        <v>43466</v>
      </c>
      <c r="B6472" t="s">
        <v>507</v>
      </c>
      <c r="C6472">
        <v>304</v>
      </c>
      <c r="D6472" t="s">
        <v>255</v>
      </c>
      <c r="E6472">
        <v>3985</v>
      </c>
      <c r="F6472" t="s">
        <v>773</v>
      </c>
      <c r="G6472" t="s">
        <v>773</v>
      </c>
      <c r="H6472">
        <v>5</v>
      </c>
      <c r="I6472">
        <v>1.72656777525825</v>
      </c>
      <c r="J6472" t="s">
        <v>1047</v>
      </c>
    </row>
    <row r="6473" spans="1:10" x14ac:dyDescent="0.25">
      <c r="A6473" s="89">
        <v>43466</v>
      </c>
      <c r="B6473" t="s">
        <v>507</v>
      </c>
      <c r="C6473">
        <v>305</v>
      </c>
      <c r="D6473" t="s">
        <v>256</v>
      </c>
      <c r="E6473">
        <v>1</v>
      </c>
      <c r="F6473" t="s">
        <v>544</v>
      </c>
      <c r="G6473" t="s">
        <v>544</v>
      </c>
      <c r="H6473">
        <v>31</v>
      </c>
      <c r="I6473">
        <v>74.275464285714307</v>
      </c>
      <c r="J6473" t="s">
        <v>1048</v>
      </c>
    </row>
    <row r="6474" spans="1:10" x14ac:dyDescent="0.25">
      <c r="A6474" s="89">
        <v>43466</v>
      </c>
      <c r="B6474" t="s">
        <v>507</v>
      </c>
      <c r="C6474">
        <v>305</v>
      </c>
      <c r="D6474" t="s">
        <v>256</v>
      </c>
      <c r="E6474">
        <v>2</v>
      </c>
      <c r="F6474" t="s">
        <v>565</v>
      </c>
      <c r="G6474" t="s">
        <v>565</v>
      </c>
      <c r="H6474">
        <v>14</v>
      </c>
      <c r="I6474">
        <v>25.734535714285698</v>
      </c>
      <c r="J6474" t="s">
        <v>1048</v>
      </c>
    </row>
    <row r="6475" spans="1:10" x14ac:dyDescent="0.25">
      <c r="A6475" s="89">
        <v>43466</v>
      </c>
      <c r="B6475" t="s">
        <v>507</v>
      </c>
      <c r="C6475">
        <v>306</v>
      </c>
      <c r="D6475" t="s">
        <v>257</v>
      </c>
      <c r="E6475">
        <v>0</v>
      </c>
      <c r="F6475" t="s">
        <v>526</v>
      </c>
      <c r="G6475" t="s">
        <v>526</v>
      </c>
      <c r="H6475">
        <v>4227</v>
      </c>
      <c r="I6475">
        <v>96.561695999999998</v>
      </c>
      <c r="J6475" t="s">
        <v>1049</v>
      </c>
    </row>
    <row r="6476" spans="1:10" x14ac:dyDescent="0.25">
      <c r="A6476" s="89">
        <v>43466</v>
      </c>
      <c r="B6476" t="s">
        <v>507</v>
      </c>
      <c r="C6476">
        <v>306</v>
      </c>
      <c r="D6476" t="s">
        <v>257</v>
      </c>
      <c r="E6476">
        <v>1</v>
      </c>
      <c r="F6476" t="s">
        <v>526</v>
      </c>
      <c r="G6476" t="s">
        <v>526</v>
      </c>
      <c r="H6476">
        <v>135</v>
      </c>
      <c r="I6476">
        <v>3.01736</v>
      </c>
      <c r="J6476" t="s">
        <v>1049</v>
      </c>
    </row>
    <row r="6477" spans="1:10" x14ac:dyDescent="0.25">
      <c r="A6477" s="89">
        <v>43466</v>
      </c>
      <c r="B6477" t="s">
        <v>507</v>
      </c>
      <c r="C6477">
        <v>306</v>
      </c>
      <c r="D6477" t="s">
        <v>257</v>
      </c>
      <c r="E6477">
        <v>2</v>
      </c>
      <c r="F6477" t="s">
        <v>526</v>
      </c>
      <c r="G6477" t="s">
        <v>526</v>
      </c>
      <c r="H6477">
        <v>11</v>
      </c>
      <c r="I6477">
        <v>0.34790399999999999</v>
      </c>
      <c r="J6477" t="s">
        <v>1049</v>
      </c>
    </row>
    <row r="6478" spans="1:10" x14ac:dyDescent="0.25">
      <c r="A6478" s="89">
        <v>43466</v>
      </c>
      <c r="B6478" t="s">
        <v>507</v>
      </c>
      <c r="C6478">
        <v>306</v>
      </c>
      <c r="D6478" t="s">
        <v>257</v>
      </c>
      <c r="E6478">
        <v>3</v>
      </c>
      <c r="F6478" t="s">
        <v>526</v>
      </c>
      <c r="G6478" t="s">
        <v>526</v>
      </c>
      <c r="H6478">
        <v>1</v>
      </c>
      <c r="I6478">
        <v>7.5375999999999999E-2</v>
      </c>
      <c r="J6478" t="s">
        <v>1049</v>
      </c>
    </row>
    <row r="6479" spans="1:10" x14ac:dyDescent="0.25">
      <c r="A6479" s="89">
        <v>43466</v>
      </c>
      <c r="B6479" t="s">
        <v>507</v>
      </c>
      <c r="C6479">
        <v>306</v>
      </c>
      <c r="D6479" t="s">
        <v>257</v>
      </c>
      <c r="E6479">
        <v>5</v>
      </c>
      <c r="F6479" t="s">
        <v>526</v>
      </c>
      <c r="G6479" t="s">
        <v>526</v>
      </c>
      <c r="H6479">
        <v>1</v>
      </c>
      <c r="I6479">
        <v>7.6639999999999998E-3</v>
      </c>
      <c r="J6479" t="s">
        <v>1049</v>
      </c>
    </row>
    <row r="6480" spans="1:10" x14ac:dyDescent="0.25">
      <c r="A6480" s="89">
        <v>43466</v>
      </c>
      <c r="B6480" t="s">
        <v>507</v>
      </c>
      <c r="C6480">
        <v>307</v>
      </c>
      <c r="D6480" t="s">
        <v>91</v>
      </c>
      <c r="E6480">
        <v>170</v>
      </c>
      <c r="F6480" t="s">
        <v>494</v>
      </c>
      <c r="G6480" t="s">
        <v>494</v>
      </c>
      <c r="H6480">
        <v>23</v>
      </c>
      <c r="I6480">
        <v>23.3615256153061</v>
      </c>
      <c r="J6480" t="s">
        <v>1050</v>
      </c>
    </row>
    <row r="6481" spans="1:10" x14ac:dyDescent="0.25">
      <c r="A6481" s="89">
        <v>43466</v>
      </c>
      <c r="B6481" t="s">
        <v>507</v>
      </c>
      <c r="C6481">
        <v>307</v>
      </c>
      <c r="D6481" t="s">
        <v>91</v>
      </c>
      <c r="E6481">
        <v>171</v>
      </c>
      <c r="F6481" t="s">
        <v>493</v>
      </c>
      <c r="G6481" t="s">
        <v>493</v>
      </c>
      <c r="H6481">
        <v>13</v>
      </c>
      <c r="I6481">
        <v>12.9433758328392</v>
      </c>
      <c r="J6481" t="s">
        <v>1050</v>
      </c>
    </row>
    <row r="6482" spans="1:10" x14ac:dyDescent="0.25">
      <c r="A6482" s="89">
        <v>43466</v>
      </c>
      <c r="B6482" t="s">
        <v>507</v>
      </c>
      <c r="C6482">
        <v>307</v>
      </c>
      <c r="D6482" t="s">
        <v>91</v>
      </c>
      <c r="E6482">
        <v>172</v>
      </c>
      <c r="F6482" t="s">
        <v>502</v>
      </c>
      <c r="G6482" t="s">
        <v>502</v>
      </c>
      <c r="H6482">
        <v>17</v>
      </c>
      <c r="I6482">
        <v>14.265069626850099</v>
      </c>
      <c r="J6482" t="s">
        <v>1050</v>
      </c>
    </row>
    <row r="6483" spans="1:10" x14ac:dyDescent="0.25">
      <c r="A6483" s="89">
        <v>43466</v>
      </c>
      <c r="B6483" t="s">
        <v>507</v>
      </c>
      <c r="C6483">
        <v>307</v>
      </c>
      <c r="D6483" t="s">
        <v>91</v>
      </c>
      <c r="E6483">
        <v>173</v>
      </c>
      <c r="F6483" t="s">
        <v>498</v>
      </c>
      <c r="G6483" t="s">
        <v>498</v>
      </c>
      <c r="H6483">
        <v>23</v>
      </c>
      <c r="I6483">
        <v>17.726893580674101</v>
      </c>
      <c r="J6483" t="s">
        <v>1050</v>
      </c>
    </row>
    <row r="6484" spans="1:10" x14ac:dyDescent="0.25">
      <c r="A6484" s="89">
        <v>43466</v>
      </c>
      <c r="B6484" t="s">
        <v>507</v>
      </c>
      <c r="C6484">
        <v>307</v>
      </c>
      <c r="D6484" t="s">
        <v>91</v>
      </c>
      <c r="E6484">
        <v>174</v>
      </c>
      <c r="F6484" t="s">
        <v>503</v>
      </c>
      <c r="G6484" t="s">
        <v>503</v>
      </c>
      <c r="H6484">
        <v>11</v>
      </c>
      <c r="I6484">
        <v>2.2807735191637599</v>
      </c>
      <c r="J6484" t="s">
        <v>1050</v>
      </c>
    </row>
    <row r="6485" spans="1:10" x14ac:dyDescent="0.25">
      <c r="A6485" s="89">
        <v>43466</v>
      </c>
      <c r="B6485" t="s">
        <v>507</v>
      </c>
      <c r="C6485">
        <v>307</v>
      </c>
      <c r="D6485" t="s">
        <v>91</v>
      </c>
      <c r="E6485">
        <v>175</v>
      </c>
      <c r="F6485" t="s">
        <v>505</v>
      </c>
      <c r="G6485" t="s">
        <v>505</v>
      </c>
      <c r="H6485">
        <v>21</v>
      </c>
      <c r="I6485">
        <v>9.6417448405253303</v>
      </c>
      <c r="J6485" t="s">
        <v>1050</v>
      </c>
    </row>
    <row r="6486" spans="1:10" x14ac:dyDescent="0.25">
      <c r="A6486" s="89">
        <v>43466</v>
      </c>
      <c r="B6486" t="s">
        <v>507</v>
      </c>
      <c r="C6486">
        <v>307</v>
      </c>
      <c r="D6486" t="s">
        <v>91</v>
      </c>
      <c r="E6486">
        <v>176</v>
      </c>
      <c r="F6486" t="s">
        <v>504</v>
      </c>
      <c r="G6486" t="s">
        <v>504</v>
      </c>
      <c r="H6486">
        <v>40</v>
      </c>
      <c r="I6486">
        <v>19.7906169846414</v>
      </c>
      <c r="J6486" t="s">
        <v>1050</v>
      </c>
    </row>
    <row r="6487" spans="1:10" x14ac:dyDescent="0.25">
      <c r="A6487" s="89">
        <v>43466</v>
      </c>
      <c r="B6487" t="s">
        <v>507</v>
      </c>
      <c r="C6487">
        <v>308</v>
      </c>
      <c r="D6487" t="s">
        <v>258</v>
      </c>
      <c r="E6487">
        <v>177</v>
      </c>
      <c r="F6487" t="s">
        <v>638</v>
      </c>
      <c r="G6487" t="s">
        <v>638</v>
      </c>
      <c r="H6487">
        <v>63</v>
      </c>
      <c r="I6487">
        <v>31.985489448221202</v>
      </c>
      <c r="J6487" t="s">
        <v>1051</v>
      </c>
    </row>
    <row r="6488" spans="1:10" x14ac:dyDescent="0.25">
      <c r="A6488" s="89">
        <v>43466</v>
      </c>
      <c r="B6488" t="s">
        <v>507</v>
      </c>
      <c r="C6488">
        <v>308</v>
      </c>
      <c r="D6488" t="s">
        <v>258</v>
      </c>
      <c r="E6488">
        <v>178</v>
      </c>
      <c r="F6488" t="s">
        <v>639</v>
      </c>
      <c r="G6488" t="s">
        <v>639</v>
      </c>
      <c r="H6488">
        <v>19</v>
      </c>
      <c r="I6488">
        <v>15.812089758480001</v>
      </c>
      <c r="J6488" t="s">
        <v>1051</v>
      </c>
    </row>
    <row r="6489" spans="1:10" x14ac:dyDescent="0.25">
      <c r="A6489" s="89">
        <v>43466</v>
      </c>
      <c r="B6489" t="s">
        <v>507</v>
      </c>
      <c r="C6489">
        <v>308</v>
      </c>
      <c r="D6489" t="s">
        <v>258</v>
      </c>
      <c r="E6489">
        <v>179</v>
      </c>
      <c r="F6489" t="s">
        <v>642</v>
      </c>
      <c r="G6489" t="s">
        <v>642</v>
      </c>
      <c r="H6489">
        <v>6</v>
      </c>
      <c r="I6489">
        <v>7.1327096101730296</v>
      </c>
      <c r="J6489" t="s">
        <v>1051</v>
      </c>
    </row>
    <row r="6490" spans="1:10" x14ac:dyDescent="0.25">
      <c r="A6490" s="89">
        <v>43466</v>
      </c>
      <c r="B6490" t="s">
        <v>507</v>
      </c>
      <c r="C6490">
        <v>308</v>
      </c>
      <c r="D6490" t="s">
        <v>258</v>
      </c>
      <c r="E6490">
        <v>180</v>
      </c>
      <c r="F6490" t="s">
        <v>643</v>
      </c>
      <c r="G6490" t="s">
        <v>643</v>
      </c>
      <c r="H6490">
        <v>6</v>
      </c>
      <c r="I6490">
        <v>8.7017995337995302</v>
      </c>
      <c r="J6490" t="s">
        <v>1051</v>
      </c>
    </row>
    <row r="6491" spans="1:10" x14ac:dyDescent="0.25">
      <c r="A6491" s="89">
        <v>43466</v>
      </c>
      <c r="B6491" t="s">
        <v>507</v>
      </c>
      <c r="C6491">
        <v>308</v>
      </c>
      <c r="D6491" t="s">
        <v>258</v>
      </c>
      <c r="E6491">
        <v>181</v>
      </c>
      <c r="F6491" t="s">
        <v>640</v>
      </c>
      <c r="G6491" t="s">
        <v>640</v>
      </c>
      <c r="H6491">
        <v>1</v>
      </c>
      <c r="I6491">
        <v>1.8119230769230801</v>
      </c>
      <c r="J6491" t="s">
        <v>1051</v>
      </c>
    </row>
    <row r="6492" spans="1:10" x14ac:dyDescent="0.25">
      <c r="A6492" s="89">
        <v>43466</v>
      </c>
      <c r="B6492" t="s">
        <v>507</v>
      </c>
      <c r="C6492">
        <v>308</v>
      </c>
      <c r="D6492" t="s">
        <v>258</v>
      </c>
      <c r="E6492">
        <v>182</v>
      </c>
      <c r="F6492" t="s">
        <v>641</v>
      </c>
      <c r="G6492" t="s">
        <v>641</v>
      </c>
      <c r="H6492">
        <v>4</v>
      </c>
      <c r="I6492">
        <v>5.57767399267399</v>
      </c>
      <c r="J6492" t="s">
        <v>1051</v>
      </c>
    </row>
    <row r="6493" spans="1:10" x14ac:dyDescent="0.25">
      <c r="A6493" s="89">
        <v>43466</v>
      </c>
      <c r="B6493" t="s">
        <v>507</v>
      </c>
      <c r="C6493">
        <v>308</v>
      </c>
      <c r="D6493" t="s">
        <v>258</v>
      </c>
      <c r="E6493">
        <v>183</v>
      </c>
      <c r="F6493" t="s">
        <v>644</v>
      </c>
      <c r="G6493" t="s">
        <v>644</v>
      </c>
      <c r="H6493">
        <v>1</v>
      </c>
      <c r="I6493">
        <v>1.7763636363636399</v>
      </c>
      <c r="J6493" t="s">
        <v>1051</v>
      </c>
    </row>
    <row r="6494" spans="1:10" x14ac:dyDescent="0.25">
      <c r="A6494" s="89">
        <v>43466</v>
      </c>
      <c r="B6494" t="s">
        <v>507</v>
      </c>
      <c r="C6494">
        <v>308</v>
      </c>
      <c r="D6494" t="s">
        <v>258</v>
      </c>
      <c r="E6494">
        <v>185</v>
      </c>
      <c r="F6494" t="s">
        <v>645</v>
      </c>
      <c r="G6494" t="s">
        <v>645</v>
      </c>
      <c r="H6494">
        <v>8</v>
      </c>
      <c r="I6494">
        <v>7.4213339587242002</v>
      </c>
      <c r="J6494" t="s">
        <v>1051</v>
      </c>
    </row>
    <row r="6495" spans="1:10" x14ac:dyDescent="0.25">
      <c r="A6495" s="89">
        <v>43466</v>
      </c>
      <c r="B6495" t="s">
        <v>507</v>
      </c>
      <c r="C6495">
        <v>308</v>
      </c>
      <c r="D6495" t="s">
        <v>258</v>
      </c>
      <c r="E6495">
        <v>3985</v>
      </c>
      <c r="F6495" t="s">
        <v>773</v>
      </c>
      <c r="G6495" t="s">
        <v>773</v>
      </c>
      <c r="H6495">
        <v>40</v>
      </c>
      <c r="I6495">
        <v>19.7906169846414</v>
      </c>
      <c r="J6495" t="s">
        <v>1051</v>
      </c>
    </row>
    <row r="6496" spans="1:10" x14ac:dyDescent="0.25">
      <c r="A6496" s="89">
        <v>43466</v>
      </c>
      <c r="B6496" t="s">
        <v>507</v>
      </c>
      <c r="C6496">
        <v>309</v>
      </c>
      <c r="D6496" t="s">
        <v>259</v>
      </c>
      <c r="E6496">
        <v>1</v>
      </c>
      <c r="F6496" t="s">
        <v>544</v>
      </c>
      <c r="G6496" t="s">
        <v>544</v>
      </c>
      <c r="H6496">
        <v>123</v>
      </c>
      <c r="I6496">
        <v>91.083942147034307</v>
      </c>
      <c r="J6496" t="s">
        <v>1052</v>
      </c>
    </row>
    <row r="6497" spans="1:10" x14ac:dyDescent="0.25">
      <c r="A6497" s="89">
        <v>43466</v>
      </c>
      <c r="B6497" t="s">
        <v>507</v>
      </c>
      <c r="C6497">
        <v>309</v>
      </c>
      <c r="D6497" t="s">
        <v>259</v>
      </c>
      <c r="E6497">
        <v>2</v>
      </c>
      <c r="F6497" t="s">
        <v>565</v>
      </c>
      <c r="G6497" t="s">
        <v>565</v>
      </c>
      <c r="H6497">
        <v>15</v>
      </c>
      <c r="I6497">
        <v>8.6581004594820392</v>
      </c>
      <c r="J6497" t="s">
        <v>1052</v>
      </c>
    </row>
    <row r="6498" spans="1:10" x14ac:dyDescent="0.25">
      <c r="A6498" s="89">
        <v>43466</v>
      </c>
      <c r="B6498" t="s">
        <v>507</v>
      </c>
      <c r="C6498">
        <v>309</v>
      </c>
      <c r="D6498" t="s">
        <v>259</v>
      </c>
      <c r="E6498">
        <v>3</v>
      </c>
      <c r="F6498" t="s">
        <v>552</v>
      </c>
      <c r="G6498" t="s">
        <v>552</v>
      </c>
      <c r="H6498">
        <v>2</v>
      </c>
      <c r="I6498">
        <v>0.26795739348370901</v>
      </c>
      <c r="J6498" t="s">
        <v>1052</v>
      </c>
    </row>
    <row r="6499" spans="1:10" x14ac:dyDescent="0.25">
      <c r="A6499" s="89">
        <v>43466</v>
      </c>
      <c r="B6499" t="s">
        <v>507</v>
      </c>
      <c r="C6499">
        <v>310</v>
      </c>
      <c r="D6499" t="s">
        <v>260</v>
      </c>
      <c r="E6499">
        <v>0</v>
      </c>
      <c r="F6499" t="s">
        <v>526</v>
      </c>
      <c r="G6499" t="s">
        <v>526</v>
      </c>
      <c r="H6499">
        <v>3955</v>
      </c>
      <c r="I6499">
        <v>91.214624000000001</v>
      </c>
      <c r="J6499" t="s">
        <v>1053</v>
      </c>
    </row>
    <row r="6500" spans="1:10" x14ac:dyDescent="0.25">
      <c r="A6500" s="89">
        <v>43466</v>
      </c>
      <c r="B6500" t="s">
        <v>507</v>
      </c>
      <c r="C6500">
        <v>310</v>
      </c>
      <c r="D6500" t="s">
        <v>260</v>
      </c>
      <c r="E6500">
        <v>1</v>
      </c>
      <c r="F6500" t="s">
        <v>526</v>
      </c>
      <c r="G6500" t="s">
        <v>526</v>
      </c>
      <c r="H6500">
        <v>396</v>
      </c>
      <c r="I6500">
        <v>7.9002080000000001</v>
      </c>
      <c r="J6500" t="s">
        <v>1053</v>
      </c>
    </row>
    <row r="6501" spans="1:10" x14ac:dyDescent="0.25">
      <c r="A6501" s="89">
        <v>43466</v>
      </c>
      <c r="B6501" t="s">
        <v>507</v>
      </c>
      <c r="C6501">
        <v>310</v>
      </c>
      <c r="D6501" t="s">
        <v>260</v>
      </c>
      <c r="E6501">
        <v>2</v>
      </c>
      <c r="F6501" t="s">
        <v>526</v>
      </c>
      <c r="G6501" t="s">
        <v>526</v>
      </c>
      <c r="H6501">
        <v>21</v>
      </c>
      <c r="I6501">
        <v>0.71315200000000001</v>
      </c>
      <c r="J6501" t="s">
        <v>1053</v>
      </c>
    </row>
    <row r="6502" spans="1:10" x14ac:dyDescent="0.25">
      <c r="A6502" s="89">
        <v>43466</v>
      </c>
      <c r="B6502" t="s">
        <v>507</v>
      </c>
      <c r="C6502">
        <v>310</v>
      </c>
      <c r="D6502" t="s">
        <v>260</v>
      </c>
      <c r="E6502">
        <v>3</v>
      </c>
      <c r="F6502" t="s">
        <v>526</v>
      </c>
      <c r="G6502" t="s">
        <v>526</v>
      </c>
      <c r="H6502">
        <v>2</v>
      </c>
      <c r="I6502">
        <v>0.10664</v>
      </c>
      <c r="J6502" t="s">
        <v>1053</v>
      </c>
    </row>
    <row r="6503" spans="1:10" x14ac:dyDescent="0.25">
      <c r="A6503" s="89">
        <v>43466</v>
      </c>
      <c r="B6503" t="s">
        <v>507</v>
      </c>
      <c r="C6503">
        <v>310</v>
      </c>
      <c r="D6503" t="s">
        <v>260</v>
      </c>
      <c r="E6503">
        <v>4</v>
      </c>
      <c r="F6503" t="s">
        <v>526</v>
      </c>
      <c r="G6503" t="s">
        <v>526</v>
      </c>
      <c r="H6503">
        <v>1</v>
      </c>
      <c r="I6503">
        <v>7.5375999999999999E-2</v>
      </c>
      <c r="J6503" t="s">
        <v>1053</v>
      </c>
    </row>
    <row r="6504" spans="1:10" x14ac:dyDescent="0.25">
      <c r="A6504" s="89">
        <v>43466</v>
      </c>
      <c r="B6504" t="s">
        <v>507</v>
      </c>
      <c r="C6504">
        <v>311</v>
      </c>
      <c r="D6504" t="s">
        <v>261</v>
      </c>
      <c r="E6504">
        <v>170</v>
      </c>
      <c r="F6504" t="s">
        <v>494</v>
      </c>
      <c r="G6504" t="s">
        <v>494</v>
      </c>
      <c r="H6504">
        <v>368</v>
      </c>
      <c r="I6504">
        <v>87.315072437035795</v>
      </c>
      <c r="J6504" t="s">
        <v>1054</v>
      </c>
    </row>
    <row r="6505" spans="1:10" x14ac:dyDescent="0.25">
      <c r="A6505" s="89">
        <v>43466</v>
      </c>
      <c r="B6505" t="s">
        <v>507</v>
      </c>
      <c r="C6505">
        <v>311</v>
      </c>
      <c r="D6505" t="s">
        <v>261</v>
      </c>
      <c r="E6505">
        <v>171</v>
      </c>
      <c r="F6505" t="s">
        <v>493</v>
      </c>
      <c r="G6505" t="s">
        <v>493</v>
      </c>
      <c r="H6505">
        <v>15</v>
      </c>
      <c r="I6505">
        <v>2.6805480260237</v>
      </c>
      <c r="J6505" t="s">
        <v>1054</v>
      </c>
    </row>
    <row r="6506" spans="1:10" x14ac:dyDescent="0.25">
      <c r="A6506" s="89">
        <v>43466</v>
      </c>
      <c r="B6506" t="s">
        <v>507</v>
      </c>
      <c r="C6506">
        <v>311</v>
      </c>
      <c r="D6506" t="s">
        <v>261</v>
      </c>
      <c r="E6506">
        <v>172</v>
      </c>
      <c r="F6506" t="s">
        <v>502</v>
      </c>
      <c r="G6506" t="s">
        <v>502</v>
      </c>
      <c r="H6506">
        <v>18</v>
      </c>
      <c r="I6506">
        <v>4.4004260179218404</v>
      </c>
      <c r="J6506" t="s">
        <v>1054</v>
      </c>
    </row>
    <row r="6507" spans="1:10" x14ac:dyDescent="0.25">
      <c r="A6507" s="89">
        <v>43466</v>
      </c>
      <c r="B6507" t="s">
        <v>507</v>
      </c>
      <c r="C6507">
        <v>311</v>
      </c>
      <c r="D6507" t="s">
        <v>261</v>
      </c>
      <c r="E6507">
        <v>173</v>
      </c>
      <c r="F6507" t="s">
        <v>498</v>
      </c>
      <c r="G6507" t="s">
        <v>498</v>
      </c>
      <c r="H6507">
        <v>5</v>
      </c>
      <c r="I6507">
        <v>2.1144150003415199</v>
      </c>
      <c r="J6507" t="s">
        <v>1054</v>
      </c>
    </row>
    <row r="6508" spans="1:10" x14ac:dyDescent="0.25">
      <c r="A6508" s="89">
        <v>43466</v>
      </c>
      <c r="B6508" t="s">
        <v>507</v>
      </c>
      <c r="C6508">
        <v>311</v>
      </c>
      <c r="D6508" t="s">
        <v>261</v>
      </c>
      <c r="E6508">
        <v>174</v>
      </c>
      <c r="F6508" t="s">
        <v>503</v>
      </c>
      <c r="G6508" t="s">
        <v>503</v>
      </c>
      <c r="H6508">
        <v>3</v>
      </c>
      <c r="I6508">
        <v>0.50888936905790805</v>
      </c>
      <c r="J6508" t="s">
        <v>1054</v>
      </c>
    </row>
    <row r="6509" spans="1:10" x14ac:dyDescent="0.25">
      <c r="A6509" s="89">
        <v>43466</v>
      </c>
      <c r="B6509" t="s">
        <v>507</v>
      </c>
      <c r="C6509">
        <v>311</v>
      </c>
      <c r="D6509" t="s">
        <v>261</v>
      </c>
      <c r="E6509">
        <v>175</v>
      </c>
      <c r="F6509" t="s">
        <v>505</v>
      </c>
      <c r="G6509" t="s">
        <v>505</v>
      </c>
      <c r="H6509">
        <v>2</v>
      </c>
      <c r="I6509">
        <v>1.03582357159933</v>
      </c>
      <c r="J6509" t="s">
        <v>1054</v>
      </c>
    </row>
    <row r="6510" spans="1:10" x14ac:dyDescent="0.25">
      <c r="A6510" s="89">
        <v>43466</v>
      </c>
      <c r="B6510" t="s">
        <v>507</v>
      </c>
      <c r="C6510">
        <v>311</v>
      </c>
      <c r="D6510" t="s">
        <v>261</v>
      </c>
      <c r="E6510">
        <v>176</v>
      </c>
      <c r="F6510" t="s">
        <v>504</v>
      </c>
      <c r="G6510" t="s">
        <v>504</v>
      </c>
      <c r="H6510">
        <v>9</v>
      </c>
      <c r="I6510">
        <v>1.95482557801988</v>
      </c>
      <c r="J6510" t="s">
        <v>1054</v>
      </c>
    </row>
    <row r="6511" spans="1:10" x14ac:dyDescent="0.25">
      <c r="A6511" s="89">
        <v>43466</v>
      </c>
      <c r="B6511" t="s">
        <v>507</v>
      </c>
      <c r="C6511">
        <v>312</v>
      </c>
      <c r="D6511" t="s">
        <v>262</v>
      </c>
      <c r="E6511">
        <v>177</v>
      </c>
      <c r="F6511" t="s">
        <v>638</v>
      </c>
      <c r="G6511" t="s">
        <v>638</v>
      </c>
      <c r="H6511">
        <v>5</v>
      </c>
      <c r="I6511">
        <v>0.63930357142857097</v>
      </c>
      <c r="J6511" t="s">
        <v>1055</v>
      </c>
    </row>
    <row r="6512" spans="1:10" x14ac:dyDescent="0.25">
      <c r="A6512" s="89">
        <v>43466</v>
      </c>
      <c r="B6512" t="s">
        <v>507</v>
      </c>
      <c r="C6512">
        <v>312</v>
      </c>
      <c r="D6512" t="s">
        <v>262</v>
      </c>
      <c r="E6512">
        <v>178</v>
      </c>
      <c r="F6512" t="s">
        <v>639</v>
      </c>
      <c r="G6512" t="s">
        <v>639</v>
      </c>
      <c r="H6512">
        <v>4</v>
      </c>
      <c r="I6512">
        <v>2.0902165653495399</v>
      </c>
      <c r="J6512" t="s">
        <v>1055</v>
      </c>
    </row>
    <row r="6513" spans="1:10" x14ac:dyDescent="0.25">
      <c r="A6513" s="89">
        <v>43466</v>
      </c>
      <c r="B6513" t="s">
        <v>507</v>
      </c>
      <c r="C6513">
        <v>312</v>
      </c>
      <c r="D6513" t="s">
        <v>262</v>
      </c>
      <c r="E6513">
        <v>179</v>
      </c>
      <c r="F6513" t="s">
        <v>642</v>
      </c>
      <c r="G6513" t="s">
        <v>642</v>
      </c>
      <c r="H6513">
        <v>9</v>
      </c>
      <c r="I6513">
        <v>3.64421421708222</v>
      </c>
      <c r="J6513" t="s">
        <v>1055</v>
      </c>
    </row>
    <row r="6514" spans="1:10" x14ac:dyDescent="0.25">
      <c r="A6514" s="89">
        <v>43466</v>
      </c>
      <c r="B6514" t="s">
        <v>507</v>
      </c>
      <c r="C6514">
        <v>312</v>
      </c>
      <c r="D6514" t="s">
        <v>262</v>
      </c>
      <c r="E6514">
        <v>180</v>
      </c>
      <c r="F6514" t="s">
        <v>643</v>
      </c>
      <c r="G6514" t="s">
        <v>643</v>
      </c>
      <c r="H6514">
        <v>19</v>
      </c>
      <c r="I6514">
        <v>5.0223611861687303</v>
      </c>
      <c r="J6514" t="s">
        <v>1055</v>
      </c>
    </row>
    <row r="6515" spans="1:10" x14ac:dyDescent="0.25">
      <c r="A6515" s="89">
        <v>43466</v>
      </c>
      <c r="B6515" t="s">
        <v>507</v>
      </c>
      <c r="C6515">
        <v>312</v>
      </c>
      <c r="D6515" t="s">
        <v>262</v>
      </c>
      <c r="E6515">
        <v>181</v>
      </c>
      <c r="F6515" t="s">
        <v>640</v>
      </c>
      <c r="G6515" t="s">
        <v>640</v>
      </c>
      <c r="H6515">
        <v>50</v>
      </c>
      <c r="I6515">
        <v>15.0083076288229</v>
      </c>
      <c r="J6515" t="s">
        <v>1055</v>
      </c>
    </row>
    <row r="6516" spans="1:10" x14ac:dyDescent="0.25">
      <c r="A6516" s="89">
        <v>43466</v>
      </c>
      <c r="B6516" t="s">
        <v>507</v>
      </c>
      <c r="C6516">
        <v>312</v>
      </c>
      <c r="D6516" t="s">
        <v>262</v>
      </c>
      <c r="E6516">
        <v>182</v>
      </c>
      <c r="F6516" t="s">
        <v>641</v>
      </c>
      <c r="G6516" t="s">
        <v>641</v>
      </c>
      <c r="H6516">
        <v>57</v>
      </c>
      <c r="I6516">
        <v>10.836515070737001</v>
      </c>
      <c r="J6516" t="s">
        <v>1055</v>
      </c>
    </row>
    <row r="6517" spans="1:10" x14ac:dyDescent="0.25">
      <c r="A6517" s="89">
        <v>43466</v>
      </c>
      <c r="B6517" t="s">
        <v>507</v>
      </c>
      <c r="C6517">
        <v>312</v>
      </c>
      <c r="D6517" t="s">
        <v>262</v>
      </c>
      <c r="E6517">
        <v>183</v>
      </c>
      <c r="F6517" t="s">
        <v>644</v>
      </c>
      <c r="G6517" t="s">
        <v>644</v>
      </c>
      <c r="H6517">
        <v>46</v>
      </c>
      <c r="I6517">
        <v>9.5720725989173605</v>
      </c>
      <c r="J6517" t="s">
        <v>1055</v>
      </c>
    </row>
    <row r="6518" spans="1:10" x14ac:dyDescent="0.25">
      <c r="A6518" s="89">
        <v>43466</v>
      </c>
      <c r="B6518" t="s">
        <v>507</v>
      </c>
      <c r="C6518">
        <v>312</v>
      </c>
      <c r="D6518" t="s">
        <v>262</v>
      </c>
      <c r="E6518">
        <v>184</v>
      </c>
      <c r="F6518" t="s">
        <v>646</v>
      </c>
      <c r="G6518" t="s">
        <v>646</v>
      </c>
      <c r="H6518">
        <v>28</v>
      </c>
      <c r="I6518">
        <v>5.9367388300386201</v>
      </c>
      <c r="J6518" t="s">
        <v>1055</v>
      </c>
    </row>
    <row r="6519" spans="1:10" x14ac:dyDescent="0.25">
      <c r="A6519" s="89">
        <v>43466</v>
      </c>
      <c r="B6519" t="s">
        <v>507</v>
      </c>
      <c r="C6519">
        <v>312</v>
      </c>
      <c r="D6519" t="s">
        <v>262</v>
      </c>
      <c r="E6519">
        <v>185</v>
      </c>
      <c r="F6519" t="s">
        <v>645</v>
      </c>
      <c r="G6519" t="s">
        <v>645</v>
      </c>
      <c r="H6519">
        <v>193</v>
      </c>
      <c r="I6519">
        <v>45.305444753435197</v>
      </c>
      <c r="J6519" t="s">
        <v>1055</v>
      </c>
    </row>
    <row r="6520" spans="1:10" x14ac:dyDescent="0.25">
      <c r="A6520" s="89">
        <v>43466</v>
      </c>
      <c r="B6520" t="s">
        <v>507</v>
      </c>
      <c r="C6520">
        <v>312</v>
      </c>
      <c r="D6520" t="s">
        <v>262</v>
      </c>
      <c r="E6520">
        <v>3985</v>
      </c>
      <c r="F6520" t="s">
        <v>773</v>
      </c>
      <c r="G6520" t="s">
        <v>773</v>
      </c>
      <c r="H6520">
        <v>9</v>
      </c>
      <c r="I6520">
        <v>1.95482557801988</v>
      </c>
      <c r="J6520" t="s">
        <v>1055</v>
      </c>
    </row>
    <row r="6521" spans="1:10" x14ac:dyDescent="0.25">
      <c r="A6521" s="89">
        <v>43466</v>
      </c>
      <c r="B6521" t="s">
        <v>507</v>
      </c>
      <c r="C6521">
        <v>313</v>
      </c>
      <c r="D6521" t="s">
        <v>263</v>
      </c>
      <c r="E6521">
        <v>1</v>
      </c>
      <c r="F6521" t="s">
        <v>544</v>
      </c>
      <c r="G6521" t="s">
        <v>544</v>
      </c>
      <c r="H6521">
        <v>145</v>
      </c>
      <c r="I6521">
        <v>80.896621916405394</v>
      </c>
      <c r="J6521" t="s">
        <v>1056</v>
      </c>
    </row>
    <row r="6522" spans="1:10" x14ac:dyDescent="0.25">
      <c r="A6522" s="89">
        <v>43466</v>
      </c>
      <c r="B6522" t="s">
        <v>507</v>
      </c>
      <c r="C6522">
        <v>313</v>
      </c>
      <c r="D6522" t="s">
        <v>263</v>
      </c>
      <c r="E6522">
        <v>2</v>
      </c>
      <c r="F6522" t="s">
        <v>565</v>
      </c>
      <c r="G6522" t="s">
        <v>565</v>
      </c>
      <c r="H6522">
        <v>81</v>
      </c>
      <c r="I6522">
        <v>19.072556165786398</v>
      </c>
      <c r="J6522" t="s">
        <v>1056</v>
      </c>
    </row>
    <row r="6523" spans="1:10" x14ac:dyDescent="0.25">
      <c r="A6523" s="89">
        <v>43466</v>
      </c>
      <c r="B6523" t="s">
        <v>507</v>
      </c>
      <c r="C6523">
        <v>313</v>
      </c>
      <c r="D6523" t="s">
        <v>263</v>
      </c>
      <c r="E6523">
        <v>3</v>
      </c>
      <c r="F6523" t="s">
        <v>552</v>
      </c>
      <c r="G6523" t="s">
        <v>552</v>
      </c>
      <c r="H6523">
        <v>1</v>
      </c>
      <c r="I6523">
        <v>4.0821917808219199E-2</v>
      </c>
      <c r="J6523" t="s">
        <v>1056</v>
      </c>
    </row>
    <row r="6524" spans="1:10" x14ac:dyDescent="0.25">
      <c r="A6524" s="89">
        <v>43466</v>
      </c>
      <c r="B6524" t="s">
        <v>507</v>
      </c>
      <c r="C6524">
        <v>314</v>
      </c>
      <c r="D6524" t="s">
        <v>264</v>
      </c>
      <c r="E6524">
        <v>0</v>
      </c>
      <c r="F6524" t="s">
        <v>526</v>
      </c>
      <c r="G6524" t="s">
        <v>526</v>
      </c>
      <c r="H6524">
        <v>3704</v>
      </c>
      <c r="I6524">
        <v>81.263824</v>
      </c>
      <c r="J6524" t="s">
        <v>1057</v>
      </c>
    </row>
    <row r="6525" spans="1:10" x14ac:dyDescent="0.25">
      <c r="A6525" s="89">
        <v>43466</v>
      </c>
      <c r="B6525" t="s">
        <v>507</v>
      </c>
      <c r="C6525">
        <v>314</v>
      </c>
      <c r="D6525" t="s">
        <v>264</v>
      </c>
      <c r="E6525">
        <v>1</v>
      </c>
      <c r="F6525" t="s">
        <v>526</v>
      </c>
      <c r="G6525" t="s">
        <v>526</v>
      </c>
      <c r="H6525">
        <v>647</v>
      </c>
      <c r="I6525">
        <v>17.970047999999998</v>
      </c>
      <c r="J6525" t="s">
        <v>1057</v>
      </c>
    </row>
    <row r="6526" spans="1:10" x14ac:dyDescent="0.25">
      <c r="A6526" s="89">
        <v>43466</v>
      </c>
      <c r="B6526" t="s">
        <v>507</v>
      </c>
      <c r="C6526">
        <v>314</v>
      </c>
      <c r="D6526" t="s">
        <v>264</v>
      </c>
      <c r="E6526">
        <v>2</v>
      </c>
      <c r="F6526" t="s">
        <v>526</v>
      </c>
      <c r="G6526" t="s">
        <v>526</v>
      </c>
      <c r="H6526">
        <v>22</v>
      </c>
      <c r="I6526">
        <v>0.62537600000000004</v>
      </c>
      <c r="J6526" t="s">
        <v>1057</v>
      </c>
    </row>
    <row r="6527" spans="1:10" x14ac:dyDescent="0.25">
      <c r="A6527" s="89">
        <v>43466</v>
      </c>
      <c r="B6527" t="s">
        <v>507</v>
      </c>
      <c r="C6527">
        <v>314</v>
      </c>
      <c r="D6527" t="s">
        <v>264</v>
      </c>
      <c r="E6527">
        <v>3</v>
      </c>
      <c r="F6527" t="s">
        <v>526</v>
      </c>
      <c r="G6527" t="s">
        <v>526</v>
      </c>
      <c r="H6527">
        <v>2</v>
      </c>
      <c r="I6527">
        <v>0.150752</v>
      </c>
      <c r="J6527" t="s">
        <v>1057</v>
      </c>
    </row>
    <row r="6528" spans="1:10" x14ac:dyDescent="0.25">
      <c r="A6528" s="89">
        <v>43466</v>
      </c>
      <c r="B6528" t="s">
        <v>507</v>
      </c>
      <c r="C6528">
        <v>315</v>
      </c>
      <c r="D6528" t="s">
        <v>266</v>
      </c>
      <c r="E6528">
        <v>170</v>
      </c>
      <c r="F6528" t="s">
        <v>494</v>
      </c>
      <c r="G6528" t="s">
        <v>494</v>
      </c>
      <c r="H6528">
        <v>516</v>
      </c>
      <c r="I6528">
        <v>68.037334441159601</v>
      </c>
      <c r="J6528" t="s">
        <v>1058</v>
      </c>
    </row>
    <row r="6529" spans="1:10" x14ac:dyDescent="0.25">
      <c r="A6529" s="89">
        <v>43466</v>
      </c>
      <c r="B6529" t="s">
        <v>507</v>
      </c>
      <c r="C6529">
        <v>315</v>
      </c>
      <c r="D6529" t="s">
        <v>266</v>
      </c>
      <c r="E6529">
        <v>171</v>
      </c>
      <c r="F6529" t="s">
        <v>493</v>
      </c>
      <c r="G6529" t="s">
        <v>493</v>
      </c>
      <c r="H6529">
        <v>45</v>
      </c>
      <c r="I6529">
        <v>11.9017588118072</v>
      </c>
      <c r="J6529" t="s">
        <v>1058</v>
      </c>
    </row>
    <row r="6530" spans="1:10" x14ac:dyDescent="0.25">
      <c r="A6530" s="89">
        <v>43466</v>
      </c>
      <c r="B6530" t="s">
        <v>507</v>
      </c>
      <c r="C6530">
        <v>315</v>
      </c>
      <c r="D6530" t="s">
        <v>266</v>
      </c>
      <c r="E6530">
        <v>172</v>
      </c>
      <c r="F6530" t="s">
        <v>502</v>
      </c>
      <c r="G6530" t="s">
        <v>502</v>
      </c>
      <c r="H6530">
        <v>71</v>
      </c>
      <c r="I6530">
        <v>17.995287831610401</v>
      </c>
      <c r="J6530" t="s">
        <v>1058</v>
      </c>
    </row>
    <row r="6531" spans="1:10" x14ac:dyDescent="0.25">
      <c r="A6531" s="89">
        <v>43466</v>
      </c>
      <c r="B6531" t="s">
        <v>507</v>
      </c>
      <c r="C6531">
        <v>315</v>
      </c>
      <c r="D6531" t="s">
        <v>266</v>
      </c>
      <c r="E6531">
        <v>173</v>
      </c>
      <c r="F6531" t="s">
        <v>498</v>
      </c>
      <c r="G6531" t="s">
        <v>498</v>
      </c>
      <c r="H6531">
        <v>7</v>
      </c>
      <c r="I6531">
        <v>0.56338636332184699</v>
      </c>
      <c r="J6531" t="s">
        <v>1058</v>
      </c>
    </row>
    <row r="6532" spans="1:10" x14ac:dyDescent="0.25">
      <c r="A6532" s="89">
        <v>43466</v>
      </c>
      <c r="B6532" t="s">
        <v>507</v>
      </c>
      <c r="C6532">
        <v>315</v>
      </c>
      <c r="D6532" t="s">
        <v>266</v>
      </c>
      <c r="E6532">
        <v>174</v>
      </c>
      <c r="F6532" t="s">
        <v>503</v>
      </c>
      <c r="G6532" t="s">
        <v>503</v>
      </c>
      <c r="H6532">
        <v>2</v>
      </c>
      <c r="I6532">
        <v>0.19825035561877699</v>
      </c>
      <c r="J6532" t="s">
        <v>1058</v>
      </c>
    </row>
    <row r="6533" spans="1:10" x14ac:dyDescent="0.25">
      <c r="A6533" s="89">
        <v>43466</v>
      </c>
      <c r="B6533" t="s">
        <v>507</v>
      </c>
      <c r="C6533">
        <v>315</v>
      </c>
      <c r="D6533" t="s">
        <v>266</v>
      </c>
      <c r="E6533">
        <v>175</v>
      </c>
      <c r="F6533" t="s">
        <v>505</v>
      </c>
      <c r="G6533" t="s">
        <v>505</v>
      </c>
      <c r="H6533">
        <v>5</v>
      </c>
      <c r="I6533">
        <v>0.33097383097383098</v>
      </c>
      <c r="J6533" t="s">
        <v>1058</v>
      </c>
    </row>
    <row r="6534" spans="1:10" x14ac:dyDescent="0.25">
      <c r="A6534" s="89">
        <v>43466</v>
      </c>
      <c r="B6534" t="s">
        <v>507</v>
      </c>
      <c r="C6534">
        <v>315</v>
      </c>
      <c r="D6534" t="s">
        <v>266</v>
      </c>
      <c r="E6534">
        <v>176</v>
      </c>
      <c r="F6534" t="s">
        <v>504</v>
      </c>
      <c r="G6534" t="s">
        <v>504</v>
      </c>
      <c r="H6534">
        <v>25</v>
      </c>
      <c r="I6534">
        <v>0.98300836550836501</v>
      </c>
      <c r="J6534" t="s">
        <v>1058</v>
      </c>
    </row>
    <row r="6535" spans="1:10" x14ac:dyDescent="0.25">
      <c r="A6535" s="89">
        <v>43466</v>
      </c>
      <c r="B6535" t="s">
        <v>507</v>
      </c>
      <c r="C6535">
        <v>316</v>
      </c>
      <c r="D6535" t="s">
        <v>267</v>
      </c>
      <c r="E6535">
        <v>177</v>
      </c>
      <c r="F6535" t="s">
        <v>638</v>
      </c>
      <c r="G6535" t="s">
        <v>638</v>
      </c>
      <c r="H6535">
        <v>4</v>
      </c>
      <c r="I6535">
        <v>0.54008258258258202</v>
      </c>
      <c r="J6535" t="s">
        <v>1059</v>
      </c>
    </row>
    <row r="6536" spans="1:10" x14ac:dyDescent="0.25">
      <c r="A6536" s="89">
        <v>43466</v>
      </c>
      <c r="B6536" t="s">
        <v>507</v>
      </c>
      <c r="C6536">
        <v>316</v>
      </c>
      <c r="D6536" t="s">
        <v>267</v>
      </c>
      <c r="E6536">
        <v>178</v>
      </c>
      <c r="F6536" t="s">
        <v>639</v>
      </c>
      <c r="G6536" t="s">
        <v>639</v>
      </c>
      <c r="H6536">
        <v>5</v>
      </c>
      <c r="I6536">
        <v>0.66529922779922801</v>
      </c>
      <c r="J6536" t="s">
        <v>1059</v>
      </c>
    </row>
    <row r="6537" spans="1:10" x14ac:dyDescent="0.25">
      <c r="A6537" s="89">
        <v>43466</v>
      </c>
      <c r="B6537" t="s">
        <v>507</v>
      </c>
      <c r="C6537">
        <v>316</v>
      </c>
      <c r="D6537" t="s">
        <v>267</v>
      </c>
      <c r="E6537">
        <v>179</v>
      </c>
      <c r="F6537" t="s">
        <v>642</v>
      </c>
      <c r="G6537" t="s">
        <v>642</v>
      </c>
      <c r="H6537">
        <v>16</v>
      </c>
      <c r="I6537">
        <v>1.88219839194033</v>
      </c>
      <c r="J6537" t="s">
        <v>1059</v>
      </c>
    </row>
    <row r="6538" spans="1:10" x14ac:dyDescent="0.25">
      <c r="A6538" s="89">
        <v>43466</v>
      </c>
      <c r="B6538" t="s">
        <v>507</v>
      </c>
      <c r="C6538">
        <v>316</v>
      </c>
      <c r="D6538" t="s">
        <v>267</v>
      </c>
      <c r="E6538">
        <v>180</v>
      </c>
      <c r="F6538" t="s">
        <v>643</v>
      </c>
      <c r="G6538" t="s">
        <v>643</v>
      </c>
      <c r="H6538">
        <v>16</v>
      </c>
      <c r="I6538">
        <v>1.7953461073400601</v>
      </c>
      <c r="J6538" t="s">
        <v>1059</v>
      </c>
    </row>
    <row r="6539" spans="1:10" x14ac:dyDescent="0.25">
      <c r="A6539" s="89">
        <v>43466</v>
      </c>
      <c r="B6539" t="s">
        <v>507</v>
      </c>
      <c r="C6539">
        <v>316</v>
      </c>
      <c r="D6539" t="s">
        <v>267</v>
      </c>
      <c r="E6539">
        <v>181</v>
      </c>
      <c r="F6539" t="s">
        <v>640</v>
      </c>
      <c r="G6539" t="s">
        <v>640</v>
      </c>
      <c r="H6539">
        <v>106</v>
      </c>
      <c r="I6539">
        <v>24.621649096358698</v>
      </c>
      <c r="J6539" t="s">
        <v>1059</v>
      </c>
    </row>
    <row r="6540" spans="1:10" x14ac:dyDescent="0.25">
      <c r="A6540" s="89">
        <v>43466</v>
      </c>
      <c r="B6540" t="s">
        <v>507</v>
      </c>
      <c r="C6540">
        <v>316</v>
      </c>
      <c r="D6540" t="s">
        <v>267</v>
      </c>
      <c r="E6540">
        <v>182</v>
      </c>
      <c r="F6540" t="s">
        <v>641</v>
      </c>
      <c r="G6540" t="s">
        <v>641</v>
      </c>
      <c r="H6540">
        <v>105</v>
      </c>
      <c r="I6540">
        <v>24.218901856865401</v>
      </c>
      <c r="J6540" t="s">
        <v>1059</v>
      </c>
    </row>
    <row r="6541" spans="1:10" x14ac:dyDescent="0.25">
      <c r="A6541" s="89">
        <v>43466</v>
      </c>
      <c r="B6541" t="s">
        <v>507</v>
      </c>
      <c r="C6541">
        <v>316</v>
      </c>
      <c r="D6541" t="s">
        <v>267</v>
      </c>
      <c r="E6541">
        <v>183</v>
      </c>
      <c r="F6541" t="s">
        <v>644</v>
      </c>
      <c r="G6541" t="s">
        <v>644</v>
      </c>
      <c r="H6541">
        <v>62</v>
      </c>
      <c r="I6541">
        <v>11.549514551872999</v>
      </c>
      <c r="J6541" t="s">
        <v>1059</v>
      </c>
    </row>
    <row r="6542" spans="1:10" x14ac:dyDescent="0.25">
      <c r="A6542" s="89">
        <v>43466</v>
      </c>
      <c r="B6542" t="s">
        <v>507</v>
      </c>
      <c r="C6542">
        <v>316</v>
      </c>
      <c r="D6542" t="s">
        <v>267</v>
      </c>
      <c r="E6542">
        <v>184</v>
      </c>
      <c r="F6542" t="s">
        <v>646</v>
      </c>
      <c r="G6542" t="s">
        <v>646</v>
      </c>
      <c r="H6542">
        <v>86</v>
      </c>
      <c r="I6542">
        <v>12.5474260538279</v>
      </c>
      <c r="J6542" t="s">
        <v>1059</v>
      </c>
    </row>
    <row r="6543" spans="1:10" x14ac:dyDescent="0.25">
      <c r="A6543" s="89">
        <v>43466</v>
      </c>
      <c r="B6543" t="s">
        <v>507</v>
      </c>
      <c r="C6543">
        <v>316</v>
      </c>
      <c r="D6543" t="s">
        <v>267</v>
      </c>
      <c r="E6543">
        <v>185</v>
      </c>
      <c r="F6543" t="s">
        <v>645</v>
      </c>
      <c r="G6543" t="s">
        <v>645</v>
      </c>
      <c r="H6543">
        <v>246</v>
      </c>
      <c r="I6543">
        <v>21.206573765904501</v>
      </c>
      <c r="J6543" t="s">
        <v>1059</v>
      </c>
    </row>
    <row r="6544" spans="1:10" x14ac:dyDescent="0.25">
      <c r="A6544" s="89">
        <v>43466</v>
      </c>
      <c r="B6544" t="s">
        <v>507</v>
      </c>
      <c r="C6544">
        <v>316</v>
      </c>
      <c r="D6544" t="s">
        <v>267</v>
      </c>
      <c r="E6544">
        <v>3985</v>
      </c>
      <c r="F6544" t="s">
        <v>773</v>
      </c>
      <c r="G6544" t="s">
        <v>773</v>
      </c>
      <c r="H6544">
        <v>25</v>
      </c>
      <c r="I6544">
        <v>0.98300836550836501</v>
      </c>
      <c r="J6544" t="s">
        <v>1059</v>
      </c>
    </row>
    <row r="6545" spans="1:10" x14ac:dyDescent="0.25">
      <c r="A6545" s="89">
        <v>43466</v>
      </c>
      <c r="B6545" t="s">
        <v>507</v>
      </c>
      <c r="C6545">
        <v>317</v>
      </c>
      <c r="D6545" t="s">
        <v>268</v>
      </c>
      <c r="E6545">
        <v>1</v>
      </c>
      <c r="F6545" t="s">
        <v>544</v>
      </c>
      <c r="G6545" t="s">
        <v>544</v>
      </c>
      <c r="H6545">
        <v>372</v>
      </c>
      <c r="I6545">
        <v>91.105086340879595</v>
      </c>
      <c r="J6545" t="s">
        <v>1060</v>
      </c>
    </row>
    <row r="6546" spans="1:10" x14ac:dyDescent="0.25">
      <c r="A6546" s="89">
        <v>43466</v>
      </c>
      <c r="B6546" t="s">
        <v>507</v>
      </c>
      <c r="C6546">
        <v>317</v>
      </c>
      <c r="D6546" t="s">
        <v>268</v>
      </c>
      <c r="E6546">
        <v>2</v>
      </c>
      <c r="F6546" t="s">
        <v>565</v>
      </c>
      <c r="G6546" t="s">
        <v>565</v>
      </c>
      <c r="H6546">
        <v>49</v>
      </c>
      <c r="I6546">
        <v>7.6763334975601003</v>
      </c>
      <c r="J6546" t="s">
        <v>1060</v>
      </c>
    </row>
    <row r="6547" spans="1:10" x14ac:dyDescent="0.25">
      <c r="A6547" s="89">
        <v>43466</v>
      </c>
      <c r="B6547" t="s">
        <v>507</v>
      </c>
      <c r="C6547">
        <v>317</v>
      </c>
      <c r="D6547" t="s">
        <v>268</v>
      </c>
      <c r="E6547">
        <v>3</v>
      </c>
      <c r="F6547" t="s">
        <v>552</v>
      </c>
      <c r="G6547" t="s">
        <v>552</v>
      </c>
      <c r="H6547">
        <v>4</v>
      </c>
      <c r="I6547">
        <v>1.22858016156029</v>
      </c>
      <c r="J6547" t="s">
        <v>1060</v>
      </c>
    </row>
    <row r="6548" spans="1:10" x14ac:dyDescent="0.25">
      <c r="A6548" s="89">
        <v>43466</v>
      </c>
      <c r="B6548" t="s">
        <v>507</v>
      </c>
      <c r="C6548">
        <v>318</v>
      </c>
      <c r="D6548" t="s">
        <v>269</v>
      </c>
      <c r="E6548">
        <v>0</v>
      </c>
      <c r="F6548" t="s">
        <v>526</v>
      </c>
      <c r="G6548" t="s">
        <v>526</v>
      </c>
      <c r="H6548">
        <v>4112</v>
      </c>
      <c r="I6548">
        <v>95.651343999999995</v>
      </c>
      <c r="J6548" t="s">
        <v>1061</v>
      </c>
    </row>
    <row r="6549" spans="1:10" x14ac:dyDescent="0.25">
      <c r="A6549" s="89">
        <v>43466</v>
      </c>
      <c r="B6549" t="s">
        <v>507</v>
      </c>
      <c r="C6549">
        <v>318</v>
      </c>
      <c r="D6549" t="s">
        <v>269</v>
      </c>
      <c r="E6549">
        <v>1</v>
      </c>
      <c r="F6549" t="s">
        <v>526</v>
      </c>
      <c r="G6549" t="s">
        <v>526</v>
      </c>
      <c r="H6549">
        <v>257</v>
      </c>
      <c r="I6549">
        <v>4.1064480000000003</v>
      </c>
      <c r="J6549" t="s">
        <v>1061</v>
      </c>
    </row>
    <row r="6550" spans="1:10" x14ac:dyDescent="0.25">
      <c r="A6550" s="89">
        <v>43466</v>
      </c>
      <c r="B6550" t="s">
        <v>507</v>
      </c>
      <c r="C6550">
        <v>318</v>
      </c>
      <c r="D6550" t="s">
        <v>269</v>
      </c>
      <c r="E6550">
        <v>2</v>
      </c>
      <c r="F6550" t="s">
        <v>526</v>
      </c>
      <c r="G6550" t="s">
        <v>526</v>
      </c>
      <c r="H6550">
        <v>6</v>
      </c>
      <c r="I6550">
        <v>0.25220799999999999</v>
      </c>
      <c r="J6550" t="s">
        <v>1061</v>
      </c>
    </row>
    <row r="6551" spans="1:10" x14ac:dyDescent="0.25">
      <c r="A6551" s="89">
        <v>43466</v>
      </c>
      <c r="B6551" t="s">
        <v>507</v>
      </c>
      <c r="C6551">
        <v>319</v>
      </c>
      <c r="D6551" t="s">
        <v>270</v>
      </c>
      <c r="E6551">
        <v>170</v>
      </c>
      <c r="F6551" t="s">
        <v>494</v>
      </c>
      <c r="G6551" t="s">
        <v>494</v>
      </c>
      <c r="H6551">
        <v>216</v>
      </c>
      <c r="I6551">
        <v>60.807354716534498</v>
      </c>
      <c r="J6551" t="s">
        <v>1062</v>
      </c>
    </row>
    <row r="6552" spans="1:10" x14ac:dyDescent="0.25">
      <c r="A6552" s="89">
        <v>43466</v>
      </c>
      <c r="B6552" t="s">
        <v>507</v>
      </c>
      <c r="C6552">
        <v>319</v>
      </c>
      <c r="D6552" t="s">
        <v>270</v>
      </c>
      <c r="E6552">
        <v>171</v>
      </c>
      <c r="F6552" t="s">
        <v>493</v>
      </c>
      <c r="G6552" t="s">
        <v>493</v>
      </c>
      <c r="H6552">
        <v>13</v>
      </c>
      <c r="I6552">
        <v>14.7265308846543</v>
      </c>
      <c r="J6552" t="s">
        <v>1062</v>
      </c>
    </row>
    <row r="6553" spans="1:10" x14ac:dyDescent="0.25">
      <c r="A6553" s="89">
        <v>43466</v>
      </c>
      <c r="B6553" t="s">
        <v>507</v>
      </c>
      <c r="C6553">
        <v>319</v>
      </c>
      <c r="D6553" t="s">
        <v>270</v>
      </c>
      <c r="E6553">
        <v>172</v>
      </c>
      <c r="F6553" t="s">
        <v>502</v>
      </c>
      <c r="G6553" t="s">
        <v>502</v>
      </c>
      <c r="H6553">
        <v>14</v>
      </c>
      <c r="I6553">
        <v>17.086124327665299</v>
      </c>
      <c r="J6553" t="s">
        <v>1062</v>
      </c>
    </row>
    <row r="6554" spans="1:10" x14ac:dyDescent="0.25">
      <c r="A6554" s="89">
        <v>43466</v>
      </c>
      <c r="B6554" t="s">
        <v>507</v>
      </c>
      <c r="C6554">
        <v>319</v>
      </c>
      <c r="D6554" t="s">
        <v>270</v>
      </c>
      <c r="E6554">
        <v>173</v>
      </c>
      <c r="F6554" t="s">
        <v>498</v>
      </c>
      <c r="G6554" t="s">
        <v>498</v>
      </c>
      <c r="H6554">
        <v>2</v>
      </c>
      <c r="I6554">
        <v>2.8184780578898199</v>
      </c>
      <c r="J6554" t="s">
        <v>1062</v>
      </c>
    </row>
    <row r="6555" spans="1:10" x14ac:dyDescent="0.25">
      <c r="A6555" s="89">
        <v>43466</v>
      </c>
      <c r="B6555" t="s">
        <v>507</v>
      </c>
      <c r="C6555">
        <v>319</v>
      </c>
      <c r="D6555" t="s">
        <v>270</v>
      </c>
      <c r="E6555">
        <v>174</v>
      </c>
      <c r="F6555" t="s">
        <v>503</v>
      </c>
      <c r="G6555" t="s">
        <v>503</v>
      </c>
      <c r="H6555">
        <v>2</v>
      </c>
      <c r="I6555">
        <v>2.8184780578898199</v>
      </c>
      <c r="J6555" t="s">
        <v>1062</v>
      </c>
    </row>
    <row r="6556" spans="1:10" x14ac:dyDescent="0.25">
      <c r="A6556" s="89">
        <v>43466</v>
      </c>
      <c r="B6556" t="s">
        <v>507</v>
      </c>
      <c r="C6556">
        <v>319</v>
      </c>
      <c r="D6556" t="s">
        <v>270</v>
      </c>
      <c r="E6556">
        <v>175</v>
      </c>
      <c r="F6556" t="s">
        <v>505</v>
      </c>
      <c r="G6556" t="s">
        <v>505</v>
      </c>
      <c r="H6556">
        <v>2</v>
      </c>
      <c r="I6556">
        <v>0.38524276377217498</v>
      </c>
      <c r="J6556" t="s">
        <v>1062</v>
      </c>
    </row>
    <row r="6557" spans="1:10" x14ac:dyDescent="0.25">
      <c r="A6557" s="89">
        <v>43466</v>
      </c>
      <c r="B6557" t="s">
        <v>507</v>
      </c>
      <c r="C6557">
        <v>319</v>
      </c>
      <c r="D6557" t="s">
        <v>270</v>
      </c>
      <c r="E6557">
        <v>176</v>
      </c>
      <c r="F6557" t="s">
        <v>504</v>
      </c>
      <c r="G6557" t="s">
        <v>504</v>
      </c>
      <c r="H6557">
        <v>14</v>
      </c>
      <c r="I6557">
        <v>1.36779119159401</v>
      </c>
      <c r="J6557" t="s">
        <v>1062</v>
      </c>
    </row>
    <row r="6558" spans="1:10" x14ac:dyDescent="0.25">
      <c r="A6558" s="89">
        <v>43466</v>
      </c>
      <c r="B6558" t="s">
        <v>507</v>
      </c>
      <c r="C6558">
        <v>320</v>
      </c>
      <c r="D6558" t="s">
        <v>271</v>
      </c>
      <c r="E6558">
        <v>177</v>
      </c>
      <c r="F6558" t="s">
        <v>638</v>
      </c>
      <c r="G6558" t="s">
        <v>638</v>
      </c>
      <c r="H6558">
        <v>8</v>
      </c>
      <c r="I6558">
        <v>14.4496965452848</v>
      </c>
      <c r="J6558" t="s">
        <v>1063</v>
      </c>
    </row>
    <row r="6559" spans="1:10" x14ac:dyDescent="0.25">
      <c r="A6559" s="89">
        <v>43466</v>
      </c>
      <c r="B6559" t="s">
        <v>507</v>
      </c>
      <c r="C6559">
        <v>320</v>
      </c>
      <c r="D6559" t="s">
        <v>271</v>
      </c>
      <c r="E6559">
        <v>178</v>
      </c>
      <c r="F6559" t="s">
        <v>639</v>
      </c>
      <c r="G6559" t="s">
        <v>639</v>
      </c>
      <c r="H6559">
        <v>7</v>
      </c>
      <c r="I6559">
        <v>16.965</v>
      </c>
      <c r="J6559" t="s">
        <v>1063</v>
      </c>
    </row>
    <row r="6560" spans="1:10" x14ac:dyDescent="0.25">
      <c r="A6560" s="89">
        <v>43466</v>
      </c>
      <c r="B6560" t="s">
        <v>507</v>
      </c>
      <c r="C6560">
        <v>320</v>
      </c>
      <c r="D6560" t="s">
        <v>271</v>
      </c>
      <c r="E6560">
        <v>179</v>
      </c>
      <c r="F6560" t="s">
        <v>642</v>
      </c>
      <c r="G6560" t="s">
        <v>642</v>
      </c>
      <c r="H6560">
        <v>11</v>
      </c>
      <c r="I6560">
        <v>3.3651715521889498</v>
      </c>
      <c r="J6560" t="s">
        <v>1063</v>
      </c>
    </row>
    <row r="6561" spans="1:10" x14ac:dyDescent="0.25">
      <c r="A6561" s="89">
        <v>43466</v>
      </c>
      <c r="B6561" t="s">
        <v>507</v>
      </c>
      <c r="C6561">
        <v>320</v>
      </c>
      <c r="D6561" t="s">
        <v>271</v>
      </c>
      <c r="E6561">
        <v>180</v>
      </c>
      <c r="F6561" t="s">
        <v>643</v>
      </c>
      <c r="G6561" t="s">
        <v>643</v>
      </c>
      <c r="H6561">
        <v>11</v>
      </c>
      <c r="I6561">
        <v>1.28306545153273</v>
      </c>
      <c r="J6561" t="s">
        <v>1063</v>
      </c>
    </row>
    <row r="6562" spans="1:10" x14ac:dyDescent="0.25">
      <c r="A6562" s="89">
        <v>43466</v>
      </c>
      <c r="B6562" t="s">
        <v>507</v>
      </c>
      <c r="C6562">
        <v>320</v>
      </c>
      <c r="D6562" t="s">
        <v>271</v>
      </c>
      <c r="E6562">
        <v>181</v>
      </c>
      <c r="F6562" t="s">
        <v>640</v>
      </c>
      <c r="G6562" t="s">
        <v>640</v>
      </c>
      <c r="H6562">
        <v>50</v>
      </c>
      <c r="I6562">
        <v>14.0351353217343</v>
      </c>
      <c r="J6562" t="s">
        <v>1063</v>
      </c>
    </row>
    <row r="6563" spans="1:10" x14ac:dyDescent="0.25">
      <c r="A6563" s="89">
        <v>43466</v>
      </c>
      <c r="B6563" t="s">
        <v>507</v>
      </c>
      <c r="C6563">
        <v>320</v>
      </c>
      <c r="D6563" t="s">
        <v>271</v>
      </c>
      <c r="E6563">
        <v>182</v>
      </c>
      <c r="F6563" t="s">
        <v>641</v>
      </c>
      <c r="G6563" t="s">
        <v>641</v>
      </c>
      <c r="H6563">
        <v>31</v>
      </c>
      <c r="I6563">
        <v>2.6003895924567</v>
      </c>
      <c r="J6563" t="s">
        <v>1063</v>
      </c>
    </row>
    <row r="6564" spans="1:10" x14ac:dyDescent="0.25">
      <c r="A6564" s="89">
        <v>43466</v>
      </c>
      <c r="B6564" t="s">
        <v>507</v>
      </c>
      <c r="C6564">
        <v>320</v>
      </c>
      <c r="D6564" t="s">
        <v>271</v>
      </c>
      <c r="E6564">
        <v>183</v>
      </c>
      <c r="F6564" t="s">
        <v>644</v>
      </c>
      <c r="G6564" t="s">
        <v>644</v>
      </c>
      <c r="H6564">
        <v>20</v>
      </c>
      <c r="I6564">
        <v>7.5596718533422802</v>
      </c>
      <c r="J6564" t="s">
        <v>1063</v>
      </c>
    </row>
    <row r="6565" spans="1:10" x14ac:dyDescent="0.25">
      <c r="A6565" s="89">
        <v>43466</v>
      </c>
      <c r="B6565" t="s">
        <v>507</v>
      </c>
      <c r="C6565">
        <v>320</v>
      </c>
      <c r="D6565" t="s">
        <v>271</v>
      </c>
      <c r="E6565">
        <v>184</v>
      </c>
      <c r="F6565" t="s">
        <v>646</v>
      </c>
      <c r="G6565" t="s">
        <v>646</v>
      </c>
      <c r="H6565">
        <v>26</v>
      </c>
      <c r="I6565">
        <v>15.309105871832299</v>
      </c>
      <c r="J6565" t="s">
        <v>1063</v>
      </c>
    </row>
    <row r="6566" spans="1:10" x14ac:dyDescent="0.25">
      <c r="A6566" s="89">
        <v>43466</v>
      </c>
      <c r="B6566" t="s">
        <v>507</v>
      </c>
      <c r="C6566">
        <v>320</v>
      </c>
      <c r="D6566" t="s">
        <v>271</v>
      </c>
      <c r="E6566">
        <v>185</v>
      </c>
      <c r="F6566" t="s">
        <v>645</v>
      </c>
      <c r="G6566" t="s">
        <v>645</v>
      </c>
      <c r="H6566">
        <v>85</v>
      </c>
      <c r="I6566">
        <v>23.0749726200339</v>
      </c>
      <c r="J6566" t="s">
        <v>1063</v>
      </c>
    </row>
    <row r="6567" spans="1:10" x14ac:dyDescent="0.25">
      <c r="A6567" s="89">
        <v>43466</v>
      </c>
      <c r="B6567" t="s">
        <v>507</v>
      </c>
      <c r="C6567">
        <v>320</v>
      </c>
      <c r="D6567" t="s">
        <v>271</v>
      </c>
      <c r="E6567">
        <v>3985</v>
      </c>
      <c r="F6567" t="s">
        <v>773</v>
      </c>
      <c r="G6567" t="s">
        <v>773</v>
      </c>
      <c r="H6567">
        <v>14</v>
      </c>
      <c r="I6567">
        <v>1.36779119159401</v>
      </c>
      <c r="J6567" t="s">
        <v>1063</v>
      </c>
    </row>
    <row r="6568" spans="1:10" x14ac:dyDescent="0.25">
      <c r="A6568" s="89">
        <v>43466</v>
      </c>
      <c r="B6568" t="s">
        <v>507</v>
      </c>
      <c r="C6568">
        <v>321</v>
      </c>
      <c r="D6568" t="s">
        <v>272</v>
      </c>
      <c r="E6568">
        <v>1</v>
      </c>
      <c r="F6568" t="s">
        <v>544</v>
      </c>
      <c r="G6568" t="s">
        <v>544</v>
      </c>
      <c r="H6568">
        <v>138</v>
      </c>
      <c r="I6568">
        <v>74.3980427085814</v>
      </c>
      <c r="J6568" t="s">
        <v>1064</v>
      </c>
    </row>
    <row r="6569" spans="1:10" x14ac:dyDescent="0.25">
      <c r="A6569" s="89">
        <v>43466</v>
      </c>
      <c r="B6569" t="s">
        <v>507</v>
      </c>
      <c r="C6569">
        <v>321</v>
      </c>
      <c r="D6569" t="s">
        <v>272</v>
      </c>
      <c r="E6569">
        <v>2</v>
      </c>
      <c r="F6569" t="s">
        <v>565</v>
      </c>
      <c r="G6569" t="s">
        <v>565</v>
      </c>
      <c r="H6569">
        <v>38</v>
      </c>
      <c r="I6569">
        <v>22.788500119076001</v>
      </c>
      <c r="J6569" t="s">
        <v>1064</v>
      </c>
    </row>
    <row r="6570" spans="1:10" x14ac:dyDescent="0.25">
      <c r="A6570" s="89">
        <v>43466</v>
      </c>
      <c r="B6570" t="s">
        <v>507</v>
      </c>
      <c r="C6570">
        <v>321</v>
      </c>
      <c r="D6570" t="s">
        <v>272</v>
      </c>
      <c r="E6570">
        <v>3</v>
      </c>
      <c r="F6570" t="s">
        <v>552</v>
      </c>
      <c r="G6570" t="s">
        <v>552</v>
      </c>
      <c r="H6570">
        <v>2</v>
      </c>
      <c r="I6570">
        <v>2.8234571723426201</v>
      </c>
      <c r="J6570" t="s">
        <v>1064</v>
      </c>
    </row>
    <row r="6571" spans="1:10" x14ac:dyDescent="0.25">
      <c r="A6571" s="89">
        <v>43466</v>
      </c>
      <c r="B6571" t="s">
        <v>507</v>
      </c>
      <c r="C6571">
        <v>322</v>
      </c>
      <c r="D6571" t="s">
        <v>273</v>
      </c>
      <c r="E6571">
        <v>0</v>
      </c>
      <c r="F6571" t="s">
        <v>526</v>
      </c>
      <c r="G6571" t="s">
        <v>526</v>
      </c>
      <c r="H6571">
        <v>4322</v>
      </c>
      <c r="I6571">
        <v>98.444991999999999</v>
      </c>
      <c r="J6571" t="s">
        <v>1065</v>
      </c>
    </row>
    <row r="6572" spans="1:10" x14ac:dyDescent="0.25">
      <c r="A6572" s="89">
        <v>43466</v>
      </c>
      <c r="B6572" t="s">
        <v>507</v>
      </c>
      <c r="C6572">
        <v>322</v>
      </c>
      <c r="D6572" t="s">
        <v>273</v>
      </c>
      <c r="E6572">
        <v>1</v>
      </c>
      <c r="F6572" t="s">
        <v>526</v>
      </c>
      <c r="G6572" t="s">
        <v>526</v>
      </c>
      <c r="H6572">
        <v>48</v>
      </c>
      <c r="I6572">
        <v>1.23224</v>
      </c>
      <c r="J6572" t="s">
        <v>1065</v>
      </c>
    </row>
    <row r="6573" spans="1:10" x14ac:dyDescent="0.25">
      <c r="A6573" s="89">
        <v>43466</v>
      </c>
      <c r="B6573" t="s">
        <v>507</v>
      </c>
      <c r="C6573">
        <v>322</v>
      </c>
      <c r="D6573" t="s">
        <v>273</v>
      </c>
      <c r="E6573">
        <v>2</v>
      </c>
      <c r="F6573" t="s">
        <v>526</v>
      </c>
      <c r="G6573" t="s">
        <v>526</v>
      </c>
      <c r="H6573">
        <v>3</v>
      </c>
      <c r="I6573">
        <v>0.18201600000000001</v>
      </c>
      <c r="J6573" t="s">
        <v>1065</v>
      </c>
    </row>
    <row r="6574" spans="1:10" x14ac:dyDescent="0.25">
      <c r="A6574" s="89">
        <v>43466</v>
      </c>
      <c r="B6574" t="s">
        <v>507</v>
      </c>
      <c r="C6574">
        <v>322</v>
      </c>
      <c r="D6574" t="s">
        <v>273</v>
      </c>
      <c r="E6574">
        <v>3</v>
      </c>
      <c r="F6574" t="s">
        <v>526</v>
      </c>
      <c r="G6574" t="s">
        <v>526</v>
      </c>
      <c r="H6574">
        <v>1</v>
      </c>
      <c r="I6574">
        <v>7.5375999999999999E-2</v>
      </c>
      <c r="J6574" t="s">
        <v>1065</v>
      </c>
    </row>
    <row r="6575" spans="1:10" x14ac:dyDescent="0.25">
      <c r="A6575" s="89">
        <v>43466</v>
      </c>
      <c r="B6575" t="s">
        <v>507</v>
      </c>
      <c r="C6575">
        <v>322</v>
      </c>
      <c r="D6575" t="s">
        <v>273</v>
      </c>
      <c r="E6575">
        <v>5</v>
      </c>
      <c r="F6575" t="s">
        <v>526</v>
      </c>
      <c r="G6575" t="s">
        <v>526</v>
      </c>
      <c r="H6575">
        <v>1</v>
      </c>
      <c r="I6575">
        <v>7.5375999999999999E-2</v>
      </c>
      <c r="J6575" t="s">
        <v>1065</v>
      </c>
    </row>
    <row r="6576" spans="1:10" x14ac:dyDescent="0.25">
      <c r="A6576" s="89">
        <v>43466</v>
      </c>
      <c r="B6576" t="s">
        <v>507</v>
      </c>
      <c r="C6576">
        <v>323</v>
      </c>
      <c r="D6576" t="s">
        <v>95</v>
      </c>
      <c r="E6576">
        <v>170</v>
      </c>
      <c r="F6576" t="s">
        <v>494</v>
      </c>
      <c r="G6576" t="s">
        <v>494</v>
      </c>
      <c r="H6576">
        <v>30</v>
      </c>
      <c r="I6576">
        <v>46.594464285714302</v>
      </c>
      <c r="J6576" t="s">
        <v>1066</v>
      </c>
    </row>
    <row r="6577" spans="1:10" x14ac:dyDescent="0.25">
      <c r="A6577" s="89">
        <v>43466</v>
      </c>
      <c r="B6577" t="s">
        <v>507</v>
      </c>
      <c r="C6577">
        <v>323</v>
      </c>
      <c r="D6577" t="s">
        <v>95</v>
      </c>
      <c r="E6577">
        <v>171</v>
      </c>
      <c r="F6577" t="s">
        <v>493</v>
      </c>
      <c r="G6577" t="s">
        <v>493</v>
      </c>
      <c r="H6577">
        <v>8</v>
      </c>
      <c r="I6577">
        <v>16.4323809523809</v>
      </c>
      <c r="J6577" t="s">
        <v>1066</v>
      </c>
    </row>
    <row r="6578" spans="1:10" x14ac:dyDescent="0.25">
      <c r="A6578" s="89">
        <v>43466</v>
      </c>
      <c r="B6578" t="s">
        <v>507</v>
      </c>
      <c r="C6578">
        <v>323</v>
      </c>
      <c r="D6578" t="s">
        <v>95</v>
      </c>
      <c r="E6578">
        <v>172</v>
      </c>
      <c r="F6578" t="s">
        <v>502</v>
      </c>
      <c r="G6578" t="s">
        <v>502</v>
      </c>
      <c r="H6578">
        <v>3</v>
      </c>
      <c r="I6578">
        <v>7.1735416666666696</v>
      </c>
      <c r="J6578" t="s">
        <v>1066</v>
      </c>
    </row>
    <row r="6579" spans="1:10" x14ac:dyDescent="0.25">
      <c r="A6579" s="89">
        <v>43466</v>
      </c>
      <c r="B6579" t="s">
        <v>507</v>
      </c>
      <c r="C6579">
        <v>323</v>
      </c>
      <c r="D6579" t="s">
        <v>95</v>
      </c>
      <c r="E6579">
        <v>173</v>
      </c>
      <c r="F6579" t="s">
        <v>498</v>
      </c>
      <c r="G6579" t="s">
        <v>498</v>
      </c>
      <c r="H6579">
        <v>3</v>
      </c>
      <c r="I6579">
        <v>6.98723214285714</v>
      </c>
      <c r="J6579" t="s">
        <v>1066</v>
      </c>
    </row>
    <row r="6580" spans="1:10" x14ac:dyDescent="0.25">
      <c r="A6580" s="89">
        <v>43466</v>
      </c>
      <c r="B6580" t="s">
        <v>507</v>
      </c>
      <c r="C6580">
        <v>323</v>
      </c>
      <c r="D6580" t="s">
        <v>95</v>
      </c>
      <c r="E6580">
        <v>174</v>
      </c>
      <c r="F6580" t="s">
        <v>503</v>
      </c>
      <c r="G6580" t="s">
        <v>503</v>
      </c>
      <c r="H6580">
        <v>1</v>
      </c>
      <c r="I6580">
        <v>0.21285714285714299</v>
      </c>
      <c r="J6580" t="s">
        <v>1066</v>
      </c>
    </row>
    <row r="6581" spans="1:10" x14ac:dyDescent="0.25">
      <c r="A6581" s="89">
        <v>43466</v>
      </c>
      <c r="B6581" t="s">
        <v>507</v>
      </c>
      <c r="C6581">
        <v>323</v>
      </c>
      <c r="D6581" t="s">
        <v>95</v>
      </c>
      <c r="E6581">
        <v>175</v>
      </c>
      <c r="F6581" t="s">
        <v>505</v>
      </c>
      <c r="G6581" t="s">
        <v>505</v>
      </c>
      <c r="H6581">
        <v>2</v>
      </c>
      <c r="I6581">
        <v>5.8887499999999999</v>
      </c>
      <c r="J6581" t="s">
        <v>1066</v>
      </c>
    </row>
    <row r="6582" spans="1:10" x14ac:dyDescent="0.25">
      <c r="A6582" s="89">
        <v>43466</v>
      </c>
      <c r="B6582" t="s">
        <v>507</v>
      </c>
      <c r="C6582">
        <v>323</v>
      </c>
      <c r="D6582" t="s">
        <v>95</v>
      </c>
      <c r="E6582">
        <v>176</v>
      </c>
      <c r="F6582" t="s">
        <v>504</v>
      </c>
      <c r="G6582" t="s">
        <v>504</v>
      </c>
      <c r="H6582">
        <v>6</v>
      </c>
      <c r="I6582">
        <v>16.720773809523799</v>
      </c>
      <c r="J6582" t="s">
        <v>1066</v>
      </c>
    </row>
    <row r="6583" spans="1:10" x14ac:dyDescent="0.25">
      <c r="A6583" s="89">
        <v>43466</v>
      </c>
      <c r="B6583" t="s">
        <v>507</v>
      </c>
      <c r="C6583">
        <v>324</v>
      </c>
      <c r="D6583" t="s">
        <v>274</v>
      </c>
      <c r="E6583">
        <v>177</v>
      </c>
      <c r="F6583" t="s">
        <v>638</v>
      </c>
      <c r="G6583" t="s">
        <v>638</v>
      </c>
      <c r="H6583">
        <v>4</v>
      </c>
      <c r="I6583">
        <v>14.5810416666667</v>
      </c>
      <c r="J6583" t="s">
        <v>1067</v>
      </c>
    </row>
    <row r="6584" spans="1:10" x14ac:dyDescent="0.25">
      <c r="A6584" s="89">
        <v>43466</v>
      </c>
      <c r="B6584" t="s">
        <v>507</v>
      </c>
      <c r="C6584">
        <v>324</v>
      </c>
      <c r="D6584" t="s">
        <v>274</v>
      </c>
      <c r="E6584">
        <v>178</v>
      </c>
      <c r="F6584" t="s">
        <v>639</v>
      </c>
      <c r="G6584" t="s">
        <v>639</v>
      </c>
      <c r="H6584">
        <v>3</v>
      </c>
      <c r="I6584">
        <v>6.2879166666666704</v>
      </c>
      <c r="J6584" t="s">
        <v>1067</v>
      </c>
    </row>
    <row r="6585" spans="1:10" x14ac:dyDescent="0.25">
      <c r="A6585" s="89">
        <v>43466</v>
      </c>
      <c r="B6585" t="s">
        <v>507</v>
      </c>
      <c r="C6585">
        <v>324</v>
      </c>
      <c r="D6585" t="s">
        <v>274</v>
      </c>
      <c r="E6585">
        <v>179</v>
      </c>
      <c r="F6585" t="s">
        <v>642</v>
      </c>
      <c r="G6585" t="s">
        <v>642</v>
      </c>
      <c r="H6585">
        <v>4</v>
      </c>
      <c r="I6585">
        <v>6.5007738095238103</v>
      </c>
      <c r="J6585" t="s">
        <v>1067</v>
      </c>
    </row>
    <row r="6586" spans="1:10" x14ac:dyDescent="0.25">
      <c r="A6586" s="89">
        <v>43466</v>
      </c>
      <c r="B6586" t="s">
        <v>507</v>
      </c>
      <c r="C6586">
        <v>324</v>
      </c>
      <c r="D6586" t="s">
        <v>274</v>
      </c>
      <c r="E6586">
        <v>180</v>
      </c>
      <c r="F6586" t="s">
        <v>643</v>
      </c>
      <c r="G6586" t="s">
        <v>643</v>
      </c>
      <c r="H6586">
        <v>4</v>
      </c>
      <c r="I6586">
        <v>8.0857142857142907</v>
      </c>
      <c r="J6586" t="s">
        <v>1067</v>
      </c>
    </row>
    <row r="6587" spans="1:10" x14ac:dyDescent="0.25">
      <c r="A6587" s="89">
        <v>43466</v>
      </c>
      <c r="B6587" t="s">
        <v>507</v>
      </c>
      <c r="C6587">
        <v>324</v>
      </c>
      <c r="D6587" t="s">
        <v>274</v>
      </c>
      <c r="E6587">
        <v>181</v>
      </c>
      <c r="F6587" t="s">
        <v>640</v>
      </c>
      <c r="G6587" t="s">
        <v>640</v>
      </c>
      <c r="H6587">
        <v>2</v>
      </c>
      <c r="I6587">
        <v>0.79833333333333301</v>
      </c>
      <c r="J6587" t="s">
        <v>1067</v>
      </c>
    </row>
    <row r="6588" spans="1:10" x14ac:dyDescent="0.25">
      <c r="A6588" s="89">
        <v>43466</v>
      </c>
      <c r="B6588" t="s">
        <v>507</v>
      </c>
      <c r="C6588">
        <v>324</v>
      </c>
      <c r="D6588" t="s">
        <v>274</v>
      </c>
      <c r="E6588">
        <v>182</v>
      </c>
      <c r="F6588" t="s">
        <v>641</v>
      </c>
      <c r="G6588" t="s">
        <v>641</v>
      </c>
      <c r="H6588">
        <v>1</v>
      </c>
      <c r="I6588">
        <v>0.21285714285714299</v>
      </c>
      <c r="J6588" t="s">
        <v>1067</v>
      </c>
    </row>
    <row r="6589" spans="1:10" x14ac:dyDescent="0.25">
      <c r="A6589" s="89">
        <v>43466</v>
      </c>
      <c r="B6589" t="s">
        <v>507</v>
      </c>
      <c r="C6589">
        <v>324</v>
      </c>
      <c r="D6589" t="s">
        <v>274</v>
      </c>
      <c r="E6589">
        <v>183</v>
      </c>
      <c r="F6589" t="s">
        <v>644</v>
      </c>
      <c r="G6589" t="s">
        <v>644</v>
      </c>
      <c r="H6589">
        <v>4</v>
      </c>
      <c r="I6589">
        <v>7.5245238095238101</v>
      </c>
      <c r="J6589" t="s">
        <v>1067</v>
      </c>
    </row>
    <row r="6590" spans="1:10" x14ac:dyDescent="0.25">
      <c r="A6590" s="89">
        <v>43466</v>
      </c>
      <c r="B6590" t="s">
        <v>507</v>
      </c>
      <c r="C6590">
        <v>324</v>
      </c>
      <c r="D6590" t="s">
        <v>274</v>
      </c>
      <c r="E6590">
        <v>184</v>
      </c>
      <c r="F6590" t="s">
        <v>646</v>
      </c>
      <c r="G6590" t="s">
        <v>646</v>
      </c>
      <c r="H6590">
        <v>2</v>
      </c>
      <c r="I6590">
        <v>6.7261904761904701</v>
      </c>
      <c r="J6590" t="s">
        <v>1067</v>
      </c>
    </row>
    <row r="6591" spans="1:10" x14ac:dyDescent="0.25">
      <c r="A6591" s="89">
        <v>43466</v>
      </c>
      <c r="B6591" t="s">
        <v>507</v>
      </c>
      <c r="C6591">
        <v>324</v>
      </c>
      <c r="D6591" t="s">
        <v>274</v>
      </c>
      <c r="E6591">
        <v>185</v>
      </c>
      <c r="F6591" t="s">
        <v>645</v>
      </c>
      <c r="G6591" t="s">
        <v>645</v>
      </c>
      <c r="H6591">
        <v>23</v>
      </c>
      <c r="I6591">
        <v>32.571874999999999</v>
      </c>
      <c r="J6591" t="s">
        <v>1067</v>
      </c>
    </row>
    <row r="6592" spans="1:10" x14ac:dyDescent="0.25">
      <c r="A6592" s="89">
        <v>43466</v>
      </c>
      <c r="B6592" t="s">
        <v>507</v>
      </c>
      <c r="C6592">
        <v>324</v>
      </c>
      <c r="D6592" t="s">
        <v>274</v>
      </c>
      <c r="E6592">
        <v>3985</v>
      </c>
      <c r="F6592" t="s">
        <v>773</v>
      </c>
      <c r="G6592" t="s">
        <v>773</v>
      </c>
      <c r="H6592">
        <v>6</v>
      </c>
      <c r="I6592">
        <v>16.720773809523799</v>
      </c>
      <c r="J6592" t="s">
        <v>1067</v>
      </c>
    </row>
    <row r="6593" spans="1:10" x14ac:dyDescent="0.25">
      <c r="A6593" s="89">
        <v>43466</v>
      </c>
      <c r="B6593" t="s">
        <v>507</v>
      </c>
      <c r="C6593">
        <v>325</v>
      </c>
      <c r="D6593" t="s">
        <v>275</v>
      </c>
      <c r="E6593">
        <v>1</v>
      </c>
      <c r="F6593" t="s">
        <v>544</v>
      </c>
      <c r="G6593" t="s">
        <v>544</v>
      </c>
      <c r="H6593">
        <v>16</v>
      </c>
      <c r="I6593">
        <v>61.248571428571402</v>
      </c>
      <c r="J6593" t="s">
        <v>1068</v>
      </c>
    </row>
    <row r="6594" spans="1:10" x14ac:dyDescent="0.25">
      <c r="A6594" s="89">
        <v>43466</v>
      </c>
      <c r="B6594" t="s">
        <v>507</v>
      </c>
      <c r="C6594">
        <v>325</v>
      </c>
      <c r="D6594" t="s">
        <v>275</v>
      </c>
      <c r="E6594">
        <v>2</v>
      </c>
      <c r="F6594" t="s">
        <v>565</v>
      </c>
      <c r="G6594" t="s">
        <v>565</v>
      </c>
      <c r="H6594">
        <v>12</v>
      </c>
      <c r="I6594">
        <v>25.301428571428598</v>
      </c>
      <c r="J6594" t="s">
        <v>1068</v>
      </c>
    </row>
    <row r="6595" spans="1:10" x14ac:dyDescent="0.25">
      <c r="A6595" s="89">
        <v>43466</v>
      </c>
      <c r="B6595" t="s">
        <v>507</v>
      </c>
      <c r="C6595">
        <v>325</v>
      </c>
      <c r="D6595" t="s">
        <v>275</v>
      </c>
      <c r="E6595">
        <v>3</v>
      </c>
      <c r="F6595" t="s">
        <v>552</v>
      </c>
      <c r="G6595" t="s">
        <v>552</v>
      </c>
      <c r="H6595">
        <v>2</v>
      </c>
      <c r="I6595">
        <v>13.46</v>
      </c>
      <c r="J6595" t="s">
        <v>1068</v>
      </c>
    </row>
    <row r="6596" spans="1:10" x14ac:dyDescent="0.25">
      <c r="A6596" s="89">
        <v>43466</v>
      </c>
      <c r="B6596" t="s">
        <v>507</v>
      </c>
      <c r="C6596">
        <v>326</v>
      </c>
      <c r="D6596" t="s">
        <v>276</v>
      </c>
      <c r="E6596">
        <v>0</v>
      </c>
      <c r="F6596" t="s">
        <v>526</v>
      </c>
      <c r="G6596" t="s">
        <v>526</v>
      </c>
      <c r="H6596">
        <v>4355</v>
      </c>
      <c r="I6596">
        <v>99.574575999999993</v>
      </c>
      <c r="J6596" t="s">
        <v>1069</v>
      </c>
    </row>
    <row r="6597" spans="1:10" x14ac:dyDescent="0.25">
      <c r="A6597" s="89">
        <v>43466</v>
      </c>
      <c r="B6597" t="s">
        <v>507</v>
      </c>
      <c r="C6597">
        <v>326</v>
      </c>
      <c r="D6597" t="s">
        <v>276</v>
      </c>
      <c r="E6597">
        <v>1</v>
      </c>
      <c r="F6597" t="s">
        <v>526</v>
      </c>
      <c r="G6597" t="s">
        <v>526</v>
      </c>
      <c r="H6597">
        <v>17</v>
      </c>
      <c r="I6597">
        <v>0.27990399999999999</v>
      </c>
      <c r="J6597" t="s">
        <v>1069</v>
      </c>
    </row>
    <row r="6598" spans="1:10" x14ac:dyDescent="0.25">
      <c r="A6598" s="89">
        <v>43466</v>
      </c>
      <c r="B6598" t="s">
        <v>507</v>
      </c>
      <c r="C6598">
        <v>326</v>
      </c>
      <c r="D6598" t="s">
        <v>276</v>
      </c>
      <c r="E6598">
        <v>2</v>
      </c>
      <c r="F6598" t="s">
        <v>526</v>
      </c>
      <c r="G6598" t="s">
        <v>526</v>
      </c>
      <c r="H6598">
        <v>1</v>
      </c>
      <c r="I6598">
        <v>4.7679999999999997E-3</v>
      </c>
      <c r="J6598" t="s">
        <v>1069</v>
      </c>
    </row>
    <row r="6599" spans="1:10" x14ac:dyDescent="0.25">
      <c r="A6599" s="89">
        <v>43466</v>
      </c>
      <c r="B6599" t="s">
        <v>507</v>
      </c>
      <c r="C6599">
        <v>326</v>
      </c>
      <c r="D6599" t="s">
        <v>276</v>
      </c>
      <c r="E6599">
        <v>3</v>
      </c>
      <c r="F6599" t="s">
        <v>526</v>
      </c>
      <c r="G6599" t="s">
        <v>526</v>
      </c>
      <c r="H6599">
        <v>2</v>
      </c>
      <c r="I6599">
        <v>0.150752</v>
      </c>
      <c r="J6599" t="s">
        <v>1069</v>
      </c>
    </row>
    <row r="6600" spans="1:10" x14ac:dyDescent="0.25">
      <c r="A6600" s="89">
        <v>43466</v>
      </c>
      <c r="B6600" t="s">
        <v>507</v>
      </c>
      <c r="C6600">
        <v>327</v>
      </c>
      <c r="D6600" t="s">
        <v>103</v>
      </c>
      <c r="E6600">
        <v>170</v>
      </c>
      <c r="F6600" t="s">
        <v>494</v>
      </c>
      <c r="G6600" t="s">
        <v>494</v>
      </c>
      <c r="H6600">
        <v>1</v>
      </c>
      <c r="I6600">
        <v>2.9750000000000001</v>
      </c>
      <c r="J6600" t="s">
        <v>1070</v>
      </c>
    </row>
    <row r="6601" spans="1:10" x14ac:dyDescent="0.25">
      <c r="A6601" s="89">
        <v>43466</v>
      </c>
      <c r="B6601" t="s">
        <v>507</v>
      </c>
      <c r="C6601">
        <v>327</v>
      </c>
      <c r="D6601" t="s">
        <v>103</v>
      </c>
      <c r="E6601">
        <v>171</v>
      </c>
      <c r="F6601" t="s">
        <v>493</v>
      </c>
      <c r="G6601" t="s">
        <v>493</v>
      </c>
      <c r="H6601">
        <v>4</v>
      </c>
      <c r="I6601">
        <v>22.601944444444399</v>
      </c>
      <c r="J6601" t="s">
        <v>1070</v>
      </c>
    </row>
    <row r="6602" spans="1:10" x14ac:dyDescent="0.25">
      <c r="A6602" s="89">
        <v>43466</v>
      </c>
      <c r="B6602" t="s">
        <v>507</v>
      </c>
      <c r="C6602">
        <v>327</v>
      </c>
      <c r="D6602" t="s">
        <v>103</v>
      </c>
      <c r="E6602">
        <v>172</v>
      </c>
      <c r="F6602" t="s">
        <v>502</v>
      </c>
      <c r="G6602" t="s">
        <v>502</v>
      </c>
      <c r="H6602">
        <v>3</v>
      </c>
      <c r="I6602">
        <v>26.5975</v>
      </c>
      <c r="J6602" t="s">
        <v>1070</v>
      </c>
    </row>
    <row r="6603" spans="1:10" x14ac:dyDescent="0.25">
      <c r="A6603" s="89">
        <v>43466</v>
      </c>
      <c r="B6603" t="s">
        <v>507</v>
      </c>
      <c r="C6603">
        <v>327</v>
      </c>
      <c r="D6603" t="s">
        <v>103</v>
      </c>
      <c r="E6603">
        <v>173</v>
      </c>
      <c r="F6603" t="s">
        <v>498</v>
      </c>
      <c r="G6603" t="s">
        <v>498</v>
      </c>
      <c r="H6603">
        <v>4</v>
      </c>
      <c r="I6603">
        <v>21.8119444444444</v>
      </c>
      <c r="J6603" t="s">
        <v>1070</v>
      </c>
    </row>
    <row r="6604" spans="1:10" x14ac:dyDescent="0.25">
      <c r="A6604" s="89">
        <v>43466</v>
      </c>
      <c r="B6604" t="s">
        <v>507</v>
      </c>
      <c r="C6604">
        <v>327</v>
      </c>
      <c r="D6604" t="s">
        <v>103</v>
      </c>
      <c r="E6604">
        <v>175</v>
      </c>
      <c r="F6604" t="s">
        <v>505</v>
      </c>
      <c r="G6604" t="s">
        <v>505</v>
      </c>
      <c r="H6604">
        <v>3</v>
      </c>
      <c r="I6604">
        <v>3.7994444444444402</v>
      </c>
      <c r="J6604" t="s">
        <v>1070</v>
      </c>
    </row>
    <row r="6605" spans="1:10" x14ac:dyDescent="0.25">
      <c r="A6605" s="89">
        <v>43466</v>
      </c>
      <c r="B6605" t="s">
        <v>507</v>
      </c>
      <c r="C6605">
        <v>327</v>
      </c>
      <c r="D6605" t="s">
        <v>103</v>
      </c>
      <c r="E6605">
        <v>176</v>
      </c>
      <c r="F6605" t="s">
        <v>504</v>
      </c>
      <c r="G6605" t="s">
        <v>504</v>
      </c>
      <c r="H6605">
        <v>5</v>
      </c>
      <c r="I6605">
        <v>22.224166666666701</v>
      </c>
      <c r="J6605" t="s">
        <v>1070</v>
      </c>
    </row>
    <row r="6606" spans="1:10" x14ac:dyDescent="0.25">
      <c r="A6606" s="89">
        <v>43466</v>
      </c>
      <c r="B6606" t="s">
        <v>507</v>
      </c>
      <c r="C6606">
        <v>328</v>
      </c>
      <c r="D6606" t="s">
        <v>277</v>
      </c>
      <c r="E6606">
        <v>177</v>
      </c>
      <c r="F6606" t="s">
        <v>638</v>
      </c>
      <c r="G6606" t="s">
        <v>638</v>
      </c>
      <c r="H6606">
        <v>6</v>
      </c>
      <c r="I6606">
        <v>19.261388888888899</v>
      </c>
      <c r="J6606" t="s">
        <v>1071</v>
      </c>
    </row>
    <row r="6607" spans="1:10" x14ac:dyDescent="0.25">
      <c r="A6607" s="89">
        <v>43466</v>
      </c>
      <c r="B6607" t="s">
        <v>507</v>
      </c>
      <c r="C6607">
        <v>328</v>
      </c>
      <c r="D6607" t="s">
        <v>277</v>
      </c>
      <c r="E6607">
        <v>178</v>
      </c>
      <c r="F6607" t="s">
        <v>639</v>
      </c>
      <c r="G6607" t="s">
        <v>639</v>
      </c>
      <c r="H6607">
        <v>3</v>
      </c>
      <c r="I6607">
        <v>20.63</v>
      </c>
      <c r="J6607" t="s">
        <v>1071</v>
      </c>
    </row>
    <row r="6608" spans="1:10" x14ac:dyDescent="0.25">
      <c r="A6608" s="89">
        <v>43466</v>
      </c>
      <c r="B6608" t="s">
        <v>507</v>
      </c>
      <c r="C6608">
        <v>328</v>
      </c>
      <c r="D6608" t="s">
        <v>277</v>
      </c>
      <c r="E6608">
        <v>179</v>
      </c>
      <c r="F6608" t="s">
        <v>642</v>
      </c>
      <c r="G6608" t="s">
        <v>642</v>
      </c>
      <c r="H6608">
        <v>1</v>
      </c>
      <c r="I6608">
        <v>14.637499999999999</v>
      </c>
      <c r="J6608" t="s">
        <v>1071</v>
      </c>
    </row>
    <row r="6609" spans="1:10" x14ac:dyDescent="0.25">
      <c r="A6609" s="89">
        <v>43466</v>
      </c>
      <c r="B6609" t="s">
        <v>507</v>
      </c>
      <c r="C6609">
        <v>328</v>
      </c>
      <c r="D6609" t="s">
        <v>277</v>
      </c>
      <c r="E6609">
        <v>180</v>
      </c>
      <c r="F6609" t="s">
        <v>643</v>
      </c>
      <c r="G6609" t="s">
        <v>643</v>
      </c>
      <c r="H6609">
        <v>2</v>
      </c>
      <c r="I6609">
        <v>17.612500000000001</v>
      </c>
      <c r="J6609" t="s">
        <v>1071</v>
      </c>
    </row>
    <row r="6610" spans="1:10" x14ac:dyDescent="0.25">
      <c r="A6610" s="89">
        <v>43466</v>
      </c>
      <c r="B6610" t="s">
        <v>507</v>
      </c>
      <c r="C6610">
        <v>328</v>
      </c>
      <c r="D6610" t="s">
        <v>277</v>
      </c>
      <c r="E6610">
        <v>181</v>
      </c>
      <c r="F6610" t="s">
        <v>640</v>
      </c>
      <c r="G6610" t="s">
        <v>640</v>
      </c>
      <c r="H6610">
        <v>3</v>
      </c>
      <c r="I6610">
        <v>5.6444444444444404</v>
      </c>
      <c r="J6610" t="s">
        <v>1071</v>
      </c>
    </row>
    <row r="6611" spans="1:10" x14ac:dyDescent="0.25">
      <c r="A6611" s="89">
        <v>43466</v>
      </c>
      <c r="B6611" t="s">
        <v>507</v>
      </c>
      <c r="C6611">
        <v>328</v>
      </c>
      <c r="D6611" t="s">
        <v>277</v>
      </c>
      <c r="E6611">
        <v>3985</v>
      </c>
      <c r="F6611" t="s">
        <v>773</v>
      </c>
      <c r="G6611" t="s">
        <v>773</v>
      </c>
      <c r="H6611">
        <v>5</v>
      </c>
      <c r="I6611">
        <v>22.224166666666701</v>
      </c>
      <c r="J6611" t="s">
        <v>1071</v>
      </c>
    </row>
    <row r="6612" spans="1:10" x14ac:dyDescent="0.25">
      <c r="A6612" s="89">
        <v>43466</v>
      </c>
      <c r="B6612" t="s">
        <v>507</v>
      </c>
      <c r="C6612">
        <v>329</v>
      </c>
      <c r="D6612" t="s">
        <v>278</v>
      </c>
      <c r="E6612">
        <v>0</v>
      </c>
      <c r="F6612" t="s">
        <v>526</v>
      </c>
      <c r="G6612" t="s">
        <v>526</v>
      </c>
      <c r="H6612">
        <v>4354</v>
      </c>
      <c r="I6612">
        <v>99.471344000000002</v>
      </c>
      <c r="J6612" t="s">
        <v>1072</v>
      </c>
    </row>
    <row r="6613" spans="1:10" x14ac:dyDescent="0.25">
      <c r="A6613" s="89">
        <v>43466</v>
      </c>
      <c r="B6613" t="s">
        <v>507</v>
      </c>
      <c r="C6613">
        <v>329</v>
      </c>
      <c r="D6613" t="s">
        <v>278</v>
      </c>
      <c r="E6613">
        <v>1</v>
      </c>
      <c r="F6613" t="s">
        <v>526</v>
      </c>
      <c r="G6613" t="s">
        <v>526</v>
      </c>
      <c r="H6613">
        <v>17</v>
      </c>
      <c r="I6613">
        <v>0.36475200000000002</v>
      </c>
      <c r="J6613" t="s">
        <v>1072</v>
      </c>
    </row>
    <row r="6614" spans="1:10" x14ac:dyDescent="0.25">
      <c r="A6614" s="89">
        <v>43466</v>
      </c>
      <c r="B6614" t="s">
        <v>507</v>
      </c>
      <c r="C6614">
        <v>329</v>
      </c>
      <c r="D6614" t="s">
        <v>278</v>
      </c>
      <c r="E6614">
        <v>2</v>
      </c>
      <c r="F6614" t="s">
        <v>526</v>
      </c>
      <c r="G6614" t="s">
        <v>526</v>
      </c>
      <c r="H6614">
        <v>2</v>
      </c>
      <c r="I6614">
        <v>2.3151999999999999E-2</v>
      </c>
      <c r="J6614" t="s">
        <v>1072</v>
      </c>
    </row>
    <row r="6615" spans="1:10" x14ac:dyDescent="0.25">
      <c r="A6615" s="89">
        <v>43466</v>
      </c>
      <c r="B6615" t="s">
        <v>507</v>
      </c>
      <c r="C6615">
        <v>329</v>
      </c>
      <c r="D6615" t="s">
        <v>278</v>
      </c>
      <c r="E6615">
        <v>3</v>
      </c>
      <c r="F6615" t="s">
        <v>526</v>
      </c>
      <c r="G6615" t="s">
        <v>526</v>
      </c>
      <c r="H6615">
        <v>1</v>
      </c>
      <c r="I6615">
        <v>7.5375999999999999E-2</v>
      </c>
      <c r="J6615" t="s">
        <v>1072</v>
      </c>
    </row>
    <row r="6616" spans="1:10" x14ac:dyDescent="0.25">
      <c r="A6616" s="89">
        <v>43466</v>
      </c>
      <c r="B6616" t="s">
        <v>507</v>
      </c>
      <c r="C6616">
        <v>329</v>
      </c>
      <c r="D6616" t="s">
        <v>278</v>
      </c>
      <c r="E6616">
        <v>4</v>
      </c>
      <c r="F6616" t="s">
        <v>526</v>
      </c>
      <c r="G6616" t="s">
        <v>526</v>
      </c>
      <c r="H6616">
        <v>1</v>
      </c>
      <c r="I6616">
        <v>7.5375999999999999E-2</v>
      </c>
      <c r="J6616" t="s">
        <v>1072</v>
      </c>
    </row>
    <row r="6617" spans="1:10" x14ac:dyDescent="0.25">
      <c r="A6617" s="89">
        <v>43466</v>
      </c>
      <c r="B6617" t="s">
        <v>507</v>
      </c>
      <c r="C6617">
        <v>33</v>
      </c>
      <c r="D6617" t="s">
        <v>39</v>
      </c>
      <c r="E6617">
        <v>171</v>
      </c>
      <c r="F6617" t="s">
        <v>493</v>
      </c>
      <c r="G6617" t="s">
        <v>493</v>
      </c>
      <c r="H6617">
        <v>1</v>
      </c>
      <c r="I6617">
        <v>33.3333333333333</v>
      </c>
      <c r="J6617" t="s">
        <v>1282</v>
      </c>
    </row>
    <row r="6618" spans="1:10" x14ac:dyDescent="0.25">
      <c r="A6618" s="89">
        <v>43466</v>
      </c>
      <c r="B6618" t="s">
        <v>507</v>
      </c>
      <c r="C6618">
        <v>33</v>
      </c>
      <c r="D6618" t="s">
        <v>39</v>
      </c>
      <c r="E6618">
        <v>172</v>
      </c>
      <c r="F6618" t="s">
        <v>502</v>
      </c>
      <c r="G6618" t="s">
        <v>502</v>
      </c>
      <c r="H6618">
        <v>1</v>
      </c>
      <c r="I6618">
        <v>33.3333333333333</v>
      </c>
      <c r="J6618" t="s">
        <v>1282</v>
      </c>
    </row>
    <row r="6619" spans="1:10" x14ac:dyDescent="0.25">
      <c r="A6619" s="89">
        <v>43466</v>
      </c>
      <c r="B6619" t="s">
        <v>507</v>
      </c>
      <c r="C6619">
        <v>33</v>
      </c>
      <c r="D6619" t="s">
        <v>39</v>
      </c>
      <c r="E6619">
        <v>173</v>
      </c>
      <c r="F6619" t="s">
        <v>498</v>
      </c>
      <c r="G6619" t="s">
        <v>498</v>
      </c>
      <c r="H6619">
        <v>1</v>
      </c>
      <c r="I6619">
        <v>33.3333333333333</v>
      </c>
      <c r="J6619" t="s">
        <v>1282</v>
      </c>
    </row>
    <row r="6620" spans="1:10" x14ac:dyDescent="0.25">
      <c r="A6620" s="89">
        <v>43466</v>
      </c>
      <c r="B6620" t="s">
        <v>507</v>
      </c>
      <c r="C6620">
        <v>330</v>
      </c>
      <c r="D6620" t="s">
        <v>105</v>
      </c>
      <c r="E6620">
        <v>170</v>
      </c>
      <c r="F6620" t="s">
        <v>494</v>
      </c>
      <c r="G6620" t="s">
        <v>494</v>
      </c>
      <c r="H6620">
        <v>2</v>
      </c>
      <c r="I6620">
        <v>14.56</v>
      </c>
      <c r="J6620" t="s">
        <v>1073</v>
      </c>
    </row>
    <row r="6621" spans="1:10" x14ac:dyDescent="0.25">
      <c r="A6621" s="89">
        <v>43466</v>
      </c>
      <c r="B6621" t="s">
        <v>507</v>
      </c>
      <c r="C6621">
        <v>330</v>
      </c>
      <c r="D6621" t="s">
        <v>105</v>
      </c>
      <c r="E6621">
        <v>171</v>
      </c>
      <c r="F6621" t="s">
        <v>493</v>
      </c>
      <c r="G6621" t="s">
        <v>493</v>
      </c>
      <c r="H6621">
        <v>6</v>
      </c>
      <c r="I6621">
        <v>32.406999999999996</v>
      </c>
      <c r="J6621" t="s">
        <v>1073</v>
      </c>
    </row>
    <row r="6622" spans="1:10" x14ac:dyDescent="0.25">
      <c r="A6622" s="89">
        <v>43466</v>
      </c>
      <c r="B6622" t="s">
        <v>507</v>
      </c>
      <c r="C6622">
        <v>330</v>
      </c>
      <c r="D6622" t="s">
        <v>105</v>
      </c>
      <c r="E6622">
        <v>172</v>
      </c>
      <c r="F6622" t="s">
        <v>502</v>
      </c>
      <c r="G6622" t="s">
        <v>502</v>
      </c>
      <c r="H6622">
        <v>1</v>
      </c>
      <c r="I6622">
        <v>11.7775</v>
      </c>
      <c r="J6622" t="s">
        <v>1073</v>
      </c>
    </row>
    <row r="6623" spans="1:10" x14ac:dyDescent="0.25">
      <c r="A6623" s="89">
        <v>43466</v>
      </c>
      <c r="B6623" t="s">
        <v>507</v>
      </c>
      <c r="C6623">
        <v>330</v>
      </c>
      <c r="D6623" t="s">
        <v>105</v>
      </c>
      <c r="E6623">
        <v>173</v>
      </c>
      <c r="F6623" t="s">
        <v>498</v>
      </c>
      <c r="G6623" t="s">
        <v>498</v>
      </c>
      <c r="H6623">
        <v>4</v>
      </c>
      <c r="I6623">
        <v>14.842000000000001</v>
      </c>
      <c r="J6623" t="s">
        <v>1073</v>
      </c>
    </row>
    <row r="6624" spans="1:10" x14ac:dyDescent="0.25">
      <c r="A6624" s="89">
        <v>43466</v>
      </c>
      <c r="B6624" t="s">
        <v>507</v>
      </c>
      <c r="C6624">
        <v>330</v>
      </c>
      <c r="D6624" t="s">
        <v>105</v>
      </c>
      <c r="E6624">
        <v>174</v>
      </c>
      <c r="F6624" t="s">
        <v>503</v>
      </c>
      <c r="G6624" t="s">
        <v>503</v>
      </c>
      <c r="H6624">
        <v>1</v>
      </c>
      <c r="I6624">
        <v>2.044</v>
      </c>
      <c r="J6624" t="s">
        <v>1073</v>
      </c>
    </row>
    <row r="6625" spans="1:10" x14ac:dyDescent="0.25">
      <c r="A6625" s="89">
        <v>43466</v>
      </c>
      <c r="B6625" t="s">
        <v>507</v>
      </c>
      <c r="C6625">
        <v>330</v>
      </c>
      <c r="D6625" t="s">
        <v>105</v>
      </c>
      <c r="E6625">
        <v>175</v>
      </c>
      <c r="F6625" t="s">
        <v>505</v>
      </c>
      <c r="G6625" t="s">
        <v>505</v>
      </c>
      <c r="H6625">
        <v>2</v>
      </c>
      <c r="I6625">
        <v>2.64</v>
      </c>
      <c r="J6625" t="s">
        <v>1073</v>
      </c>
    </row>
    <row r="6626" spans="1:10" x14ac:dyDescent="0.25">
      <c r="A6626" s="89">
        <v>43466</v>
      </c>
      <c r="B6626" t="s">
        <v>507</v>
      </c>
      <c r="C6626">
        <v>330</v>
      </c>
      <c r="D6626" t="s">
        <v>105</v>
      </c>
      <c r="E6626">
        <v>176</v>
      </c>
      <c r="F6626" t="s">
        <v>504</v>
      </c>
      <c r="G6626" t="s">
        <v>504</v>
      </c>
      <c r="H6626">
        <v>5</v>
      </c>
      <c r="I6626">
        <v>21.7395</v>
      </c>
      <c r="J6626" t="s">
        <v>1073</v>
      </c>
    </row>
    <row r="6627" spans="1:10" x14ac:dyDescent="0.25">
      <c r="A6627" s="89">
        <v>43466</v>
      </c>
      <c r="B6627" t="s">
        <v>507</v>
      </c>
      <c r="C6627">
        <v>331</v>
      </c>
      <c r="D6627" t="s">
        <v>279</v>
      </c>
      <c r="E6627">
        <v>177</v>
      </c>
      <c r="F6627" t="s">
        <v>638</v>
      </c>
      <c r="G6627" t="s">
        <v>638</v>
      </c>
      <c r="H6627">
        <v>6</v>
      </c>
      <c r="I6627">
        <v>15.646000000000001</v>
      </c>
      <c r="J6627" t="s">
        <v>1074</v>
      </c>
    </row>
    <row r="6628" spans="1:10" x14ac:dyDescent="0.25">
      <c r="A6628" s="89">
        <v>43466</v>
      </c>
      <c r="B6628" t="s">
        <v>507</v>
      </c>
      <c r="C6628">
        <v>331</v>
      </c>
      <c r="D6628" t="s">
        <v>279</v>
      </c>
      <c r="E6628">
        <v>178</v>
      </c>
      <c r="F6628" t="s">
        <v>639</v>
      </c>
      <c r="G6628" t="s">
        <v>639</v>
      </c>
      <c r="H6628">
        <v>3</v>
      </c>
      <c r="I6628">
        <v>16.203499999999998</v>
      </c>
      <c r="J6628" t="s">
        <v>1074</v>
      </c>
    </row>
    <row r="6629" spans="1:10" x14ac:dyDescent="0.25">
      <c r="A6629" s="89">
        <v>43466</v>
      </c>
      <c r="B6629" t="s">
        <v>507</v>
      </c>
      <c r="C6629">
        <v>331</v>
      </c>
      <c r="D6629" t="s">
        <v>279</v>
      </c>
      <c r="E6629">
        <v>179</v>
      </c>
      <c r="F6629" t="s">
        <v>642</v>
      </c>
      <c r="G6629" t="s">
        <v>642</v>
      </c>
      <c r="H6629">
        <v>3</v>
      </c>
      <c r="I6629">
        <v>16.253499999999999</v>
      </c>
      <c r="J6629" t="s">
        <v>1074</v>
      </c>
    </row>
    <row r="6630" spans="1:10" x14ac:dyDescent="0.25">
      <c r="A6630" s="89">
        <v>43466</v>
      </c>
      <c r="B6630" t="s">
        <v>507</v>
      </c>
      <c r="C6630">
        <v>331</v>
      </c>
      <c r="D6630" t="s">
        <v>279</v>
      </c>
      <c r="E6630">
        <v>180</v>
      </c>
      <c r="F6630" t="s">
        <v>643</v>
      </c>
      <c r="G6630" t="s">
        <v>643</v>
      </c>
      <c r="H6630">
        <v>3</v>
      </c>
      <c r="I6630">
        <v>26.337499999999999</v>
      </c>
      <c r="J6630" t="s">
        <v>1074</v>
      </c>
    </row>
    <row r="6631" spans="1:10" x14ac:dyDescent="0.25">
      <c r="A6631" s="89">
        <v>43466</v>
      </c>
      <c r="B6631" t="s">
        <v>507</v>
      </c>
      <c r="C6631">
        <v>331</v>
      </c>
      <c r="D6631" t="s">
        <v>279</v>
      </c>
      <c r="E6631">
        <v>182</v>
      </c>
      <c r="F6631" t="s">
        <v>641</v>
      </c>
      <c r="G6631" t="s">
        <v>641</v>
      </c>
      <c r="H6631">
        <v>1</v>
      </c>
      <c r="I6631">
        <v>3.83</v>
      </c>
      <c r="J6631" t="s">
        <v>1074</v>
      </c>
    </row>
    <row r="6632" spans="1:10" x14ac:dyDescent="0.25">
      <c r="A6632" s="89">
        <v>43466</v>
      </c>
      <c r="B6632" t="s">
        <v>507</v>
      </c>
      <c r="C6632">
        <v>331</v>
      </c>
      <c r="D6632" t="s">
        <v>279</v>
      </c>
      <c r="E6632">
        <v>3985</v>
      </c>
      <c r="F6632" t="s">
        <v>773</v>
      </c>
      <c r="G6632" t="s">
        <v>773</v>
      </c>
      <c r="H6632">
        <v>5</v>
      </c>
      <c r="I6632">
        <v>21.7395</v>
      </c>
      <c r="J6632" t="s">
        <v>1074</v>
      </c>
    </row>
    <row r="6633" spans="1:10" x14ac:dyDescent="0.25">
      <c r="A6633" s="89">
        <v>43466</v>
      </c>
      <c r="B6633" t="s">
        <v>507</v>
      </c>
      <c r="C6633">
        <v>332</v>
      </c>
      <c r="D6633" t="s">
        <v>280</v>
      </c>
      <c r="E6633">
        <v>0</v>
      </c>
      <c r="F6633" t="s">
        <v>526</v>
      </c>
      <c r="G6633" t="s">
        <v>526</v>
      </c>
      <c r="H6633">
        <v>4255</v>
      </c>
      <c r="I6633">
        <v>97.366063999999994</v>
      </c>
      <c r="J6633" t="s">
        <v>1075</v>
      </c>
    </row>
    <row r="6634" spans="1:10" x14ac:dyDescent="0.25">
      <c r="A6634" s="89">
        <v>43466</v>
      </c>
      <c r="B6634" t="s">
        <v>507</v>
      </c>
      <c r="C6634">
        <v>332</v>
      </c>
      <c r="D6634" t="s">
        <v>280</v>
      </c>
      <c r="E6634">
        <v>1</v>
      </c>
      <c r="F6634" t="s">
        <v>526</v>
      </c>
      <c r="G6634" t="s">
        <v>526</v>
      </c>
      <c r="H6634">
        <v>116</v>
      </c>
      <c r="I6634">
        <v>2.4130400000000001</v>
      </c>
      <c r="J6634" t="s">
        <v>1075</v>
      </c>
    </row>
    <row r="6635" spans="1:10" x14ac:dyDescent="0.25">
      <c r="A6635" s="89">
        <v>43466</v>
      </c>
      <c r="B6635" t="s">
        <v>507</v>
      </c>
      <c r="C6635">
        <v>332</v>
      </c>
      <c r="D6635" t="s">
        <v>280</v>
      </c>
      <c r="E6635">
        <v>2</v>
      </c>
      <c r="F6635" t="s">
        <v>526</v>
      </c>
      <c r="G6635" t="s">
        <v>526</v>
      </c>
      <c r="H6635">
        <v>2</v>
      </c>
      <c r="I6635">
        <v>0.150752</v>
      </c>
      <c r="J6635" t="s">
        <v>1075</v>
      </c>
    </row>
    <row r="6636" spans="1:10" x14ac:dyDescent="0.25">
      <c r="A6636" s="89">
        <v>43466</v>
      </c>
      <c r="B6636" t="s">
        <v>507</v>
      </c>
      <c r="C6636">
        <v>332</v>
      </c>
      <c r="D6636" t="s">
        <v>280</v>
      </c>
      <c r="E6636">
        <v>4</v>
      </c>
      <c r="F6636" t="s">
        <v>526</v>
      </c>
      <c r="G6636" t="s">
        <v>526</v>
      </c>
      <c r="H6636">
        <v>2</v>
      </c>
      <c r="I6636">
        <v>8.0144000000000007E-2</v>
      </c>
      <c r="J6636" t="s">
        <v>1075</v>
      </c>
    </row>
    <row r="6637" spans="1:10" x14ac:dyDescent="0.25">
      <c r="A6637" s="89">
        <v>43466</v>
      </c>
      <c r="B6637" t="s">
        <v>507</v>
      </c>
      <c r="C6637">
        <v>333</v>
      </c>
      <c r="D6637" t="s">
        <v>107</v>
      </c>
      <c r="E6637">
        <v>170</v>
      </c>
      <c r="F6637" t="s">
        <v>494</v>
      </c>
      <c r="G6637" t="s">
        <v>494</v>
      </c>
      <c r="H6637">
        <v>3</v>
      </c>
      <c r="I6637">
        <v>3.2409615384615398</v>
      </c>
      <c r="J6637" t="s">
        <v>1076</v>
      </c>
    </row>
    <row r="6638" spans="1:10" x14ac:dyDescent="0.25">
      <c r="A6638" s="89">
        <v>43466</v>
      </c>
      <c r="B6638" t="s">
        <v>507</v>
      </c>
      <c r="C6638">
        <v>333</v>
      </c>
      <c r="D6638" t="s">
        <v>107</v>
      </c>
      <c r="E6638">
        <v>171</v>
      </c>
      <c r="F6638" t="s">
        <v>493</v>
      </c>
      <c r="G6638" t="s">
        <v>493</v>
      </c>
      <c r="H6638">
        <v>6</v>
      </c>
      <c r="I6638">
        <v>12.4511944444444</v>
      </c>
      <c r="J6638" t="s">
        <v>1076</v>
      </c>
    </row>
    <row r="6639" spans="1:10" x14ac:dyDescent="0.25">
      <c r="A6639" s="89">
        <v>43466</v>
      </c>
      <c r="B6639" t="s">
        <v>507</v>
      </c>
      <c r="C6639">
        <v>333</v>
      </c>
      <c r="D6639" t="s">
        <v>107</v>
      </c>
      <c r="E6639">
        <v>172</v>
      </c>
      <c r="F6639" t="s">
        <v>502</v>
      </c>
      <c r="G6639" t="s">
        <v>502</v>
      </c>
      <c r="H6639">
        <v>3</v>
      </c>
      <c r="I6639">
        <v>4.1100641025640998</v>
      </c>
      <c r="J6639" t="s">
        <v>1076</v>
      </c>
    </row>
    <row r="6640" spans="1:10" x14ac:dyDescent="0.25">
      <c r="A6640" s="89">
        <v>43466</v>
      </c>
      <c r="B6640" t="s">
        <v>507</v>
      </c>
      <c r="C6640">
        <v>333</v>
      </c>
      <c r="D6640" t="s">
        <v>107</v>
      </c>
      <c r="E6640">
        <v>173</v>
      </c>
      <c r="F6640" t="s">
        <v>498</v>
      </c>
      <c r="G6640" t="s">
        <v>498</v>
      </c>
      <c r="H6640">
        <v>5</v>
      </c>
      <c r="I6640">
        <v>4.9391388888888903</v>
      </c>
      <c r="J6640" t="s">
        <v>1076</v>
      </c>
    </row>
    <row r="6641" spans="1:10" x14ac:dyDescent="0.25">
      <c r="A6641" s="89">
        <v>43466</v>
      </c>
      <c r="B6641" t="s">
        <v>507</v>
      </c>
      <c r="C6641">
        <v>333</v>
      </c>
      <c r="D6641" t="s">
        <v>107</v>
      </c>
      <c r="E6641">
        <v>174</v>
      </c>
      <c r="F6641" t="s">
        <v>503</v>
      </c>
      <c r="G6641" t="s">
        <v>503</v>
      </c>
      <c r="H6641">
        <v>6</v>
      </c>
      <c r="I6641">
        <v>10.637833333333299</v>
      </c>
      <c r="J6641" t="s">
        <v>1076</v>
      </c>
    </row>
    <row r="6642" spans="1:10" x14ac:dyDescent="0.25">
      <c r="A6642" s="89">
        <v>43466</v>
      </c>
      <c r="B6642" t="s">
        <v>507</v>
      </c>
      <c r="C6642">
        <v>333</v>
      </c>
      <c r="D6642" t="s">
        <v>107</v>
      </c>
      <c r="E6642">
        <v>175</v>
      </c>
      <c r="F6642" t="s">
        <v>505</v>
      </c>
      <c r="G6642" t="s">
        <v>505</v>
      </c>
      <c r="H6642">
        <v>44</v>
      </c>
      <c r="I6642">
        <v>24.587429487179499</v>
      </c>
      <c r="J6642" t="s">
        <v>1076</v>
      </c>
    </row>
    <row r="6643" spans="1:10" x14ac:dyDescent="0.25">
      <c r="A6643" s="89">
        <v>43466</v>
      </c>
      <c r="B6643" t="s">
        <v>507</v>
      </c>
      <c r="C6643">
        <v>333</v>
      </c>
      <c r="D6643" t="s">
        <v>107</v>
      </c>
      <c r="E6643">
        <v>176</v>
      </c>
      <c r="F6643" t="s">
        <v>504</v>
      </c>
      <c r="G6643" t="s">
        <v>504</v>
      </c>
      <c r="H6643">
        <v>53</v>
      </c>
      <c r="I6643">
        <v>40.043378205128199</v>
      </c>
      <c r="J6643" t="s">
        <v>1076</v>
      </c>
    </row>
    <row r="6644" spans="1:10" x14ac:dyDescent="0.25">
      <c r="A6644" s="89">
        <v>43466</v>
      </c>
      <c r="B6644" t="s">
        <v>507</v>
      </c>
      <c r="C6644">
        <v>334</v>
      </c>
      <c r="D6644" t="s">
        <v>281</v>
      </c>
      <c r="E6644">
        <v>177</v>
      </c>
      <c r="F6644" t="s">
        <v>638</v>
      </c>
      <c r="G6644" t="s">
        <v>638</v>
      </c>
      <c r="H6644">
        <v>35</v>
      </c>
      <c r="I6644">
        <v>29.331598290598301</v>
      </c>
      <c r="J6644" t="s">
        <v>1077</v>
      </c>
    </row>
    <row r="6645" spans="1:10" x14ac:dyDescent="0.25">
      <c r="A6645" s="89">
        <v>43466</v>
      </c>
      <c r="B6645" t="s">
        <v>507</v>
      </c>
      <c r="C6645">
        <v>334</v>
      </c>
      <c r="D6645" t="s">
        <v>281</v>
      </c>
      <c r="E6645">
        <v>178</v>
      </c>
      <c r="F6645" t="s">
        <v>639</v>
      </c>
      <c r="G6645" t="s">
        <v>639</v>
      </c>
      <c r="H6645">
        <v>19</v>
      </c>
      <c r="I6645">
        <v>13.460655982905999</v>
      </c>
      <c r="J6645" t="s">
        <v>1077</v>
      </c>
    </row>
    <row r="6646" spans="1:10" x14ac:dyDescent="0.25">
      <c r="A6646" s="89">
        <v>43466</v>
      </c>
      <c r="B6646" t="s">
        <v>507</v>
      </c>
      <c r="C6646">
        <v>334</v>
      </c>
      <c r="D6646" t="s">
        <v>281</v>
      </c>
      <c r="E6646">
        <v>179</v>
      </c>
      <c r="F6646" t="s">
        <v>642</v>
      </c>
      <c r="G6646" t="s">
        <v>642</v>
      </c>
      <c r="H6646">
        <v>6</v>
      </c>
      <c r="I6646">
        <v>4.2195918803418797</v>
      </c>
      <c r="J6646" t="s">
        <v>1077</v>
      </c>
    </row>
    <row r="6647" spans="1:10" x14ac:dyDescent="0.25">
      <c r="A6647" s="89">
        <v>43466</v>
      </c>
      <c r="B6647" t="s">
        <v>507</v>
      </c>
      <c r="C6647">
        <v>334</v>
      </c>
      <c r="D6647" t="s">
        <v>281</v>
      </c>
      <c r="E6647">
        <v>180</v>
      </c>
      <c r="F6647" t="s">
        <v>643</v>
      </c>
      <c r="G6647" t="s">
        <v>643</v>
      </c>
      <c r="H6647">
        <v>5</v>
      </c>
      <c r="I6647">
        <v>6.2572115384615401</v>
      </c>
      <c r="J6647" t="s">
        <v>1077</v>
      </c>
    </row>
    <row r="6648" spans="1:10" x14ac:dyDescent="0.25">
      <c r="A6648" s="89">
        <v>43466</v>
      </c>
      <c r="B6648" t="s">
        <v>507</v>
      </c>
      <c r="C6648">
        <v>334</v>
      </c>
      <c r="D6648" t="s">
        <v>281</v>
      </c>
      <c r="E6648">
        <v>183</v>
      </c>
      <c r="F6648" t="s">
        <v>644</v>
      </c>
      <c r="G6648" t="s">
        <v>644</v>
      </c>
      <c r="H6648">
        <v>2</v>
      </c>
      <c r="I6648">
        <v>6.6975641025641002</v>
      </c>
      <c r="J6648" t="s">
        <v>1077</v>
      </c>
    </row>
    <row r="6649" spans="1:10" x14ac:dyDescent="0.25">
      <c r="A6649" s="89">
        <v>43466</v>
      </c>
      <c r="B6649" t="s">
        <v>507</v>
      </c>
      <c r="C6649">
        <v>334</v>
      </c>
      <c r="D6649" t="s">
        <v>281</v>
      </c>
      <c r="E6649">
        <v>3985</v>
      </c>
      <c r="F6649" t="s">
        <v>773</v>
      </c>
      <c r="G6649" t="s">
        <v>773</v>
      </c>
      <c r="H6649">
        <v>53</v>
      </c>
      <c r="I6649">
        <v>40.043378205128199</v>
      </c>
      <c r="J6649" t="s">
        <v>1077</v>
      </c>
    </row>
    <row r="6650" spans="1:10" x14ac:dyDescent="0.25">
      <c r="A6650" s="89">
        <v>43466</v>
      </c>
      <c r="B6650" t="s">
        <v>507</v>
      </c>
      <c r="C6650">
        <v>335</v>
      </c>
      <c r="D6650" t="s">
        <v>282</v>
      </c>
      <c r="E6650">
        <v>0</v>
      </c>
      <c r="F6650" t="s">
        <v>526</v>
      </c>
      <c r="G6650" t="s">
        <v>526</v>
      </c>
      <c r="H6650">
        <v>4206</v>
      </c>
      <c r="I6650">
        <v>97.659503999999998</v>
      </c>
      <c r="J6650" t="s">
        <v>1078</v>
      </c>
    </row>
    <row r="6651" spans="1:10" x14ac:dyDescent="0.25">
      <c r="A6651" s="89">
        <v>43466</v>
      </c>
      <c r="B6651" t="s">
        <v>507</v>
      </c>
      <c r="C6651">
        <v>335</v>
      </c>
      <c r="D6651" t="s">
        <v>282</v>
      </c>
      <c r="E6651">
        <v>1</v>
      </c>
      <c r="F6651" t="s">
        <v>526</v>
      </c>
      <c r="G6651" t="s">
        <v>526</v>
      </c>
      <c r="H6651">
        <v>167</v>
      </c>
      <c r="I6651">
        <v>2.1997439999999999</v>
      </c>
      <c r="J6651" t="s">
        <v>1078</v>
      </c>
    </row>
    <row r="6652" spans="1:10" x14ac:dyDescent="0.25">
      <c r="A6652" s="89">
        <v>43466</v>
      </c>
      <c r="B6652" t="s">
        <v>507</v>
      </c>
      <c r="C6652">
        <v>335</v>
      </c>
      <c r="D6652" t="s">
        <v>282</v>
      </c>
      <c r="E6652">
        <v>2</v>
      </c>
      <c r="F6652" t="s">
        <v>526</v>
      </c>
      <c r="G6652" t="s">
        <v>526</v>
      </c>
      <c r="H6652">
        <v>1</v>
      </c>
      <c r="I6652">
        <v>7.5375999999999999E-2</v>
      </c>
      <c r="J6652" t="s">
        <v>1078</v>
      </c>
    </row>
    <row r="6653" spans="1:10" x14ac:dyDescent="0.25">
      <c r="A6653" s="89">
        <v>43466</v>
      </c>
      <c r="B6653" t="s">
        <v>507</v>
      </c>
      <c r="C6653">
        <v>335</v>
      </c>
      <c r="D6653" t="s">
        <v>282</v>
      </c>
      <c r="E6653">
        <v>4</v>
      </c>
      <c r="F6653" t="s">
        <v>526</v>
      </c>
      <c r="G6653" t="s">
        <v>526</v>
      </c>
      <c r="H6653">
        <v>1</v>
      </c>
      <c r="I6653">
        <v>7.5375999999999999E-2</v>
      </c>
      <c r="J6653" t="s">
        <v>1078</v>
      </c>
    </row>
    <row r="6654" spans="1:10" x14ac:dyDescent="0.25">
      <c r="A6654" s="89">
        <v>43466</v>
      </c>
      <c r="B6654" t="s">
        <v>507</v>
      </c>
      <c r="C6654">
        <v>336</v>
      </c>
      <c r="D6654" t="s">
        <v>109</v>
      </c>
      <c r="E6654">
        <v>170</v>
      </c>
      <c r="F6654" t="s">
        <v>494</v>
      </c>
      <c r="G6654" t="s">
        <v>494</v>
      </c>
      <c r="H6654">
        <v>154</v>
      </c>
      <c r="I6654">
        <v>69.210056586270895</v>
      </c>
      <c r="J6654" t="s">
        <v>1079</v>
      </c>
    </row>
    <row r="6655" spans="1:10" x14ac:dyDescent="0.25">
      <c r="A6655" s="89">
        <v>43466</v>
      </c>
      <c r="B6655" t="s">
        <v>507</v>
      </c>
      <c r="C6655">
        <v>336</v>
      </c>
      <c r="D6655" t="s">
        <v>109</v>
      </c>
      <c r="E6655">
        <v>171</v>
      </c>
      <c r="F6655" t="s">
        <v>493</v>
      </c>
      <c r="G6655" t="s">
        <v>493</v>
      </c>
      <c r="H6655">
        <v>10</v>
      </c>
      <c r="I6655">
        <v>24.146331632653101</v>
      </c>
      <c r="J6655" t="s">
        <v>1079</v>
      </c>
    </row>
    <row r="6656" spans="1:10" x14ac:dyDescent="0.25">
      <c r="A6656" s="89">
        <v>43466</v>
      </c>
      <c r="B6656" t="s">
        <v>507</v>
      </c>
      <c r="C6656">
        <v>336</v>
      </c>
      <c r="D6656" t="s">
        <v>109</v>
      </c>
      <c r="E6656">
        <v>173</v>
      </c>
      <c r="F6656" t="s">
        <v>498</v>
      </c>
      <c r="G6656" t="s">
        <v>498</v>
      </c>
      <c r="H6656">
        <v>1</v>
      </c>
      <c r="I6656">
        <v>5.8887499999999999</v>
      </c>
      <c r="J6656" t="s">
        <v>1079</v>
      </c>
    </row>
    <row r="6657" spans="1:10" x14ac:dyDescent="0.25">
      <c r="A6657" s="89">
        <v>43466</v>
      </c>
      <c r="B6657" t="s">
        <v>507</v>
      </c>
      <c r="C6657">
        <v>336</v>
      </c>
      <c r="D6657" t="s">
        <v>109</v>
      </c>
      <c r="E6657">
        <v>176</v>
      </c>
      <c r="F6657" t="s">
        <v>504</v>
      </c>
      <c r="G6657" t="s">
        <v>504</v>
      </c>
      <c r="H6657">
        <v>4</v>
      </c>
      <c r="I6657">
        <v>0.76486178107606695</v>
      </c>
      <c r="J6657" t="s">
        <v>1079</v>
      </c>
    </row>
    <row r="6658" spans="1:10" x14ac:dyDescent="0.25">
      <c r="A6658" s="89">
        <v>43466</v>
      </c>
      <c r="B6658" t="s">
        <v>507</v>
      </c>
      <c r="C6658">
        <v>337</v>
      </c>
      <c r="D6658" t="s">
        <v>283</v>
      </c>
      <c r="E6658">
        <v>177</v>
      </c>
      <c r="F6658" t="s">
        <v>638</v>
      </c>
      <c r="G6658" t="s">
        <v>638</v>
      </c>
      <c r="H6658">
        <v>47</v>
      </c>
      <c r="I6658">
        <v>35.199612244897999</v>
      </c>
      <c r="J6658" t="s">
        <v>1080</v>
      </c>
    </row>
    <row r="6659" spans="1:10" x14ac:dyDescent="0.25">
      <c r="A6659" s="89">
        <v>43466</v>
      </c>
      <c r="B6659" t="s">
        <v>507</v>
      </c>
      <c r="C6659">
        <v>337</v>
      </c>
      <c r="D6659" t="s">
        <v>283</v>
      </c>
      <c r="E6659">
        <v>178</v>
      </c>
      <c r="F6659" t="s">
        <v>639</v>
      </c>
      <c r="G6659" t="s">
        <v>639</v>
      </c>
      <c r="H6659">
        <v>16</v>
      </c>
      <c r="I6659">
        <v>18.9435816326531</v>
      </c>
      <c r="J6659" t="s">
        <v>1080</v>
      </c>
    </row>
    <row r="6660" spans="1:10" x14ac:dyDescent="0.25">
      <c r="A6660" s="89">
        <v>43466</v>
      </c>
      <c r="B6660" t="s">
        <v>507</v>
      </c>
      <c r="C6660">
        <v>337</v>
      </c>
      <c r="D6660" t="s">
        <v>283</v>
      </c>
      <c r="E6660">
        <v>179</v>
      </c>
      <c r="F6660" t="s">
        <v>642</v>
      </c>
      <c r="G6660" t="s">
        <v>642</v>
      </c>
      <c r="H6660">
        <v>10</v>
      </c>
      <c r="I6660">
        <v>7.5698316326530604</v>
      </c>
      <c r="J6660" t="s">
        <v>1080</v>
      </c>
    </row>
    <row r="6661" spans="1:10" x14ac:dyDescent="0.25">
      <c r="A6661" s="89">
        <v>43466</v>
      </c>
      <c r="B6661" t="s">
        <v>507</v>
      </c>
      <c r="C6661">
        <v>337</v>
      </c>
      <c r="D6661" t="s">
        <v>283</v>
      </c>
      <c r="E6661">
        <v>180</v>
      </c>
      <c r="F6661" t="s">
        <v>643</v>
      </c>
      <c r="G6661" t="s">
        <v>643</v>
      </c>
      <c r="H6661">
        <v>7</v>
      </c>
      <c r="I6661">
        <v>1.72694897959184</v>
      </c>
      <c r="J6661" t="s">
        <v>1080</v>
      </c>
    </row>
    <row r="6662" spans="1:10" x14ac:dyDescent="0.25">
      <c r="A6662" s="89">
        <v>43466</v>
      </c>
      <c r="B6662" t="s">
        <v>507</v>
      </c>
      <c r="C6662">
        <v>337</v>
      </c>
      <c r="D6662" t="s">
        <v>283</v>
      </c>
      <c r="E6662">
        <v>181</v>
      </c>
      <c r="F6662" t="s">
        <v>640</v>
      </c>
      <c r="G6662" t="s">
        <v>640</v>
      </c>
      <c r="H6662">
        <v>5</v>
      </c>
      <c r="I6662">
        <v>6.3584489795918397</v>
      </c>
      <c r="J6662" t="s">
        <v>1080</v>
      </c>
    </row>
    <row r="6663" spans="1:10" x14ac:dyDescent="0.25">
      <c r="A6663" s="89">
        <v>43466</v>
      </c>
      <c r="B6663" t="s">
        <v>507</v>
      </c>
      <c r="C6663">
        <v>337</v>
      </c>
      <c r="D6663" t="s">
        <v>283</v>
      </c>
      <c r="E6663">
        <v>182</v>
      </c>
      <c r="F6663" t="s">
        <v>641</v>
      </c>
      <c r="G6663" t="s">
        <v>641</v>
      </c>
      <c r="H6663">
        <v>12</v>
      </c>
      <c r="I6663">
        <v>1.8332806122448999</v>
      </c>
      <c r="J6663" t="s">
        <v>1080</v>
      </c>
    </row>
    <row r="6664" spans="1:10" x14ac:dyDescent="0.25">
      <c r="A6664" s="89">
        <v>43466</v>
      </c>
      <c r="B6664" t="s">
        <v>507</v>
      </c>
      <c r="C6664">
        <v>337</v>
      </c>
      <c r="D6664" t="s">
        <v>283</v>
      </c>
      <c r="E6664">
        <v>183</v>
      </c>
      <c r="F6664" t="s">
        <v>644</v>
      </c>
      <c r="G6664" t="s">
        <v>644</v>
      </c>
      <c r="H6664">
        <v>3</v>
      </c>
      <c r="I6664">
        <v>6.4632500000000004</v>
      </c>
      <c r="J6664" t="s">
        <v>1080</v>
      </c>
    </row>
    <row r="6665" spans="1:10" x14ac:dyDescent="0.25">
      <c r="A6665" s="89">
        <v>43466</v>
      </c>
      <c r="B6665" t="s">
        <v>507</v>
      </c>
      <c r="C6665">
        <v>337</v>
      </c>
      <c r="D6665" t="s">
        <v>283</v>
      </c>
      <c r="E6665">
        <v>184</v>
      </c>
      <c r="F6665" t="s">
        <v>646</v>
      </c>
      <c r="G6665" t="s">
        <v>646</v>
      </c>
      <c r="H6665">
        <v>4</v>
      </c>
      <c r="I6665">
        <v>0.92256632653061199</v>
      </c>
      <c r="J6665" t="s">
        <v>1080</v>
      </c>
    </row>
    <row r="6666" spans="1:10" x14ac:dyDescent="0.25">
      <c r="A6666" s="89">
        <v>43466</v>
      </c>
      <c r="B6666" t="s">
        <v>507</v>
      </c>
      <c r="C6666">
        <v>337</v>
      </c>
      <c r="D6666" t="s">
        <v>283</v>
      </c>
      <c r="E6666">
        <v>185</v>
      </c>
      <c r="F6666" t="s">
        <v>645</v>
      </c>
      <c r="G6666" t="s">
        <v>645</v>
      </c>
      <c r="H6666">
        <v>61</v>
      </c>
      <c r="I6666">
        <v>20.227617810760702</v>
      </c>
      <c r="J6666" t="s">
        <v>1080</v>
      </c>
    </row>
    <row r="6667" spans="1:10" x14ac:dyDescent="0.25">
      <c r="A6667" s="89">
        <v>43466</v>
      </c>
      <c r="B6667" t="s">
        <v>507</v>
      </c>
      <c r="C6667">
        <v>337</v>
      </c>
      <c r="D6667" t="s">
        <v>283</v>
      </c>
      <c r="E6667">
        <v>3985</v>
      </c>
      <c r="F6667" t="s">
        <v>773</v>
      </c>
      <c r="G6667" t="s">
        <v>773</v>
      </c>
      <c r="H6667">
        <v>4</v>
      </c>
      <c r="I6667">
        <v>0.76486178107606695</v>
      </c>
      <c r="J6667" t="s">
        <v>1080</v>
      </c>
    </row>
    <row r="6668" spans="1:10" x14ac:dyDescent="0.25">
      <c r="A6668" s="89">
        <v>43466</v>
      </c>
      <c r="B6668" t="s">
        <v>507</v>
      </c>
      <c r="C6668">
        <v>338</v>
      </c>
      <c r="D6668" t="s">
        <v>284</v>
      </c>
      <c r="E6668">
        <v>0</v>
      </c>
      <c r="F6668" t="s">
        <v>526</v>
      </c>
      <c r="G6668" t="s">
        <v>526</v>
      </c>
      <c r="H6668">
        <v>4357</v>
      </c>
      <c r="I6668">
        <v>99.574832000000001</v>
      </c>
      <c r="J6668" t="s">
        <v>1081</v>
      </c>
    </row>
    <row r="6669" spans="1:10" x14ac:dyDescent="0.25">
      <c r="A6669" s="89">
        <v>43466</v>
      </c>
      <c r="B6669" t="s">
        <v>507</v>
      </c>
      <c r="C6669">
        <v>338</v>
      </c>
      <c r="D6669" t="s">
        <v>284</v>
      </c>
      <c r="E6669">
        <v>1</v>
      </c>
      <c r="F6669" t="s">
        <v>526</v>
      </c>
      <c r="G6669" t="s">
        <v>526</v>
      </c>
      <c r="H6669">
        <v>16</v>
      </c>
      <c r="I6669">
        <v>0.422736</v>
      </c>
      <c r="J6669" t="s">
        <v>1081</v>
      </c>
    </row>
    <row r="6670" spans="1:10" x14ac:dyDescent="0.25">
      <c r="A6670" s="89">
        <v>43466</v>
      </c>
      <c r="B6670" t="s">
        <v>507</v>
      </c>
      <c r="C6670">
        <v>338</v>
      </c>
      <c r="D6670" t="s">
        <v>284</v>
      </c>
      <c r="E6670">
        <v>2</v>
      </c>
      <c r="F6670" t="s">
        <v>526</v>
      </c>
      <c r="G6670" t="s">
        <v>526</v>
      </c>
      <c r="H6670">
        <v>1</v>
      </c>
      <c r="I6670">
        <v>7.6639999999999998E-3</v>
      </c>
      <c r="J6670" t="s">
        <v>1081</v>
      </c>
    </row>
    <row r="6671" spans="1:10" x14ac:dyDescent="0.25">
      <c r="A6671" s="89">
        <v>43466</v>
      </c>
      <c r="B6671" t="s">
        <v>507</v>
      </c>
      <c r="C6671">
        <v>338</v>
      </c>
      <c r="D6671" t="s">
        <v>284</v>
      </c>
      <c r="E6671">
        <v>3</v>
      </c>
      <c r="F6671" t="s">
        <v>526</v>
      </c>
      <c r="G6671" t="s">
        <v>526</v>
      </c>
      <c r="H6671">
        <v>1</v>
      </c>
      <c r="I6671">
        <v>4.7679999999999997E-3</v>
      </c>
      <c r="J6671" t="s">
        <v>1081</v>
      </c>
    </row>
    <row r="6672" spans="1:10" x14ac:dyDescent="0.25">
      <c r="A6672" s="89">
        <v>43466</v>
      </c>
      <c r="B6672" t="s">
        <v>507</v>
      </c>
      <c r="C6672">
        <v>339</v>
      </c>
      <c r="D6672" t="s">
        <v>285</v>
      </c>
      <c r="E6672">
        <v>170</v>
      </c>
      <c r="F6672" t="s">
        <v>494</v>
      </c>
      <c r="G6672" t="s">
        <v>494</v>
      </c>
      <c r="H6672">
        <v>6</v>
      </c>
      <c r="I6672">
        <v>28.657499999999999</v>
      </c>
      <c r="J6672" t="s">
        <v>1082</v>
      </c>
    </row>
    <row r="6673" spans="1:10" x14ac:dyDescent="0.25">
      <c r="A6673" s="89">
        <v>43466</v>
      </c>
      <c r="B6673" t="s">
        <v>507</v>
      </c>
      <c r="C6673">
        <v>339</v>
      </c>
      <c r="D6673" t="s">
        <v>285</v>
      </c>
      <c r="E6673">
        <v>171</v>
      </c>
      <c r="F6673" t="s">
        <v>493</v>
      </c>
      <c r="G6673" t="s">
        <v>493</v>
      </c>
      <c r="H6673">
        <v>3</v>
      </c>
      <c r="I6673">
        <v>31.535</v>
      </c>
      <c r="J6673" t="s">
        <v>1082</v>
      </c>
    </row>
    <row r="6674" spans="1:10" x14ac:dyDescent="0.25">
      <c r="A6674" s="89">
        <v>43466</v>
      </c>
      <c r="B6674" t="s">
        <v>507</v>
      </c>
      <c r="C6674">
        <v>339</v>
      </c>
      <c r="D6674" t="s">
        <v>285</v>
      </c>
      <c r="E6674">
        <v>172</v>
      </c>
      <c r="F6674" t="s">
        <v>502</v>
      </c>
      <c r="G6674" t="s">
        <v>502</v>
      </c>
      <c r="H6674">
        <v>3</v>
      </c>
      <c r="I6674">
        <v>15.38</v>
      </c>
      <c r="J6674" t="s">
        <v>1082</v>
      </c>
    </row>
    <row r="6675" spans="1:10" x14ac:dyDescent="0.25">
      <c r="A6675" s="89">
        <v>43466</v>
      </c>
      <c r="B6675" t="s">
        <v>507</v>
      </c>
      <c r="C6675">
        <v>339</v>
      </c>
      <c r="D6675" t="s">
        <v>285</v>
      </c>
      <c r="E6675">
        <v>176</v>
      </c>
      <c r="F6675" t="s">
        <v>504</v>
      </c>
      <c r="G6675" t="s">
        <v>504</v>
      </c>
      <c r="H6675">
        <v>6</v>
      </c>
      <c r="I6675">
        <v>24.4375</v>
      </c>
      <c r="J6675" t="s">
        <v>1082</v>
      </c>
    </row>
    <row r="6676" spans="1:10" x14ac:dyDescent="0.25">
      <c r="A6676" s="89">
        <v>43466</v>
      </c>
      <c r="B6676" t="s">
        <v>507</v>
      </c>
      <c r="C6676">
        <v>34</v>
      </c>
      <c r="D6676" t="s">
        <v>40</v>
      </c>
      <c r="E6676">
        <v>177</v>
      </c>
      <c r="F6676" t="s">
        <v>638</v>
      </c>
      <c r="G6676" t="s">
        <v>638</v>
      </c>
      <c r="H6676">
        <v>3</v>
      </c>
      <c r="I6676">
        <v>100</v>
      </c>
      <c r="J6676" t="s">
        <v>1283</v>
      </c>
    </row>
    <row r="6677" spans="1:10" x14ac:dyDescent="0.25">
      <c r="A6677" s="89">
        <v>43466</v>
      </c>
      <c r="B6677" t="s">
        <v>507</v>
      </c>
      <c r="C6677">
        <v>340</v>
      </c>
      <c r="D6677" t="s">
        <v>286</v>
      </c>
      <c r="E6677">
        <v>177</v>
      </c>
      <c r="F6677" t="s">
        <v>638</v>
      </c>
      <c r="G6677" t="s">
        <v>638</v>
      </c>
      <c r="H6677">
        <v>3</v>
      </c>
      <c r="I6677">
        <v>35.755000000000003</v>
      </c>
      <c r="J6677" t="s">
        <v>1083</v>
      </c>
    </row>
    <row r="6678" spans="1:10" x14ac:dyDescent="0.25">
      <c r="A6678" s="89">
        <v>43466</v>
      </c>
      <c r="B6678" t="s">
        <v>507</v>
      </c>
      <c r="C6678">
        <v>340</v>
      </c>
      <c r="D6678" t="s">
        <v>286</v>
      </c>
      <c r="E6678">
        <v>178</v>
      </c>
      <c r="F6678" t="s">
        <v>639</v>
      </c>
      <c r="G6678" t="s">
        <v>639</v>
      </c>
      <c r="H6678">
        <v>1</v>
      </c>
      <c r="I6678">
        <v>1.25</v>
      </c>
      <c r="J6678" t="s">
        <v>1083</v>
      </c>
    </row>
    <row r="6679" spans="1:10" x14ac:dyDescent="0.25">
      <c r="A6679" s="89">
        <v>43466</v>
      </c>
      <c r="B6679" t="s">
        <v>507</v>
      </c>
      <c r="C6679">
        <v>340</v>
      </c>
      <c r="D6679" t="s">
        <v>286</v>
      </c>
      <c r="E6679">
        <v>179</v>
      </c>
      <c r="F6679" t="s">
        <v>642</v>
      </c>
      <c r="G6679" t="s">
        <v>642</v>
      </c>
      <c r="H6679">
        <v>1</v>
      </c>
      <c r="I6679">
        <v>15.3775</v>
      </c>
      <c r="J6679" t="s">
        <v>1083</v>
      </c>
    </row>
    <row r="6680" spans="1:10" x14ac:dyDescent="0.25">
      <c r="A6680" s="89">
        <v>43466</v>
      </c>
      <c r="B6680" t="s">
        <v>507</v>
      </c>
      <c r="C6680">
        <v>340</v>
      </c>
      <c r="D6680" t="s">
        <v>286</v>
      </c>
      <c r="E6680">
        <v>181</v>
      </c>
      <c r="F6680" t="s">
        <v>640</v>
      </c>
      <c r="G6680" t="s">
        <v>640</v>
      </c>
      <c r="H6680">
        <v>1</v>
      </c>
      <c r="I6680">
        <v>0.78</v>
      </c>
      <c r="J6680" t="s">
        <v>1083</v>
      </c>
    </row>
    <row r="6681" spans="1:10" x14ac:dyDescent="0.25">
      <c r="A6681" s="89">
        <v>43466</v>
      </c>
      <c r="B6681" t="s">
        <v>507</v>
      </c>
      <c r="C6681">
        <v>340</v>
      </c>
      <c r="D6681" t="s">
        <v>286</v>
      </c>
      <c r="E6681">
        <v>182</v>
      </c>
      <c r="F6681" t="s">
        <v>641</v>
      </c>
      <c r="G6681" t="s">
        <v>641</v>
      </c>
      <c r="H6681">
        <v>3</v>
      </c>
      <c r="I6681">
        <v>14.91</v>
      </c>
      <c r="J6681" t="s">
        <v>1083</v>
      </c>
    </row>
    <row r="6682" spans="1:10" x14ac:dyDescent="0.25">
      <c r="A6682" s="89">
        <v>43466</v>
      </c>
      <c r="B6682" t="s">
        <v>507</v>
      </c>
      <c r="C6682">
        <v>340</v>
      </c>
      <c r="D6682" t="s">
        <v>286</v>
      </c>
      <c r="E6682">
        <v>183</v>
      </c>
      <c r="F6682" t="s">
        <v>644</v>
      </c>
      <c r="G6682" t="s">
        <v>644</v>
      </c>
      <c r="H6682">
        <v>2</v>
      </c>
      <c r="I6682">
        <v>6.25</v>
      </c>
      <c r="J6682" t="s">
        <v>1083</v>
      </c>
    </row>
    <row r="6683" spans="1:10" x14ac:dyDescent="0.25">
      <c r="A6683" s="89">
        <v>43466</v>
      </c>
      <c r="B6683" t="s">
        <v>507</v>
      </c>
      <c r="C6683">
        <v>340</v>
      </c>
      <c r="D6683" t="s">
        <v>286</v>
      </c>
      <c r="E6683">
        <v>185</v>
      </c>
      <c r="F6683" t="s">
        <v>645</v>
      </c>
      <c r="G6683" t="s">
        <v>645</v>
      </c>
      <c r="H6683">
        <v>1</v>
      </c>
      <c r="I6683">
        <v>1.25</v>
      </c>
      <c r="J6683" t="s">
        <v>1083</v>
      </c>
    </row>
    <row r="6684" spans="1:10" x14ac:dyDescent="0.25">
      <c r="A6684" s="89">
        <v>43466</v>
      </c>
      <c r="B6684" t="s">
        <v>507</v>
      </c>
      <c r="C6684">
        <v>340</v>
      </c>
      <c r="D6684" t="s">
        <v>286</v>
      </c>
      <c r="E6684">
        <v>3985</v>
      </c>
      <c r="F6684" t="s">
        <v>773</v>
      </c>
      <c r="G6684" t="s">
        <v>773</v>
      </c>
      <c r="H6684">
        <v>6</v>
      </c>
      <c r="I6684">
        <v>24.4375</v>
      </c>
      <c r="J6684" t="s">
        <v>1083</v>
      </c>
    </row>
    <row r="6685" spans="1:10" x14ac:dyDescent="0.25">
      <c r="A6685" s="89">
        <v>43466</v>
      </c>
      <c r="B6685" t="s">
        <v>507</v>
      </c>
      <c r="C6685">
        <v>341</v>
      </c>
      <c r="D6685" t="s">
        <v>287</v>
      </c>
      <c r="E6685">
        <v>0</v>
      </c>
      <c r="F6685" t="s">
        <v>526</v>
      </c>
      <c r="G6685" t="s">
        <v>526</v>
      </c>
      <c r="H6685">
        <v>4347</v>
      </c>
      <c r="I6685">
        <v>99.546672000000001</v>
      </c>
      <c r="J6685" t="s">
        <v>1084</v>
      </c>
    </row>
    <row r="6686" spans="1:10" x14ac:dyDescent="0.25">
      <c r="A6686" s="89">
        <v>43466</v>
      </c>
      <c r="B6686" t="s">
        <v>507</v>
      </c>
      <c r="C6686">
        <v>341</v>
      </c>
      <c r="D6686" t="s">
        <v>287</v>
      </c>
      <c r="E6686">
        <v>1</v>
      </c>
      <c r="F6686" t="s">
        <v>526</v>
      </c>
      <c r="G6686" t="s">
        <v>526</v>
      </c>
      <c r="H6686">
        <v>26</v>
      </c>
      <c r="I6686">
        <v>0.38174400000000003</v>
      </c>
      <c r="J6686" t="s">
        <v>1084</v>
      </c>
    </row>
    <row r="6687" spans="1:10" x14ac:dyDescent="0.25">
      <c r="A6687" s="89">
        <v>43466</v>
      </c>
      <c r="B6687" t="s">
        <v>507</v>
      </c>
      <c r="C6687">
        <v>341</v>
      </c>
      <c r="D6687" t="s">
        <v>287</v>
      </c>
      <c r="E6687">
        <v>2</v>
      </c>
      <c r="F6687" t="s">
        <v>526</v>
      </c>
      <c r="G6687" t="s">
        <v>526</v>
      </c>
      <c r="H6687">
        <v>2</v>
      </c>
      <c r="I6687">
        <v>8.1584000000000004E-2</v>
      </c>
      <c r="J6687" t="s">
        <v>1084</v>
      </c>
    </row>
    <row r="6688" spans="1:10" x14ac:dyDescent="0.25">
      <c r="A6688" s="89">
        <v>43466</v>
      </c>
      <c r="B6688" t="s">
        <v>507</v>
      </c>
      <c r="C6688">
        <v>342</v>
      </c>
      <c r="D6688" t="s">
        <v>288</v>
      </c>
      <c r="E6688">
        <v>170</v>
      </c>
      <c r="F6688" t="s">
        <v>494</v>
      </c>
      <c r="G6688" t="s">
        <v>494</v>
      </c>
      <c r="H6688">
        <v>1</v>
      </c>
      <c r="I6688">
        <v>17.489999999999998</v>
      </c>
      <c r="J6688" t="s">
        <v>1085</v>
      </c>
    </row>
    <row r="6689" spans="1:10" x14ac:dyDescent="0.25">
      <c r="A6689" s="89">
        <v>43466</v>
      </c>
      <c r="B6689" t="s">
        <v>507</v>
      </c>
      <c r="C6689">
        <v>342</v>
      </c>
      <c r="D6689" t="s">
        <v>288</v>
      </c>
      <c r="E6689">
        <v>171</v>
      </c>
      <c r="F6689" t="s">
        <v>493</v>
      </c>
      <c r="G6689" t="s">
        <v>493</v>
      </c>
      <c r="H6689">
        <v>2</v>
      </c>
      <c r="I6689">
        <v>39.25</v>
      </c>
      <c r="J6689" t="s">
        <v>1085</v>
      </c>
    </row>
    <row r="6690" spans="1:10" x14ac:dyDescent="0.25">
      <c r="A6690" s="89">
        <v>43466</v>
      </c>
      <c r="B6690" t="s">
        <v>507</v>
      </c>
      <c r="C6690">
        <v>342</v>
      </c>
      <c r="D6690" t="s">
        <v>288</v>
      </c>
      <c r="E6690">
        <v>172</v>
      </c>
      <c r="F6690" t="s">
        <v>502</v>
      </c>
      <c r="G6690" t="s">
        <v>502</v>
      </c>
      <c r="H6690">
        <v>2</v>
      </c>
      <c r="I6690">
        <v>0.66625000000000001</v>
      </c>
      <c r="J6690" t="s">
        <v>1085</v>
      </c>
    </row>
    <row r="6691" spans="1:10" x14ac:dyDescent="0.25">
      <c r="A6691" s="89">
        <v>43466</v>
      </c>
      <c r="B6691" t="s">
        <v>507</v>
      </c>
      <c r="C6691">
        <v>342</v>
      </c>
      <c r="D6691" t="s">
        <v>288</v>
      </c>
      <c r="E6691">
        <v>173</v>
      </c>
      <c r="F6691" t="s">
        <v>498</v>
      </c>
      <c r="G6691" t="s">
        <v>498</v>
      </c>
      <c r="H6691">
        <v>9</v>
      </c>
      <c r="I6691">
        <v>23.695625</v>
      </c>
      <c r="J6691" t="s">
        <v>1085</v>
      </c>
    </row>
    <row r="6692" spans="1:10" x14ac:dyDescent="0.25">
      <c r="A6692" s="89">
        <v>43466</v>
      </c>
      <c r="B6692" t="s">
        <v>507</v>
      </c>
      <c r="C6692">
        <v>342</v>
      </c>
      <c r="D6692" t="s">
        <v>288</v>
      </c>
      <c r="E6692">
        <v>174</v>
      </c>
      <c r="F6692" t="s">
        <v>503</v>
      </c>
      <c r="G6692" t="s">
        <v>503</v>
      </c>
      <c r="H6692">
        <v>5</v>
      </c>
      <c r="I6692">
        <v>6.92604166666667</v>
      </c>
      <c r="J6692" t="s">
        <v>1085</v>
      </c>
    </row>
    <row r="6693" spans="1:10" x14ac:dyDescent="0.25">
      <c r="A6693" s="89">
        <v>43466</v>
      </c>
      <c r="B6693" t="s">
        <v>507</v>
      </c>
      <c r="C6693">
        <v>342</v>
      </c>
      <c r="D6693" t="s">
        <v>288</v>
      </c>
      <c r="E6693">
        <v>175</v>
      </c>
      <c r="F6693" t="s">
        <v>505</v>
      </c>
      <c r="G6693" t="s">
        <v>505</v>
      </c>
      <c r="H6693">
        <v>6</v>
      </c>
      <c r="I6693">
        <v>10.9727083333333</v>
      </c>
      <c r="J6693" t="s">
        <v>1085</v>
      </c>
    </row>
    <row r="6694" spans="1:10" x14ac:dyDescent="0.25">
      <c r="A6694" s="89">
        <v>43466</v>
      </c>
      <c r="B6694" t="s">
        <v>507</v>
      </c>
      <c r="C6694">
        <v>342</v>
      </c>
      <c r="D6694" t="s">
        <v>288</v>
      </c>
      <c r="E6694">
        <v>176</v>
      </c>
      <c r="F6694" t="s">
        <v>504</v>
      </c>
      <c r="G6694" t="s">
        <v>504</v>
      </c>
      <c r="H6694">
        <v>3</v>
      </c>
      <c r="I6694">
        <v>0.99937500000000001</v>
      </c>
      <c r="J6694" t="s">
        <v>1085</v>
      </c>
    </row>
    <row r="6695" spans="1:10" x14ac:dyDescent="0.25">
      <c r="A6695" s="89">
        <v>43466</v>
      </c>
      <c r="B6695" t="s">
        <v>507</v>
      </c>
      <c r="C6695">
        <v>343</v>
      </c>
      <c r="D6695" t="s">
        <v>289</v>
      </c>
      <c r="E6695">
        <v>177</v>
      </c>
      <c r="F6695" t="s">
        <v>638</v>
      </c>
      <c r="G6695" t="s">
        <v>638</v>
      </c>
      <c r="H6695">
        <v>1</v>
      </c>
      <c r="I6695">
        <v>0.333125</v>
      </c>
      <c r="J6695" t="s">
        <v>1086</v>
      </c>
    </row>
    <row r="6696" spans="1:10" x14ac:dyDescent="0.25">
      <c r="A6696" s="89">
        <v>43466</v>
      </c>
      <c r="B6696" t="s">
        <v>507</v>
      </c>
      <c r="C6696">
        <v>343</v>
      </c>
      <c r="D6696" t="s">
        <v>289</v>
      </c>
      <c r="E6696">
        <v>178</v>
      </c>
      <c r="F6696" t="s">
        <v>639</v>
      </c>
      <c r="G6696" t="s">
        <v>639</v>
      </c>
      <c r="H6696">
        <v>5</v>
      </c>
      <c r="I6696">
        <v>35.979374999999997</v>
      </c>
      <c r="J6696" t="s">
        <v>1086</v>
      </c>
    </row>
    <row r="6697" spans="1:10" x14ac:dyDescent="0.25">
      <c r="A6697" s="89">
        <v>43466</v>
      </c>
      <c r="B6697" t="s">
        <v>507</v>
      </c>
      <c r="C6697">
        <v>343</v>
      </c>
      <c r="D6697" t="s">
        <v>289</v>
      </c>
      <c r="E6697">
        <v>179</v>
      </c>
      <c r="F6697" t="s">
        <v>642</v>
      </c>
      <c r="G6697" t="s">
        <v>642</v>
      </c>
      <c r="H6697">
        <v>11</v>
      </c>
      <c r="I6697">
        <v>32.228958333333303</v>
      </c>
      <c r="J6697" t="s">
        <v>1086</v>
      </c>
    </row>
    <row r="6698" spans="1:10" x14ac:dyDescent="0.25">
      <c r="A6698" s="89">
        <v>43466</v>
      </c>
      <c r="B6698" t="s">
        <v>507</v>
      </c>
      <c r="C6698">
        <v>343</v>
      </c>
      <c r="D6698" t="s">
        <v>289</v>
      </c>
      <c r="E6698">
        <v>180</v>
      </c>
      <c r="F6698" t="s">
        <v>643</v>
      </c>
      <c r="G6698" t="s">
        <v>643</v>
      </c>
      <c r="H6698">
        <v>6</v>
      </c>
      <c r="I6698">
        <v>25.859375</v>
      </c>
      <c r="J6698" t="s">
        <v>1086</v>
      </c>
    </row>
    <row r="6699" spans="1:10" x14ac:dyDescent="0.25">
      <c r="A6699" s="89">
        <v>43466</v>
      </c>
      <c r="B6699" t="s">
        <v>507</v>
      </c>
      <c r="C6699">
        <v>343</v>
      </c>
      <c r="D6699" t="s">
        <v>289</v>
      </c>
      <c r="E6699">
        <v>181</v>
      </c>
      <c r="F6699" t="s">
        <v>640</v>
      </c>
      <c r="G6699" t="s">
        <v>640</v>
      </c>
      <c r="H6699">
        <v>2</v>
      </c>
      <c r="I6699">
        <v>4.5997916666666701</v>
      </c>
      <c r="J6699" t="s">
        <v>1086</v>
      </c>
    </row>
    <row r="6700" spans="1:10" x14ac:dyDescent="0.25">
      <c r="A6700" s="89">
        <v>43466</v>
      </c>
      <c r="B6700" t="s">
        <v>507</v>
      </c>
      <c r="C6700">
        <v>343</v>
      </c>
      <c r="D6700" t="s">
        <v>289</v>
      </c>
      <c r="E6700">
        <v>3985</v>
      </c>
      <c r="F6700" t="s">
        <v>773</v>
      </c>
      <c r="G6700" t="s">
        <v>773</v>
      </c>
      <c r="H6700">
        <v>3</v>
      </c>
      <c r="I6700">
        <v>0.99937500000000001</v>
      </c>
      <c r="J6700" t="s">
        <v>1086</v>
      </c>
    </row>
    <row r="6701" spans="1:10" x14ac:dyDescent="0.25">
      <c r="A6701" s="89">
        <v>43466</v>
      </c>
      <c r="B6701" t="s">
        <v>507</v>
      </c>
      <c r="C6701">
        <v>344</v>
      </c>
      <c r="D6701" t="s">
        <v>290</v>
      </c>
      <c r="E6701">
        <v>0</v>
      </c>
      <c r="F6701" t="s">
        <v>526</v>
      </c>
      <c r="G6701" t="s">
        <v>526</v>
      </c>
      <c r="H6701">
        <v>4368</v>
      </c>
      <c r="I6701">
        <v>99.849248000000003</v>
      </c>
      <c r="J6701" t="s">
        <v>1087</v>
      </c>
    </row>
    <row r="6702" spans="1:10" x14ac:dyDescent="0.25">
      <c r="A6702" s="89">
        <v>43466</v>
      </c>
      <c r="B6702" t="s">
        <v>507</v>
      </c>
      <c r="C6702">
        <v>344</v>
      </c>
      <c r="D6702" t="s">
        <v>290</v>
      </c>
      <c r="E6702">
        <v>1</v>
      </c>
      <c r="F6702" t="s">
        <v>526</v>
      </c>
      <c r="G6702" t="s">
        <v>526</v>
      </c>
      <c r="H6702">
        <v>6</v>
      </c>
      <c r="I6702">
        <v>8.5375999999999994E-2</v>
      </c>
      <c r="J6702" t="s">
        <v>1087</v>
      </c>
    </row>
    <row r="6703" spans="1:10" x14ac:dyDescent="0.25">
      <c r="A6703" s="89">
        <v>43466</v>
      </c>
      <c r="B6703" t="s">
        <v>507</v>
      </c>
      <c r="C6703">
        <v>344</v>
      </c>
      <c r="D6703" t="s">
        <v>290</v>
      </c>
      <c r="E6703">
        <v>2</v>
      </c>
      <c r="F6703" t="s">
        <v>526</v>
      </c>
      <c r="G6703" t="s">
        <v>526</v>
      </c>
      <c r="H6703">
        <v>1</v>
      </c>
      <c r="I6703">
        <v>7.5375999999999999E-2</v>
      </c>
      <c r="J6703" t="s">
        <v>1087</v>
      </c>
    </row>
    <row r="6704" spans="1:10" x14ac:dyDescent="0.25">
      <c r="A6704" s="89">
        <v>43466</v>
      </c>
      <c r="B6704" t="s">
        <v>507</v>
      </c>
      <c r="C6704">
        <v>345</v>
      </c>
      <c r="D6704" t="s">
        <v>291</v>
      </c>
      <c r="E6704">
        <v>170</v>
      </c>
      <c r="F6704" t="s">
        <v>494</v>
      </c>
      <c r="G6704" t="s">
        <v>494</v>
      </c>
      <c r="H6704">
        <v>1</v>
      </c>
      <c r="I6704">
        <v>5</v>
      </c>
      <c r="J6704" t="s">
        <v>1088</v>
      </c>
    </row>
    <row r="6705" spans="1:10" x14ac:dyDescent="0.25">
      <c r="A6705" s="89">
        <v>43466</v>
      </c>
      <c r="B6705" t="s">
        <v>507</v>
      </c>
      <c r="C6705">
        <v>345</v>
      </c>
      <c r="D6705" t="s">
        <v>291</v>
      </c>
      <c r="E6705">
        <v>172</v>
      </c>
      <c r="F6705" t="s">
        <v>502</v>
      </c>
      <c r="G6705" t="s">
        <v>502</v>
      </c>
      <c r="H6705">
        <v>2</v>
      </c>
      <c r="I6705">
        <v>65.743333333333297</v>
      </c>
      <c r="J6705" t="s">
        <v>1088</v>
      </c>
    </row>
    <row r="6706" spans="1:10" x14ac:dyDescent="0.25">
      <c r="A6706" s="89">
        <v>43466</v>
      </c>
      <c r="B6706" t="s">
        <v>507</v>
      </c>
      <c r="C6706">
        <v>345</v>
      </c>
      <c r="D6706" t="s">
        <v>291</v>
      </c>
      <c r="E6706">
        <v>173</v>
      </c>
      <c r="F6706" t="s">
        <v>498</v>
      </c>
      <c r="G6706" t="s">
        <v>498</v>
      </c>
      <c r="H6706">
        <v>2</v>
      </c>
      <c r="I6706">
        <v>18.133333333333301</v>
      </c>
      <c r="J6706" t="s">
        <v>1088</v>
      </c>
    </row>
    <row r="6707" spans="1:10" x14ac:dyDescent="0.25">
      <c r="A6707" s="89">
        <v>43466</v>
      </c>
      <c r="B6707" t="s">
        <v>507</v>
      </c>
      <c r="C6707">
        <v>345</v>
      </c>
      <c r="D6707" t="s">
        <v>291</v>
      </c>
      <c r="E6707">
        <v>175</v>
      </c>
      <c r="F6707" t="s">
        <v>505</v>
      </c>
      <c r="G6707" t="s">
        <v>505</v>
      </c>
      <c r="H6707">
        <v>1</v>
      </c>
      <c r="I6707">
        <v>4.9433333333333298</v>
      </c>
      <c r="J6707" t="s">
        <v>1088</v>
      </c>
    </row>
    <row r="6708" spans="1:10" x14ac:dyDescent="0.25">
      <c r="A6708" s="89">
        <v>43466</v>
      </c>
      <c r="B6708" t="s">
        <v>507</v>
      </c>
      <c r="C6708">
        <v>345</v>
      </c>
      <c r="D6708" t="s">
        <v>291</v>
      </c>
      <c r="E6708">
        <v>176</v>
      </c>
      <c r="F6708" t="s">
        <v>504</v>
      </c>
      <c r="G6708" t="s">
        <v>504</v>
      </c>
      <c r="H6708">
        <v>1</v>
      </c>
      <c r="I6708">
        <v>6.18</v>
      </c>
      <c r="J6708" t="s">
        <v>1088</v>
      </c>
    </row>
    <row r="6709" spans="1:10" x14ac:dyDescent="0.25">
      <c r="A6709" s="89">
        <v>43466</v>
      </c>
      <c r="B6709" t="s">
        <v>507</v>
      </c>
      <c r="C6709">
        <v>346</v>
      </c>
      <c r="D6709" t="s">
        <v>292</v>
      </c>
      <c r="E6709">
        <v>176</v>
      </c>
      <c r="F6709" t="s">
        <v>504</v>
      </c>
      <c r="G6709" t="s">
        <v>504</v>
      </c>
      <c r="H6709">
        <v>1</v>
      </c>
      <c r="I6709">
        <v>6.18</v>
      </c>
      <c r="J6709" t="s">
        <v>1089</v>
      </c>
    </row>
    <row r="6710" spans="1:10" x14ac:dyDescent="0.25">
      <c r="A6710" s="89">
        <v>43466</v>
      </c>
      <c r="B6710" t="s">
        <v>507</v>
      </c>
      <c r="C6710">
        <v>346</v>
      </c>
      <c r="D6710" t="s">
        <v>292</v>
      </c>
      <c r="E6710">
        <v>177</v>
      </c>
      <c r="F6710" t="s">
        <v>638</v>
      </c>
      <c r="G6710" t="s">
        <v>638</v>
      </c>
      <c r="H6710">
        <v>1</v>
      </c>
      <c r="I6710">
        <v>5</v>
      </c>
      <c r="J6710" t="s">
        <v>1089</v>
      </c>
    </row>
    <row r="6711" spans="1:10" x14ac:dyDescent="0.25">
      <c r="A6711" s="89">
        <v>43466</v>
      </c>
      <c r="B6711" t="s">
        <v>507</v>
      </c>
      <c r="C6711">
        <v>346</v>
      </c>
      <c r="D6711" t="s">
        <v>292</v>
      </c>
      <c r="E6711">
        <v>178</v>
      </c>
      <c r="F6711" t="s">
        <v>639</v>
      </c>
      <c r="G6711" t="s">
        <v>639</v>
      </c>
      <c r="H6711">
        <v>2</v>
      </c>
      <c r="I6711">
        <v>65.743333333333297</v>
      </c>
      <c r="J6711" t="s">
        <v>1089</v>
      </c>
    </row>
    <row r="6712" spans="1:10" x14ac:dyDescent="0.25">
      <c r="A6712" s="89">
        <v>43466</v>
      </c>
      <c r="B6712" t="s">
        <v>507</v>
      </c>
      <c r="C6712">
        <v>346</v>
      </c>
      <c r="D6712" t="s">
        <v>292</v>
      </c>
      <c r="E6712">
        <v>180</v>
      </c>
      <c r="F6712" t="s">
        <v>643</v>
      </c>
      <c r="G6712" t="s">
        <v>643</v>
      </c>
      <c r="H6712">
        <v>2</v>
      </c>
      <c r="I6712">
        <v>9.8866666666666596</v>
      </c>
      <c r="J6712" t="s">
        <v>1089</v>
      </c>
    </row>
    <row r="6713" spans="1:10" x14ac:dyDescent="0.25">
      <c r="A6713" s="89">
        <v>43466</v>
      </c>
      <c r="B6713" t="s">
        <v>507</v>
      </c>
      <c r="C6713">
        <v>346</v>
      </c>
      <c r="D6713" t="s">
        <v>292</v>
      </c>
      <c r="E6713">
        <v>181</v>
      </c>
      <c r="F6713" t="s">
        <v>640</v>
      </c>
      <c r="G6713" t="s">
        <v>640</v>
      </c>
      <c r="H6713">
        <v>1</v>
      </c>
      <c r="I6713">
        <v>13.19</v>
      </c>
      <c r="J6713" t="s">
        <v>1089</v>
      </c>
    </row>
    <row r="6714" spans="1:10" x14ac:dyDescent="0.25">
      <c r="A6714" s="89">
        <v>43466</v>
      </c>
      <c r="B6714" t="s">
        <v>507</v>
      </c>
      <c r="C6714">
        <v>347</v>
      </c>
      <c r="D6714" t="s">
        <v>293</v>
      </c>
      <c r="E6714">
        <v>0</v>
      </c>
      <c r="F6714" t="s">
        <v>526</v>
      </c>
      <c r="G6714" t="s">
        <v>526</v>
      </c>
      <c r="H6714">
        <v>3867</v>
      </c>
      <c r="I6714">
        <v>90.473504000000005</v>
      </c>
      <c r="J6714" t="s">
        <v>1090</v>
      </c>
    </row>
    <row r="6715" spans="1:10" x14ac:dyDescent="0.25">
      <c r="A6715" s="89">
        <v>43466</v>
      </c>
      <c r="B6715" t="s">
        <v>507</v>
      </c>
      <c r="C6715">
        <v>347</v>
      </c>
      <c r="D6715" t="s">
        <v>293</v>
      </c>
      <c r="E6715">
        <v>1</v>
      </c>
      <c r="F6715" t="s">
        <v>526</v>
      </c>
      <c r="G6715" t="s">
        <v>526</v>
      </c>
      <c r="H6715">
        <v>506</v>
      </c>
      <c r="I6715">
        <v>9.5119039999999995</v>
      </c>
      <c r="J6715" t="s">
        <v>1090</v>
      </c>
    </row>
    <row r="6716" spans="1:10" x14ac:dyDescent="0.25">
      <c r="A6716" s="89">
        <v>43466</v>
      </c>
      <c r="B6716" t="s">
        <v>507</v>
      </c>
      <c r="C6716">
        <v>347</v>
      </c>
      <c r="D6716" t="s">
        <v>293</v>
      </c>
      <c r="E6716">
        <v>2</v>
      </c>
      <c r="F6716" t="s">
        <v>526</v>
      </c>
      <c r="G6716" t="s">
        <v>526</v>
      </c>
      <c r="H6716">
        <v>2</v>
      </c>
      <c r="I6716">
        <v>2.4591999999999999E-2</v>
      </c>
      <c r="J6716" t="s">
        <v>1090</v>
      </c>
    </row>
    <row r="6717" spans="1:10" x14ac:dyDescent="0.25">
      <c r="A6717" s="89">
        <v>43466</v>
      </c>
      <c r="B6717" t="s">
        <v>507</v>
      </c>
      <c r="C6717">
        <v>348</v>
      </c>
      <c r="D6717" t="s">
        <v>294</v>
      </c>
      <c r="E6717">
        <v>170</v>
      </c>
      <c r="F6717" t="s">
        <v>494</v>
      </c>
      <c r="G6717" t="s">
        <v>494</v>
      </c>
      <c r="H6717">
        <v>259</v>
      </c>
      <c r="I6717">
        <v>41.0854379961973</v>
      </c>
      <c r="J6717" t="s">
        <v>1091</v>
      </c>
    </row>
    <row r="6718" spans="1:10" x14ac:dyDescent="0.25">
      <c r="A6718" s="89">
        <v>43466</v>
      </c>
      <c r="B6718" t="s">
        <v>507</v>
      </c>
      <c r="C6718">
        <v>348</v>
      </c>
      <c r="D6718" t="s">
        <v>294</v>
      </c>
      <c r="E6718">
        <v>171</v>
      </c>
      <c r="F6718" t="s">
        <v>493</v>
      </c>
      <c r="G6718" t="s">
        <v>493</v>
      </c>
      <c r="H6718">
        <v>46</v>
      </c>
      <c r="I6718">
        <v>6.8959100488205296</v>
      </c>
      <c r="J6718" t="s">
        <v>1091</v>
      </c>
    </row>
    <row r="6719" spans="1:10" x14ac:dyDescent="0.25">
      <c r="A6719" s="89">
        <v>43466</v>
      </c>
      <c r="B6719" t="s">
        <v>507</v>
      </c>
      <c r="C6719">
        <v>348</v>
      </c>
      <c r="D6719" t="s">
        <v>294</v>
      </c>
      <c r="E6719">
        <v>172</v>
      </c>
      <c r="F6719" t="s">
        <v>502</v>
      </c>
      <c r="G6719" t="s">
        <v>502</v>
      </c>
      <c r="H6719">
        <v>140</v>
      </c>
      <c r="I6719">
        <v>21.683768971665501</v>
      </c>
      <c r="J6719" t="s">
        <v>1091</v>
      </c>
    </row>
    <row r="6720" spans="1:10" x14ac:dyDescent="0.25">
      <c r="A6720" s="89">
        <v>43466</v>
      </c>
      <c r="B6720" t="s">
        <v>507</v>
      </c>
      <c r="C6720">
        <v>348</v>
      </c>
      <c r="D6720" t="s">
        <v>294</v>
      </c>
      <c r="E6720">
        <v>173</v>
      </c>
      <c r="F6720" t="s">
        <v>498</v>
      </c>
      <c r="G6720" t="s">
        <v>498</v>
      </c>
      <c r="H6720">
        <v>34</v>
      </c>
      <c r="I6720">
        <v>6.6015345561608996</v>
      </c>
      <c r="J6720" t="s">
        <v>1091</v>
      </c>
    </row>
    <row r="6721" spans="1:10" x14ac:dyDescent="0.25">
      <c r="A6721" s="89">
        <v>43466</v>
      </c>
      <c r="B6721" t="s">
        <v>507</v>
      </c>
      <c r="C6721">
        <v>348</v>
      </c>
      <c r="D6721" t="s">
        <v>294</v>
      </c>
      <c r="E6721">
        <v>174</v>
      </c>
      <c r="F6721" t="s">
        <v>503</v>
      </c>
      <c r="G6721" t="s">
        <v>503</v>
      </c>
      <c r="H6721">
        <v>6</v>
      </c>
      <c r="I6721">
        <v>0.191771664685572</v>
      </c>
      <c r="J6721" t="s">
        <v>1091</v>
      </c>
    </row>
    <row r="6722" spans="1:10" x14ac:dyDescent="0.25">
      <c r="A6722" s="89">
        <v>43466</v>
      </c>
      <c r="B6722" t="s">
        <v>507</v>
      </c>
      <c r="C6722">
        <v>348</v>
      </c>
      <c r="D6722" t="s">
        <v>294</v>
      </c>
      <c r="E6722">
        <v>175</v>
      </c>
      <c r="F6722" t="s">
        <v>505</v>
      </c>
      <c r="G6722" t="s">
        <v>505</v>
      </c>
      <c r="H6722">
        <v>10</v>
      </c>
      <c r="I6722">
        <v>0.35388954588457899</v>
      </c>
      <c r="J6722" t="s">
        <v>1091</v>
      </c>
    </row>
    <row r="6723" spans="1:10" x14ac:dyDescent="0.25">
      <c r="A6723" s="89">
        <v>43466</v>
      </c>
      <c r="B6723" t="s">
        <v>507</v>
      </c>
      <c r="C6723">
        <v>348</v>
      </c>
      <c r="D6723" t="s">
        <v>294</v>
      </c>
      <c r="E6723">
        <v>176</v>
      </c>
      <c r="F6723" t="s">
        <v>504</v>
      </c>
      <c r="G6723" t="s">
        <v>504</v>
      </c>
      <c r="H6723">
        <v>13</v>
      </c>
      <c r="I6723">
        <v>23.197687216585599</v>
      </c>
      <c r="J6723" t="s">
        <v>1091</v>
      </c>
    </row>
    <row r="6724" spans="1:10" x14ac:dyDescent="0.25">
      <c r="A6724" s="89">
        <v>43466</v>
      </c>
      <c r="B6724" t="s">
        <v>507</v>
      </c>
      <c r="C6724">
        <v>349</v>
      </c>
      <c r="D6724" t="s">
        <v>295</v>
      </c>
      <c r="E6724">
        <v>177</v>
      </c>
      <c r="F6724" t="s">
        <v>638</v>
      </c>
      <c r="G6724" t="s">
        <v>638</v>
      </c>
      <c r="H6724">
        <v>67</v>
      </c>
      <c r="I6724">
        <v>14.7010793393572</v>
      </c>
      <c r="J6724" t="s">
        <v>1092</v>
      </c>
    </row>
    <row r="6725" spans="1:10" x14ac:dyDescent="0.25">
      <c r="A6725" s="89">
        <v>43466</v>
      </c>
      <c r="B6725" t="s">
        <v>507</v>
      </c>
      <c r="C6725">
        <v>349</v>
      </c>
      <c r="D6725" t="s">
        <v>295</v>
      </c>
      <c r="E6725">
        <v>178</v>
      </c>
      <c r="F6725" t="s">
        <v>639</v>
      </c>
      <c r="G6725" t="s">
        <v>639</v>
      </c>
      <c r="H6725">
        <v>277</v>
      </c>
      <c r="I6725">
        <v>38.568212627366499</v>
      </c>
      <c r="J6725" t="s">
        <v>1092</v>
      </c>
    </row>
    <row r="6726" spans="1:10" x14ac:dyDescent="0.25">
      <c r="A6726" s="89">
        <v>43466</v>
      </c>
      <c r="B6726" t="s">
        <v>507</v>
      </c>
      <c r="C6726">
        <v>349</v>
      </c>
      <c r="D6726" t="s">
        <v>295</v>
      </c>
      <c r="E6726">
        <v>179</v>
      </c>
      <c r="F6726" t="s">
        <v>642</v>
      </c>
      <c r="G6726" t="s">
        <v>642</v>
      </c>
      <c r="H6726">
        <v>80</v>
      </c>
      <c r="I6726">
        <v>8.8892798846252798</v>
      </c>
      <c r="J6726" t="s">
        <v>1092</v>
      </c>
    </row>
    <row r="6727" spans="1:10" x14ac:dyDescent="0.25">
      <c r="A6727" s="89">
        <v>43466</v>
      </c>
      <c r="B6727" t="s">
        <v>507</v>
      </c>
      <c r="C6727">
        <v>349</v>
      </c>
      <c r="D6727" t="s">
        <v>295</v>
      </c>
      <c r="E6727">
        <v>180</v>
      </c>
      <c r="F6727" t="s">
        <v>643</v>
      </c>
      <c r="G6727" t="s">
        <v>643</v>
      </c>
      <c r="H6727">
        <v>40</v>
      </c>
      <c r="I6727">
        <v>7.6335453704145202</v>
      </c>
      <c r="J6727" t="s">
        <v>1092</v>
      </c>
    </row>
    <row r="6728" spans="1:10" x14ac:dyDescent="0.25">
      <c r="A6728" s="89">
        <v>43466</v>
      </c>
      <c r="B6728" t="s">
        <v>507</v>
      </c>
      <c r="C6728">
        <v>349</v>
      </c>
      <c r="D6728" t="s">
        <v>295</v>
      </c>
      <c r="E6728">
        <v>181</v>
      </c>
      <c r="F6728" t="s">
        <v>640</v>
      </c>
      <c r="G6728" t="s">
        <v>640</v>
      </c>
      <c r="H6728">
        <v>19</v>
      </c>
      <c r="I6728">
        <v>5.2406737199772104</v>
      </c>
      <c r="J6728" t="s">
        <v>1092</v>
      </c>
    </row>
    <row r="6729" spans="1:10" x14ac:dyDescent="0.25">
      <c r="A6729" s="89">
        <v>43466</v>
      </c>
      <c r="B6729" t="s">
        <v>507</v>
      </c>
      <c r="C6729">
        <v>349</v>
      </c>
      <c r="D6729" t="s">
        <v>295</v>
      </c>
      <c r="E6729">
        <v>182</v>
      </c>
      <c r="F6729" t="s">
        <v>641</v>
      </c>
      <c r="G6729" t="s">
        <v>641</v>
      </c>
      <c r="H6729">
        <v>8</v>
      </c>
      <c r="I6729">
        <v>0.76210189093467195</v>
      </c>
      <c r="J6729" t="s">
        <v>1092</v>
      </c>
    </row>
    <row r="6730" spans="1:10" x14ac:dyDescent="0.25">
      <c r="A6730" s="89">
        <v>43466</v>
      </c>
      <c r="B6730" t="s">
        <v>507</v>
      </c>
      <c r="C6730">
        <v>349</v>
      </c>
      <c r="D6730" t="s">
        <v>295</v>
      </c>
      <c r="E6730">
        <v>183</v>
      </c>
      <c r="F6730" t="s">
        <v>644</v>
      </c>
      <c r="G6730" t="s">
        <v>644</v>
      </c>
      <c r="H6730">
        <v>1</v>
      </c>
      <c r="I6730">
        <v>6.8392857142857102E-2</v>
      </c>
      <c r="J6730" t="s">
        <v>1092</v>
      </c>
    </row>
    <row r="6731" spans="1:10" x14ac:dyDescent="0.25">
      <c r="A6731" s="89">
        <v>43466</v>
      </c>
      <c r="B6731" t="s">
        <v>507</v>
      </c>
      <c r="C6731">
        <v>349</v>
      </c>
      <c r="D6731" t="s">
        <v>295</v>
      </c>
      <c r="E6731">
        <v>184</v>
      </c>
      <c r="F6731" t="s">
        <v>646</v>
      </c>
      <c r="G6731" t="s">
        <v>646</v>
      </c>
      <c r="H6731">
        <v>2</v>
      </c>
      <c r="I6731">
        <v>0.13678571428571401</v>
      </c>
      <c r="J6731" t="s">
        <v>1092</v>
      </c>
    </row>
    <row r="6732" spans="1:10" x14ac:dyDescent="0.25">
      <c r="A6732" s="89">
        <v>43466</v>
      </c>
      <c r="B6732" t="s">
        <v>507</v>
      </c>
      <c r="C6732">
        <v>349</v>
      </c>
      <c r="D6732" t="s">
        <v>295</v>
      </c>
      <c r="E6732">
        <v>185</v>
      </c>
      <c r="F6732" t="s">
        <v>645</v>
      </c>
      <c r="G6732" t="s">
        <v>645</v>
      </c>
      <c r="H6732">
        <v>1</v>
      </c>
      <c r="I6732">
        <v>0.81224137931034501</v>
      </c>
      <c r="J6732" t="s">
        <v>1092</v>
      </c>
    </row>
    <row r="6733" spans="1:10" x14ac:dyDescent="0.25">
      <c r="A6733" s="89">
        <v>43466</v>
      </c>
      <c r="B6733" t="s">
        <v>507</v>
      </c>
      <c r="C6733">
        <v>349</v>
      </c>
      <c r="D6733" t="s">
        <v>295</v>
      </c>
      <c r="E6733">
        <v>3985</v>
      </c>
      <c r="F6733" t="s">
        <v>773</v>
      </c>
      <c r="G6733" t="s">
        <v>773</v>
      </c>
      <c r="H6733">
        <v>13</v>
      </c>
      <c r="I6733">
        <v>23.197687216585599</v>
      </c>
      <c r="J6733" t="s">
        <v>1092</v>
      </c>
    </row>
    <row r="6734" spans="1:10" x14ac:dyDescent="0.25">
      <c r="A6734" s="89">
        <v>43466</v>
      </c>
      <c r="B6734" t="s">
        <v>507</v>
      </c>
      <c r="C6734">
        <v>350</v>
      </c>
      <c r="D6734" t="s">
        <v>296</v>
      </c>
      <c r="E6734">
        <v>0</v>
      </c>
      <c r="F6734" t="s">
        <v>526</v>
      </c>
      <c r="G6734" t="s">
        <v>526</v>
      </c>
      <c r="H6734">
        <v>4202</v>
      </c>
      <c r="I6734">
        <v>96.361936</v>
      </c>
      <c r="J6734" t="s">
        <v>1093</v>
      </c>
    </row>
    <row r="6735" spans="1:10" x14ac:dyDescent="0.25">
      <c r="A6735" s="89">
        <v>43466</v>
      </c>
      <c r="B6735" t="s">
        <v>507</v>
      </c>
      <c r="C6735">
        <v>350</v>
      </c>
      <c r="D6735" t="s">
        <v>296</v>
      </c>
      <c r="E6735">
        <v>1</v>
      </c>
      <c r="F6735" t="s">
        <v>526</v>
      </c>
      <c r="G6735" t="s">
        <v>526</v>
      </c>
      <c r="H6735">
        <v>158</v>
      </c>
      <c r="I6735">
        <v>3.2492000000000001</v>
      </c>
      <c r="J6735" t="s">
        <v>1093</v>
      </c>
    </row>
    <row r="6736" spans="1:10" x14ac:dyDescent="0.25">
      <c r="A6736" s="89">
        <v>43466</v>
      </c>
      <c r="B6736" t="s">
        <v>507</v>
      </c>
      <c r="C6736">
        <v>350</v>
      </c>
      <c r="D6736" t="s">
        <v>296</v>
      </c>
      <c r="E6736">
        <v>2</v>
      </c>
      <c r="F6736" t="s">
        <v>526</v>
      </c>
      <c r="G6736" t="s">
        <v>526</v>
      </c>
      <c r="H6736">
        <v>9</v>
      </c>
      <c r="I6736">
        <v>0.242336</v>
      </c>
      <c r="J6736" t="s">
        <v>1093</v>
      </c>
    </row>
    <row r="6737" spans="1:10" x14ac:dyDescent="0.25">
      <c r="A6737" s="89">
        <v>43466</v>
      </c>
      <c r="B6737" t="s">
        <v>507</v>
      </c>
      <c r="C6737">
        <v>350</v>
      </c>
      <c r="D6737" t="s">
        <v>296</v>
      </c>
      <c r="E6737">
        <v>3</v>
      </c>
      <c r="F6737" t="s">
        <v>526</v>
      </c>
      <c r="G6737" t="s">
        <v>526</v>
      </c>
      <c r="H6737">
        <v>5</v>
      </c>
      <c r="I6737">
        <v>0.15032000000000001</v>
      </c>
      <c r="J6737" t="s">
        <v>1093</v>
      </c>
    </row>
    <row r="6738" spans="1:10" x14ac:dyDescent="0.25">
      <c r="A6738" s="89">
        <v>43466</v>
      </c>
      <c r="B6738" t="s">
        <v>507</v>
      </c>
      <c r="C6738">
        <v>350</v>
      </c>
      <c r="D6738" t="s">
        <v>296</v>
      </c>
      <c r="E6738">
        <v>4</v>
      </c>
      <c r="F6738" t="s">
        <v>526</v>
      </c>
      <c r="G6738" t="s">
        <v>526</v>
      </c>
      <c r="H6738">
        <v>1</v>
      </c>
      <c r="I6738">
        <v>6.208E-3</v>
      </c>
      <c r="J6738" t="s">
        <v>1093</v>
      </c>
    </row>
    <row r="6739" spans="1:10" x14ac:dyDescent="0.25">
      <c r="A6739" s="89">
        <v>43466</v>
      </c>
      <c r="B6739" t="s">
        <v>507</v>
      </c>
      <c r="C6739">
        <v>351</v>
      </c>
      <c r="D6739" t="s">
        <v>112</v>
      </c>
      <c r="E6739">
        <v>170</v>
      </c>
      <c r="F6739" t="s">
        <v>494</v>
      </c>
      <c r="G6739" t="s">
        <v>494</v>
      </c>
      <c r="H6739">
        <v>20</v>
      </c>
      <c r="I6739">
        <v>7.6608727093383502</v>
      </c>
      <c r="J6739" t="s">
        <v>1094</v>
      </c>
    </row>
    <row r="6740" spans="1:10" x14ac:dyDescent="0.25">
      <c r="A6740" s="89">
        <v>43466</v>
      </c>
      <c r="B6740" t="s">
        <v>507</v>
      </c>
      <c r="C6740">
        <v>351</v>
      </c>
      <c r="D6740" t="s">
        <v>112</v>
      </c>
      <c r="E6740">
        <v>171</v>
      </c>
      <c r="F6740" t="s">
        <v>493</v>
      </c>
      <c r="G6740" t="s">
        <v>493</v>
      </c>
      <c r="H6740">
        <v>17</v>
      </c>
      <c r="I6740">
        <v>13.0086747555857</v>
      </c>
      <c r="J6740" t="s">
        <v>1094</v>
      </c>
    </row>
    <row r="6741" spans="1:10" x14ac:dyDescent="0.25">
      <c r="A6741" s="89">
        <v>43466</v>
      </c>
      <c r="B6741" t="s">
        <v>507</v>
      </c>
      <c r="C6741">
        <v>351</v>
      </c>
      <c r="D6741" t="s">
        <v>112</v>
      </c>
      <c r="E6741">
        <v>172</v>
      </c>
      <c r="F6741" t="s">
        <v>502</v>
      </c>
      <c r="G6741" t="s">
        <v>502</v>
      </c>
      <c r="H6741">
        <v>27</v>
      </c>
      <c r="I6741">
        <v>19.251093666034802</v>
      </c>
      <c r="J6741" t="s">
        <v>1094</v>
      </c>
    </row>
    <row r="6742" spans="1:10" x14ac:dyDescent="0.25">
      <c r="A6742" s="89">
        <v>43466</v>
      </c>
      <c r="B6742" t="s">
        <v>507</v>
      </c>
      <c r="C6742">
        <v>351</v>
      </c>
      <c r="D6742" t="s">
        <v>112</v>
      </c>
      <c r="E6742">
        <v>173</v>
      </c>
      <c r="F6742" t="s">
        <v>498</v>
      </c>
      <c r="G6742" t="s">
        <v>498</v>
      </c>
      <c r="H6742">
        <v>20</v>
      </c>
      <c r="I6742">
        <v>6.8351715703651204</v>
      </c>
      <c r="J6742" t="s">
        <v>1094</v>
      </c>
    </row>
    <row r="6743" spans="1:10" x14ac:dyDescent="0.25">
      <c r="A6743" s="89">
        <v>43466</v>
      </c>
      <c r="B6743" t="s">
        <v>507</v>
      </c>
      <c r="C6743">
        <v>351</v>
      </c>
      <c r="D6743" t="s">
        <v>112</v>
      </c>
      <c r="E6743">
        <v>174</v>
      </c>
      <c r="F6743" t="s">
        <v>503</v>
      </c>
      <c r="G6743" t="s">
        <v>503</v>
      </c>
      <c r="H6743">
        <v>4</v>
      </c>
      <c r="I6743">
        <v>1.2770802315963601</v>
      </c>
      <c r="J6743" t="s">
        <v>1094</v>
      </c>
    </row>
    <row r="6744" spans="1:10" x14ac:dyDescent="0.25">
      <c r="A6744" s="89">
        <v>43466</v>
      </c>
      <c r="B6744" t="s">
        <v>507</v>
      </c>
      <c r="C6744">
        <v>351</v>
      </c>
      <c r="D6744" t="s">
        <v>112</v>
      </c>
      <c r="E6744">
        <v>175</v>
      </c>
      <c r="F6744" t="s">
        <v>505</v>
      </c>
      <c r="G6744" t="s">
        <v>505</v>
      </c>
      <c r="H6744">
        <v>33</v>
      </c>
      <c r="I6744">
        <v>17.5002728578107</v>
      </c>
      <c r="J6744" t="s">
        <v>1094</v>
      </c>
    </row>
    <row r="6745" spans="1:10" x14ac:dyDescent="0.25">
      <c r="A6745" s="89">
        <v>43466</v>
      </c>
      <c r="B6745" t="s">
        <v>507</v>
      </c>
      <c r="C6745">
        <v>351</v>
      </c>
      <c r="D6745" t="s">
        <v>112</v>
      </c>
      <c r="E6745">
        <v>176</v>
      </c>
      <c r="F6745" t="s">
        <v>504</v>
      </c>
      <c r="G6745" t="s">
        <v>504</v>
      </c>
      <c r="H6745">
        <v>52</v>
      </c>
      <c r="I6745">
        <v>34.476834209269001</v>
      </c>
      <c r="J6745" t="s">
        <v>1094</v>
      </c>
    </row>
    <row r="6746" spans="1:10" x14ac:dyDescent="0.25">
      <c r="A6746" s="89">
        <v>43466</v>
      </c>
      <c r="B6746" t="s">
        <v>507</v>
      </c>
      <c r="C6746">
        <v>352</v>
      </c>
      <c r="D6746" t="s">
        <v>297</v>
      </c>
      <c r="E6746">
        <v>177</v>
      </c>
      <c r="F6746" t="s">
        <v>638</v>
      </c>
      <c r="G6746" t="s">
        <v>638</v>
      </c>
      <c r="H6746">
        <v>13</v>
      </c>
      <c r="I6746">
        <v>6.5538170244902396</v>
      </c>
      <c r="J6746" t="s">
        <v>1095</v>
      </c>
    </row>
    <row r="6747" spans="1:10" x14ac:dyDescent="0.25">
      <c r="A6747" s="89">
        <v>43466</v>
      </c>
      <c r="B6747" t="s">
        <v>507</v>
      </c>
      <c r="C6747">
        <v>352</v>
      </c>
      <c r="D6747" t="s">
        <v>297</v>
      </c>
      <c r="E6747">
        <v>178</v>
      </c>
      <c r="F6747" t="s">
        <v>639</v>
      </c>
      <c r="G6747" t="s">
        <v>639</v>
      </c>
      <c r="H6747">
        <v>22</v>
      </c>
      <c r="I6747">
        <v>9.8382396595923893</v>
      </c>
      <c r="J6747" t="s">
        <v>1095</v>
      </c>
    </row>
    <row r="6748" spans="1:10" x14ac:dyDescent="0.25">
      <c r="A6748" s="89">
        <v>43466</v>
      </c>
      <c r="B6748" t="s">
        <v>507</v>
      </c>
      <c r="C6748">
        <v>352</v>
      </c>
      <c r="D6748" t="s">
        <v>297</v>
      </c>
      <c r="E6748">
        <v>179</v>
      </c>
      <c r="F6748" t="s">
        <v>642</v>
      </c>
      <c r="G6748" t="s">
        <v>642</v>
      </c>
      <c r="H6748">
        <v>29</v>
      </c>
      <c r="I6748">
        <v>18.268884461260999</v>
      </c>
      <c r="J6748" t="s">
        <v>1095</v>
      </c>
    </row>
    <row r="6749" spans="1:10" x14ac:dyDescent="0.25">
      <c r="A6749" s="89">
        <v>43466</v>
      </c>
      <c r="B6749" t="s">
        <v>507</v>
      </c>
      <c r="C6749">
        <v>352</v>
      </c>
      <c r="D6749" t="s">
        <v>297</v>
      </c>
      <c r="E6749">
        <v>180</v>
      </c>
      <c r="F6749" t="s">
        <v>643</v>
      </c>
      <c r="G6749" t="s">
        <v>643</v>
      </c>
      <c r="H6749">
        <v>29</v>
      </c>
      <c r="I6749">
        <v>11.341283702973</v>
      </c>
      <c r="J6749" t="s">
        <v>1095</v>
      </c>
    </row>
    <row r="6750" spans="1:10" x14ac:dyDescent="0.25">
      <c r="A6750" s="89">
        <v>43466</v>
      </c>
      <c r="B6750" t="s">
        <v>507</v>
      </c>
      <c r="C6750">
        <v>352</v>
      </c>
      <c r="D6750" t="s">
        <v>297</v>
      </c>
      <c r="E6750">
        <v>181</v>
      </c>
      <c r="F6750" t="s">
        <v>640</v>
      </c>
      <c r="G6750" t="s">
        <v>640</v>
      </c>
      <c r="H6750">
        <v>14</v>
      </c>
      <c r="I6750">
        <v>9.0019540917240803</v>
      </c>
      <c r="J6750" t="s">
        <v>1095</v>
      </c>
    </row>
    <row r="6751" spans="1:10" x14ac:dyDescent="0.25">
      <c r="A6751" s="89">
        <v>43466</v>
      </c>
      <c r="B6751" t="s">
        <v>507</v>
      </c>
      <c r="C6751">
        <v>352</v>
      </c>
      <c r="D6751" t="s">
        <v>297</v>
      </c>
      <c r="E6751">
        <v>182</v>
      </c>
      <c r="F6751" t="s">
        <v>641</v>
      </c>
      <c r="G6751" t="s">
        <v>641</v>
      </c>
      <c r="H6751">
        <v>11</v>
      </c>
      <c r="I6751">
        <v>8.8694945311817701</v>
      </c>
      <c r="J6751" t="s">
        <v>1095</v>
      </c>
    </row>
    <row r="6752" spans="1:10" x14ac:dyDescent="0.25">
      <c r="A6752" s="89">
        <v>43466</v>
      </c>
      <c r="B6752" t="s">
        <v>507</v>
      </c>
      <c r="C6752">
        <v>352</v>
      </c>
      <c r="D6752" t="s">
        <v>297</v>
      </c>
      <c r="E6752">
        <v>183</v>
      </c>
      <c r="F6752" t="s">
        <v>644</v>
      </c>
      <c r="G6752" t="s">
        <v>644</v>
      </c>
      <c r="H6752">
        <v>3</v>
      </c>
      <c r="I6752">
        <v>1.6594923195084501</v>
      </c>
      <c r="J6752" t="s">
        <v>1095</v>
      </c>
    </row>
    <row r="6753" spans="1:10" x14ac:dyDescent="0.25">
      <c r="A6753" s="89">
        <v>43466</v>
      </c>
      <c r="B6753" t="s">
        <v>507</v>
      </c>
      <c r="C6753">
        <v>352</v>
      </c>
      <c r="D6753" t="s">
        <v>297</v>
      </c>
      <c r="E6753">
        <v>3985</v>
      </c>
      <c r="F6753" t="s">
        <v>773</v>
      </c>
      <c r="G6753" t="s">
        <v>773</v>
      </c>
      <c r="H6753">
        <v>52</v>
      </c>
      <c r="I6753">
        <v>34.476834209269001</v>
      </c>
      <c r="J6753" t="s">
        <v>1095</v>
      </c>
    </row>
    <row r="6754" spans="1:10" x14ac:dyDescent="0.25">
      <c r="A6754" s="89">
        <v>43466</v>
      </c>
      <c r="B6754" t="s">
        <v>507</v>
      </c>
      <c r="C6754">
        <v>353</v>
      </c>
      <c r="D6754" t="s">
        <v>298</v>
      </c>
      <c r="E6754">
        <v>0</v>
      </c>
      <c r="F6754" t="s">
        <v>526</v>
      </c>
      <c r="G6754" t="s">
        <v>526</v>
      </c>
      <c r="H6754">
        <v>3610</v>
      </c>
      <c r="I6754">
        <v>86.125200000000007</v>
      </c>
      <c r="J6754" t="s">
        <v>1096</v>
      </c>
    </row>
    <row r="6755" spans="1:10" x14ac:dyDescent="0.25">
      <c r="A6755" s="89">
        <v>43466</v>
      </c>
      <c r="B6755" t="s">
        <v>507</v>
      </c>
      <c r="C6755">
        <v>353</v>
      </c>
      <c r="D6755" t="s">
        <v>298</v>
      </c>
      <c r="E6755">
        <v>1</v>
      </c>
      <c r="F6755" t="s">
        <v>526</v>
      </c>
      <c r="G6755" t="s">
        <v>526</v>
      </c>
      <c r="H6755">
        <v>751</v>
      </c>
      <c r="I6755">
        <v>13.611776000000001</v>
      </c>
      <c r="J6755" t="s">
        <v>1096</v>
      </c>
    </row>
    <row r="6756" spans="1:10" x14ac:dyDescent="0.25">
      <c r="A6756" s="89">
        <v>43466</v>
      </c>
      <c r="B6756" t="s">
        <v>507</v>
      </c>
      <c r="C6756">
        <v>353</v>
      </c>
      <c r="D6756" t="s">
        <v>298</v>
      </c>
      <c r="E6756">
        <v>2</v>
      </c>
      <c r="F6756" t="s">
        <v>526</v>
      </c>
      <c r="G6756" t="s">
        <v>526</v>
      </c>
      <c r="H6756">
        <v>11</v>
      </c>
      <c r="I6756">
        <v>0.231488</v>
      </c>
      <c r="J6756" t="s">
        <v>1096</v>
      </c>
    </row>
    <row r="6757" spans="1:10" x14ac:dyDescent="0.25">
      <c r="A6757" s="89">
        <v>43466</v>
      </c>
      <c r="B6757" t="s">
        <v>507</v>
      </c>
      <c r="C6757">
        <v>353</v>
      </c>
      <c r="D6757" t="s">
        <v>298</v>
      </c>
      <c r="E6757">
        <v>3</v>
      </c>
      <c r="F6757" t="s">
        <v>526</v>
      </c>
      <c r="G6757" t="s">
        <v>526</v>
      </c>
      <c r="H6757">
        <v>2</v>
      </c>
      <c r="I6757">
        <v>3.6768000000000002E-2</v>
      </c>
      <c r="J6757" t="s">
        <v>1096</v>
      </c>
    </row>
    <row r="6758" spans="1:10" x14ac:dyDescent="0.25">
      <c r="A6758" s="89">
        <v>43466</v>
      </c>
      <c r="B6758" t="s">
        <v>507</v>
      </c>
      <c r="C6758">
        <v>353</v>
      </c>
      <c r="D6758" t="s">
        <v>298</v>
      </c>
      <c r="E6758">
        <v>4</v>
      </c>
      <c r="F6758" t="s">
        <v>526</v>
      </c>
      <c r="G6758" t="s">
        <v>526</v>
      </c>
      <c r="H6758">
        <v>1</v>
      </c>
      <c r="I6758">
        <v>4.7679999999999997E-3</v>
      </c>
      <c r="J6758" t="s">
        <v>1096</v>
      </c>
    </row>
    <row r="6759" spans="1:10" x14ac:dyDescent="0.25">
      <c r="A6759" s="89">
        <v>43466</v>
      </c>
      <c r="B6759" t="s">
        <v>507</v>
      </c>
      <c r="C6759">
        <v>354</v>
      </c>
      <c r="D6759" t="s">
        <v>116</v>
      </c>
      <c r="E6759">
        <v>170</v>
      </c>
      <c r="F6759" t="s">
        <v>494</v>
      </c>
      <c r="G6759" t="s">
        <v>494</v>
      </c>
      <c r="H6759">
        <v>17</v>
      </c>
      <c r="I6759">
        <v>2.06011165583512</v>
      </c>
      <c r="J6759" t="s">
        <v>1097</v>
      </c>
    </row>
    <row r="6760" spans="1:10" x14ac:dyDescent="0.25">
      <c r="A6760" s="89">
        <v>43466</v>
      </c>
      <c r="B6760" t="s">
        <v>507</v>
      </c>
      <c r="C6760">
        <v>354</v>
      </c>
      <c r="D6760" t="s">
        <v>116</v>
      </c>
      <c r="E6760">
        <v>171</v>
      </c>
      <c r="F6760" t="s">
        <v>493</v>
      </c>
      <c r="G6760" t="s">
        <v>493</v>
      </c>
      <c r="H6760">
        <v>29</v>
      </c>
      <c r="I6760">
        <v>3.4426330326119201</v>
      </c>
      <c r="J6760" t="s">
        <v>1097</v>
      </c>
    </row>
    <row r="6761" spans="1:10" x14ac:dyDescent="0.25">
      <c r="A6761" s="89">
        <v>43466</v>
      </c>
      <c r="B6761" t="s">
        <v>507</v>
      </c>
      <c r="C6761">
        <v>354</v>
      </c>
      <c r="D6761" t="s">
        <v>116</v>
      </c>
      <c r="E6761">
        <v>172</v>
      </c>
      <c r="F6761" t="s">
        <v>502</v>
      </c>
      <c r="G6761" t="s">
        <v>502</v>
      </c>
      <c r="H6761">
        <v>111</v>
      </c>
      <c r="I6761">
        <v>14.026238617497899</v>
      </c>
      <c r="J6761" t="s">
        <v>1097</v>
      </c>
    </row>
    <row r="6762" spans="1:10" x14ac:dyDescent="0.25">
      <c r="A6762" s="89">
        <v>43466</v>
      </c>
      <c r="B6762" t="s">
        <v>507</v>
      </c>
      <c r="C6762">
        <v>354</v>
      </c>
      <c r="D6762" t="s">
        <v>116</v>
      </c>
      <c r="E6762">
        <v>173</v>
      </c>
      <c r="F6762" t="s">
        <v>498</v>
      </c>
      <c r="G6762" t="s">
        <v>498</v>
      </c>
      <c r="H6762">
        <v>288</v>
      </c>
      <c r="I6762">
        <v>39.139535108134901</v>
      </c>
      <c r="J6762" t="s">
        <v>1097</v>
      </c>
    </row>
    <row r="6763" spans="1:10" x14ac:dyDescent="0.25">
      <c r="A6763" s="89">
        <v>43466</v>
      </c>
      <c r="B6763" t="s">
        <v>507</v>
      </c>
      <c r="C6763">
        <v>354</v>
      </c>
      <c r="D6763" t="s">
        <v>116</v>
      </c>
      <c r="E6763">
        <v>174</v>
      </c>
      <c r="F6763" t="s">
        <v>503</v>
      </c>
      <c r="G6763" t="s">
        <v>503</v>
      </c>
      <c r="H6763">
        <v>124</v>
      </c>
      <c r="I6763">
        <v>9.6683098635243905</v>
      </c>
      <c r="J6763" t="s">
        <v>1097</v>
      </c>
    </row>
    <row r="6764" spans="1:10" x14ac:dyDescent="0.25">
      <c r="A6764" s="89">
        <v>43466</v>
      </c>
      <c r="B6764" t="s">
        <v>507</v>
      </c>
      <c r="C6764">
        <v>354</v>
      </c>
      <c r="D6764" t="s">
        <v>116</v>
      </c>
      <c r="E6764">
        <v>175</v>
      </c>
      <c r="F6764" t="s">
        <v>505</v>
      </c>
      <c r="G6764" t="s">
        <v>505</v>
      </c>
      <c r="H6764">
        <v>128</v>
      </c>
      <c r="I6764">
        <v>19.6454885125552</v>
      </c>
      <c r="J6764" t="s">
        <v>1097</v>
      </c>
    </row>
    <row r="6765" spans="1:10" x14ac:dyDescent="0.25">
      <c r="A6765" s="89">
        <v>43466</v>
      </c>
      <c r="B6765" t="s">
        <v>507</v>
      </c>
      <c r="C6765">
        <v>354</v>
      </c>
      <c r="D6765" t="s">
        <v>116</v>
      </c>
      <c r="E6765">
        <v>176</v>
      </c>
      <c r="F6765" t="s">
        <v>504</v>
      </c>
      <c r="G6765" t="s">
        <v>504</v>
      </c>
      <c r="H6765">
        <v>68</v>
      </c>
      <c r="I6765">
        <v>12.0276832098406</v>
      </c>
      <c r="J6765" t="s">
        <v>1097</v>
      </c>
    </row>
    <row r="6766" spans="1:10" x14ac:dyDescent="0.25">
      <c r="A6766" s="89">
        <v>43466</v>
      </c>
      <c r="B6766" t="s">
        <v>507</v>
      </c>
      <c r="C6766">
        <v>355</v>
      </c>
      <c r="D6766" t="s">
        <v>299</v>
      </c>
      <c r="E6766">
        <v>177</v>
      </c>
      <c r="F6766" t="s">
        <v>638</v>
      </c>
      <c r="G6766" t="s">
        <v>638</v>
      </c>
      <c r="H6766">
        <v>123</v>
      </c>
      <c r="I6766">
        <v>16.204665066522601</v>
      </c>
      <c r="J6766" t="s">
        <v>1098</v>
      </c>
    </row>
    <row r="6767" spans="1:10" x14ac:dyDescent="0.25">
      <c r="A6767" s="89">
        <v>43466</v>
      </c>
      <c r="B6767" t="s">
        <v>507</v>
      </c>
      <c r="C6767">
        <v>355</v>
      </c>
      <c r="D6767" t="s">
        <v>299</v>
      </c>
      <c r="E6767">
        <v>178</v>
      </c>
      <c r="F6767" t="s">
        <v>639</v>
      </c>
      <c r="G6767" t="s">
        <v>639</v>
      </c>
      <c r="H6767">
        <v>272</v>
      </c>
      <c r="I6767">
        <v>39.014428191306202</v>
      </c>
      <c r="J6767" t="s">
        <v>1098</v>
      </c>
    </row>
    <row r="6768" spans="1:10" x14ac:dyDescent="0.25">
      <c r="A6768" s="89">
        <v>43466</v>
      </c>
      <c r="B6768" t="s">
        <v>507</v>
      </c>
      <c r="C6768">
        <v>355</v>
      </c>
      <c r="D6768" t="s">
        <v>299</v>
      </c>
      <c r="E6768">
        <v>179</v>
      </c>
      <c r="F6768" t="s">
        <v>642</v>
      </c>
      <c r="G6768" t="s">
        <v>642</v>
      </c>
      <c r="H6768">
        <v>209</v>
      </c>
      <c r="I6768">
        <v>23.717706053711801</v>
      </c>
      <c r="J6768" t="s">
        <v>1098</v>
      </c>
    </row>
    <row r="6769" spans="1:10" x14ac:dyDescent="0.25">
      <c r="A6769" s="89">
        <v>43466</v>
      </c>
      <c r="B6769" t="s">
        <v>507</v>
      </c>
      <c r="C6769">
        <v>355</v>
      </c>
      <c r="D6769" t="s">
        <v>299</v>
      </c>
      <c r="E6769">
        <v>180</v>
      </c>
      <c r="F6769" t="s">
        <v>643</v>
      </c>
      <c r="G6769" t="s">
        <v>643</v>
      </c>
      <c r="H6769">
        <v>82</v>
      </c>
      <c r="I6769">
        <v>7.6421070891316401</v>
      </c>
      <c r="J6769" t="s">
        <v>1098</v>
      </c>
    </row>
    <row r="6770" spans="1:10" x14ac:dyDescent="0.25">
      <c r="A6770" s="89">
        <v>43466</v>
      </c>
      <c r="B6770" t="s">
        <v>507</v>
      </c>
      <c r="C6770">
        <v>355</v>
      </c>
      <c r="D6770" t="s">
        <v>299</v>
      </c>
      <c r="E6770">
        <v>181</v>
      </c>
      <c r="F6770" t="s">
        <v>640</v>
      </c>
      <c r="G6770" t="s">
        <v>640</v>
      </c>
      <c r="H6770">
        <v>9</v>
      </c>
      <c r="I6770">
        <v>0.51084989734770903</v>
      </c>
      <c r="J6770" t="s">
        <v>1098</v>
      </c>
    </row>
    <row r="6771" spans="1:10" x14ac:dyDescent="0.25">
      <c r="A6771" s="89">
        <v>43466</v>
      </c>
      <c r="B6771" t="s">
        <v>507</v>
      </c>
      <c r="C6771">
        <v>355</v>
      </c>
      <c r="D6771" t="s">
        <v>299</v>
      </c>
      <c r="E6771">
        <v>182</v>
      </c>
      <c r="F6771" t="s">
        <v>641</v>
      </c>
      <c r="G6771" t="s">
        <v>641</v>
      </c>
      <c r="H6771">
        <v>2</v>
      </c>
      <c r="I6771">
        <v>0.892560492139439</v>
      </c>
      <c r="J6771" t="s">
        <v>1098</v>
      </c>
    </row>
    <row r="6772" spans="1:10" x14ac:dyDescent="0.25">
      <c r="A6772" s="89">
        <v>43466</v>
      </c>
      <c r="B6772" t="s">
        <v>507</v>
      </c>
      <c r="C6772">
        <v>355</v>
      </c>
      <c r="D6772" t="s">
        <v>299</v>
      </c>
      <c r="E6772">
        <v>3985</v>
      </c>
      <c r="F6772" t="s">
        <v>773</v>
      </c>
      <c r="G6772" t="s">
        <v>773</v>
      </c>
      <c r="H6772">
        <v>68</v>
      </c>
      <c r="I6772">
        <v>12.0276832098406</v>
      </c>
      <c r="J6772" t="s">
        <v>1098</v>
      </c>
    </row>
    <row r="6773" spans="1:10" x14ac:dyDescent="0.25">
      <c r="A6773" s="89">
        <v>43466</v>
      </c>
      <c r="B6773" t="s">
        <v>507</v>
      </c>
      <c r="C6773">
        <v>356</v>
      </c>
      <c r="D6773" t="s">
        <v>300</v>
      </c>
      <c r="E6773">
        <v>0</v>
      </c>
      <c r="F6773" t="s">
        <v>526</v>
      </c>
      <c r="G6773" t="s">
        <v>526</v>
      </c>
      <c r="H6773">
        <v>3790</v>
      </c>
      <c r="I6773">
        <v>89.629903999999996</v>
      </c>
      <c r="J6773" t="s">
        <v>1099</v>
      </c>
    </row>
    <row r="6774" spans="1:10" x14ac:dyDescent="0.25">
      <c r="A6774" s="89">
        <v>43466</v>
      </c>
      <c r="B6774" t="s">
        <v>507</v>
      </c>
      <c r="C6774">
        <v>356</v>
      </c>
      <c r="D6774" t="s">
        <v>300</v>
      </c>
      <c r="E6774">
        <v>1</v>
      </c>
      <c r="F6774" t="s">
        <v>526</v>
      </c>
      <c r="G6774" t="s">
        <v>526</v>
      </c>
      <c r="H6774">
        <v>578</v>
      </c>
      <c r="I6774">
        <v>10.210800000000001</v>
      </c>
      <c r="J6774" t="s">
        <v>1099</v>
      </c>
    </row>
    <row r="6775" spans="1:10" x14ac:dyDescent="0.25">
      <c r="A6775" s="89">
        <v>43466</v>
      </c>
      <c r="B6775" t="s">
        <v>507</v>
      </c>
      <c r="C6775">
        <v>356</v>
      </c>
      <c r="D6775" t="s">
        <v>300</v>
      </c>
      <c r="E6775">
        <v>2</v>
      </c>
      <c r="F6775" t="s">
        <v>526</v>
      </c>
      <c r="G6775" t="s">
        <v>526</v>
      </c>
      <c r="H6775">
        <v>4</v>
      </c>
      <c r="I6775">
        <v>0.116176</v>
      </c>
      <c r="J6775" t="s">
        <v>1099</v>
      </c>
    </row>
    <row r="6776" spans="1:10" x14ac:dyDescent="0.25">
      <c r="A6776" s="89">
        <v>43466</v>
      </c>
      <c r="B6776" t="s">
        <v>507</v>
      </c>
      <c r="C6776">
        <v>356</v>
      </c>
      <c r="D6776" t="s">
        <v>300</v>
      </c>
      <c r="E6776">
        <v>3</v>
      </c>
      <c r="F6776" t="s">
        <v>526</v>
      </c>
      <c r="G6776" t="s">
        <v>526</v>
      </c>
      <c r="H6776">
        <v>3</v>
      </c>
      <c r="I6776">
        <v>5.3120000000000001E-2</v>
      </c>
      <c r="J6776" t="s">
        <v>1099</v>
      </c>
    </row>
    <row r="6777" spans="1:10" x14ac:dyDescent="0.25">
      <c r="A6777" s="89">
        <v>43466</v>
      </c>
      <c r="B6777" t="s">
        <v>507</v>
      </c>
      <c r="C6777">
        <v>357</v>
      </c>
      <c r="D6777" t="s">
        <v>118</v>
      </c>
      <c r="E6777">
        <v>170</v>
      </c>
      <c r="F6777" t="s">
        <v>494</v>
      </c>
      <c r="G6777" t="s">
        <v>494</v>
      </c>
      <c r="H6777">
        <v>27</v>
      </c>
      <c r="I6777">
        <v>2.0041855152891799</v>
      </c>
      <c r="J6777" t="s">
        <v>1100</v>
      </c>
    </row>
    <row r="6778" spans="1:10" x14ac:dyDescent="0.25">
      <c r="A6778" s="89">
        <v>43466</v>
      </c>
      <c r="B6778" t="s">
        <v>507</v>
      </c>
      <c r="C6778">
        <v>357</v>
      </c>
      <c r="D6778" t="s">
        <v>118</v>
      </c>
      <c r="E6778">
        <v>171</v>
      </c>
      <c r="F6778" t="s">
        <v>493</v>
      </c>
      <c r="G6778" t="s">
        <v>493</v>
      </c>
      <c r="H6778">
        <v>40</v>
      </c>
      <c r="I6778">
        <v>5.78320354264544</v>
      </c>
      <c r="J6778" t="s">
        <v>1100</v>
      </c>
    </row>
    <row r="6779" spans="1:10" x14ac:dyDescent="0.25">
      <c r="A6779" s="89">
        <v>43466</v>
      </c>
      <c r="B6779" t="s">
        <v>507</v>
      </c>
      <c r="C6779">
        <v>357</v>
      </c>
      <c r="D6779" t="s">
        <v>118</v>
      </c>
      <c r="E6779">
        <v>172</v>
      </c>
      <c r="F6779" t="s">
        <v>502</v>
      </c>
      <c r="G6779" t="s">
        <v>502</v>
      </c>
      <c r="H6779">
        <v>124</v>
      </c>
      <c r="I6779">
        <v>19.791645152696098</v>
      </c>
      <c r="J6779" t="s">
        <v>1100</v>
      </c>
    </row>
    <row r="6780" spans="1:10" x14ac:dyDescent="0.25">
      <c r="A6780" s="89">
        <v>43466</v>
      </c>
      <c r="B6780" t="s">
        <v>507</v>
      </c>
      <c r="C6780">
        <v>357</v>
      </c>
      <c r="D6780" t="s">
        <v>118</v>
      </c>
      <c r="E6780">
        <v>173</v>
      </c>
      <c r="F6780" t="s">
        <v>498</v>
      </c>
      <c r="G6780" t="s">
        <v>498</v>
      </c>
      <c r="H6780">
        <v>162</v>
      </c>
      <c r="I6780">
        <v>32.741826741307399</v>
      </c>
      <c r="J6780" t="s">
        <v>1100</v>
      </c>
    </row>
    <row r="6781" spans="1:10" x14ac:dyDescent="0.25">
      <c r="A6781" s="89">
        <v>43466</v>
      </c>
      <c r="B6781" t="s">
        <v>507</v>
      </c>
      <c r="C6781">
        <v>357</v>
      </c>
      <c r="D6781" t="s">
        <v>118</v>
      </c>
      <c r="E6781">
        <v>174</v>
      </c>
      <c r="F6781" t="s">
        <v>503</v>
      </c>
      <c r="G6781" t="s">
        <v>503</v>
      </c>
      <c r="H6781">
        <v>83</v>
      </c>
      <c r="I6781">
        <v>11.4142134229446</v>
      </c>
      <c r="J6781" t="s">
        <v>1100</v>
      </c>
    </row>
    <row r="6782" spans="1:10" x14ac:dyDescent="0.25">
      <c r="A6782" s="89">
        <v>43466</v>
      </c>
      <c r="B6782" t="s">
        <v>507</v>
      </c>
      <c r="C6782">
        <v>357</v>
      </c>
      <c r="D6782" t="s">
        <v>118</v>
      </c>
      <c r="E6782">
        <v>175</v>
      </c>
      <c r="F6782" t="s">
        <v>505</v>
      </c>
      <c r="G6782" t="s">
        <v>505</v>
      </c>
      <c r="H6782">
        <v>87</v>
      </c>
      <c r="I6782">
        <v>18.7287106597384</v>
      </c>
      <c r="J6782" t="s">
        <v>1100</v>
      </c>
    </row>
    <row r="6783" spans="1:10" x14ac:dyDescent="0.25">
      <c r="A6783" s="89">
        <v>43466</v>
      </c>
      <c r="B6783" t="s">
        <v>507</v>
      </c>
      <c r="C6783">
        <v>357</v>
      </c>
      <c r="D6783" t="s">
        <v>118</v>
      </c>
      <c r="E6783">
        <v>176</v>
      </c>
      <c r="F6783" t="s">
        <v>504</v>
      </c>
      <c r="G6783" t="s">
        <v>504</v>
      </c>
      <c r="H6783">
        <v>62</v>
      </c>
      <c r="I6783">
        <v>9.5462149653789208</v>
      </c>
      <c r="J6783" t="s">
        <v>1100</v>
      </c>
    </row>
    <row r="6784" spans="1:10" x14ac:dyDescent="0.25">
      <c r="A6784" s="89">
        <v>43466</v>
      </c>
      <c r="B6784" t="s">
        <v>507</v>
      </c>
      <c r="C6784">
        <v>358</v>
      </c>
      <c r="D6784" t="s">
        <v>301</v>
      </c>
      <c r="E6784">
        <v>177</v>
      </c>
      <c r="F6784" t="s">
        <v>638</v>
      </c>
      <c r="G6784" t="s">
        <v>638</v>
      </c>
      <c r="H6784">
        <v>171</v>
      </c>
      <c r="I6784">
        <v>31.3723837361301</v>
      </c>
      <c r="J6784" t="s">
        <v>1101</v>
      </c>
    </row>
    <row r="6785" spans="1:10" x14ac:dyDescent="0.25">
      <c r="A6785" s="89">
        <v>43466</v>
      </c>
      <c r="B6785" t="s">
        <v>507</v>
      </c>
      <c r="C6785">
        <v>358</v>
      </c>
      <c r="D6785" t="s">
        <v>301</v>
      </c>
      <c r="E6785">
        <v>178</v>
      </c>
      <c r="F6785" t="s">
        <v>639</v>
      </c>
      <c r="G6785" t="s">
        <v>639</v>
      </c>
      <c r="H6785">
        <v>198</v>
      </c>
      <c r="I6785">
        <v>32.747164193576097</v>
      </c>
      <c r="J6785" t="s">
        <v>1101</v>
      </c>
    </row>
    <row r="6786" spans="1:10" x14ac:dyDescent="0.25">
      <c r="A6786" s="89">
        <v>43466</v>
      </c>
      <c r="B6786" t="s">
        <v>507</v>
      </c>
      <c r="C6786">
        <v>358</v>
      </c>
      <c r="D6786" t="s">
        <v>301</v>
      </c>
      <c r="E6786">
        <v>179</v>
      </c>
      <c r="F6786" t="s">
        <v>642</v>
      </c>
      <c r="G6786" t="s">
        <v>642</v>
      </c>
      <c r="H6786">
        <v>106</v>
      </c>
      <c r="I6786">
        <v>20.634692010731001</v>
      </c>
      <c r="J6786" t="s">
        <v>1101</v>
      </c>
    </row>
    <row r="6787" spans="1:10" x14ac:dyDescent="0.25">
      <c r="A6787" s="89">
        <v>43466</v>
      </c>
      <c r="B6787" t="s">
        <v>507</v>
      </c>
      <c r="C6787">
        <v>358</v>
      </c>
      <c r="D6787" t="s">
        <v>301</v>
      </c>
      <c r="E6787">
        <v>180</v>
      </c>
      <c r="F6787" t="s">
        <v>643</v>
      </c>
      <c r="G6787" t="s">
        <v>643</v>
      </c>
      <c r="H6787">
        <v>39</v>
      </c>
      <c r="I6787">
        <v>4.0788206168464702</v>
      </c>
      <c r="J6787" t="s">
        <v>1101</v>
      </c>
    </row>
    <row r="6788" spans="1:10" x14ac:dyDescent="0.25">
      <c r="A6788" s="89">
        <v>43466</v>
      </c>
      <c r="B6788" t="s">
        <v>507</v>
      </c>
      <c r="C6788">
        <v>358</v>
      </c>
      <c r="D6788" t="s">
        <v>301</v>
      </c>
      <c r="E6788">
        <v>181</v>
      </c>
      <c r="F6788" t="s">
        <v>640</v>
      </c>
      <c r="G6788" t="s">
        <v>640</v>
      </c>
      <c r="H6788">
        <v>7</v>
      </c>
      <c r="I6788">
        <v>0.407101546947578</v>
      </c>
      <c r="J6788" t="s">
        <v>1101</v>
      </c>
    </row>
    <row r="6789" spans="1:10" x14ac:dyDescent="0.25">
      <c r="A6789" s="89">
        <v>43466</v>
      </c>
      <c r="B6789" t="s">
        <v>507</v>
      </c>
      <c r="C6789">
        <v>358</v>
      </c>
      <c r="D6789" t="s">
        <v>301</v>
      </c>
      <c r="E6789">
        <v>182</v>
      </c>
      <c r="F6789" t="s">
        <v>641</v>
      </c>
      <c r="G6789" t="s">
        <v>641</v>
      </c>
      <c r="H6789">
        <v>2</v>
      </c>
      <c r="I6789">
        <v>1.22362293038989</v>
      </c>
      <c r="J6789" t="s">
        <v>1101</v>
      </c>
    </row>
    <row r="6790" spans="1:10" x14ac:dyDescent="0.25">
      <c r="A6790" s="89">
        <v>43466</v>
      </c>
      <c r="B6790" t="s">
        <v>507</v>
      </c>
      <c r="C6790">
        <v>358</v>
      </c>
      <c r="D6790" t="s">
        <v>301</v>
      </c>
      <c r="E6790">
        <v>3985</v>
      </c>
      <c r="F6790" t="s">
        <v>773</v>
      </c>
      <c r="G6790" t="s">
        <v>773</v>
      </c>
      <c r="H6790">
        <v>62</v>
      </c>
      <c r="I6790">
        <v>9.5462149653789208</v>
      </c>
      <c r="J6790" t="s">
        <v>1101</v>
      </c>
    </row>
    <row r="6791" spans="1:10" x14ac:dyDescent="0.25">
      <c r="A6791" s="89">
        <v>43466</v>
      </c>
      <c r="B6791" t="s">
        <v>507</v>
      </c>
      <c r="C6791">
        <v>359</v>
      </c>
      <c r="D6791" t="s">
        <v>1102</v>
      </c>
      <c r="E6791">
        <v>0</v>
      </c>
      <c r="F6791" t="s">
        <v>526</v>
      </c>
      <c r="G6791" t="s">
        <v>526</v>
      </c>
      <c r="H6791">
        <v>4239</v>
      </c>
      <c r="I6791">
        <v>97.804832000000005</v>
      </c>
      <c r="J6791" t="s">
        <v>1103</v>
      </c>
    </row>
    <row r="6792" spans="1:10" x14ac:dyDescent="0.25">
      <c r="A6792" s="89">
        <v>43466</v>
      </c>
      <c r="B6792" t="s">
        <v>507</v>
      </c>
      <c r="C6792">
        <v>359</v>
      </c>
      <c r="D6792" t="s">
        <v>1102</v>
      </c>
      <c r="E6792">
        <v>1</v>
      </c>
      <c r="F6792" t="s">
        <v>526</v>
      </c>
      <c r="G6792" t="s">
        <v>526</v>
      </c>
      <c r="H6792">
        <v>135</v>
      </c>
      <c r="I6792">
        <v>2.2004000000000001</v>
      </c>
      <c r="J6792" t="s">
        <v>1103</v>
      </c>
    </row>
    <row r="6793" spans="1:10" x14ac:dyDescent="0.25">
      <c r="A6793" s="89">
        <v>43466</v>
      </c>
      <c r="B6793" t="s">
        <v>507</v>
      </c>
      <c r="C6793">
        <v>359</v>
      </c>
      <c r="D6793" t="s">
        <v>1102</v>
      </c>
      <c r="E6793">
        <v>2</v>
      </c>
      <c r="F6793" t="s">
        <v>526</v>
      </c>
      <c r="G6793" t="s">
        <v>526</v>
      </c>
      <c r="H6793">
        <v>1</v>
      </c>
      <c r="I6793">
        <v>4.7679999999999997E-3</v>
      </c>
      <c r="J6793" t="s">
        <v>1103</v>
      </c>
    </row>
    <row r="6794" spans="1:10" x14ac:dyDescent="0.25">
      <c r="A6794" s="89">
        <v>43466</v>
      </c>
      <c r="B6794" t="s">
        <v>507</v>
      </c>
      <c r="C6794">
        <v>360</v>
      </c>
      <c r="D6794" t="s">
        <v>1104</v>
      </c>
      <c r="E6794">
        <v>170</v>
      </c>
      <c r="F6794" t="s">
        <v>494</v>
      </c>
      <c r="G6794" t="s">
        <v>494</v>
      </c>
      <c r="H6794">
        <v>7</v>
      </c>
      <c r="I6794">
        <v>10.7196013416628</v>
      </c>
      <c r="J6794" t="s">
        <v>1105</v>
      </c>
    </row>
    <row r="6795" spans="1:10" x14ac:dyDescent="0.25">
      <c r="A6795" s="89">
        <v>43466</v>
      </c>
      <c r="B6795" t="s">
        <v>507</v>
      </c>
      <c r="C6795">
        <v>360</v>
      </c>
      <c r="D6795" t="s">
        <v>1104</v>
      </c>
      <c r="E6795">
        <v>171</v>
      </c>
      <c r="F6795" t="s">
        <v>493</v>
      </c>
      <c r="G6795" t="s">
        <v>493</v>
      </c>
      <c r="H6795">
        <v>5</v>
      </c>
      <c r="I6795">
        <v>20.0449647058824</v>
      </c>
      <c r="J6795" t="s">
        <v>1105</v>
      </c>
    </row>
    <row r="6796" spans="1:10" x14ac:dyDescent="0.25">
      <c r="A6796" s="89">
        <v>43466</v>
      </c>
      <c r="B6796" t="s">
        <v>507</v>
      </c>
      <c r="C6796">
        <v>360</v>
      </c>
      <c r="D6796" t="s">
        <v>1104</v>
      </c>
      <c r="E6796">
        <v>172</v>
      </c>
      <c r="F6796" t="s">
        <v>502</v>
      </c>
      <c r="G6796" t="s">
        <v>502</v>
      </c>
      <c r="H6796">
        <v>23</v>
      </c>
      <c r="I6796">
        <v>6.7107176386734304</v>
      </c>
      <c r="J6796" t="s">
        <v>1105</v>
      </c>
    </row>
    <row r="6797" spans="1:10" x14ac:dyDescent="0.25">
      <c r="A6797" s="89">
        <v>43466</v>
      </c>
      <c r="B6797" t="s">
        <v>507</v>
      </c>
      <c r="C6797">
        <v>360</v>
      </c>
      <c r="D6797" t="s">
        <v>1104</v>
      </c>
      <c r="E6797">
        <v>173</v>
      </c>
      <c r="F6797" t="s">
        <v>498</v>
      </c>
      <c r="G6797" t="s">
        <v>498</v>
      </c>
      <c r="H6797">
        <v>38</v>
      </c>
      <c r="I6797">
        <v>14.0431751708524</v>
      </c>
      <c r="J6797" t="s">
        <v>1105</v>
      </c>
    </row>
    <row r="6798" spans="1:10" x14ac:dyDescent="0.25">
      <c r="A6798" s="89">
        <v>43466</v>
      </c>
      <c r="B6798" t="s">
        <v>507</v>
      </c>
      <c r="C6798">
        <v>360</v>
      </c>
      <c r="D6798" t="s">
        <v>1104</v>
      </c>
      <c r="E6798">
        <v>174</v>
      </c>
      <c r="F6798" t="s">
        <v>503</v>
      </c>
      <c r="G6798" t="s">
        <v>503</v>
      </c>
      <c r="H6798">
        <v>22</v>
      </c>
      <c r="I6798">
        <v>12.548034640057001</v>
      </c>
      <c r="J6798" t="s">
        <v>1105</v>
      </c>
    </row>
    <row r="6799" spans="1:10" x14ac:dyDescent="0.25">
      <c r="A6799" s="89">
        <v>43466</v>
      </c>
      <c r="B6799" t="s">
        <v>507</v>
      </c>
      <c r="C6799">
        <v>360</v>
      </c>
      <c r="D6799" t="s">
        <v>1104</v>
      </c>
      <c r="E6799">
        <v>175</v>
      </c>
      <c r="F6799" t="s">
        <v>505</v>
      </c>
      <c r="G6799" t="s">
        <v>505</v>
      </c>
      <c r="H6799">
        <v>25</v>
      </c>
      <c r="I6799">
        <v>14.372989375707499</v>
      </c>
      <c r="J6799" t="s">
        <v>1105</v>
      </c>
    </row>
    <row r="6800" spans="1:10" x14ac:dyDescent="0.25">
      <c r="A6800" s="89">
        <v>43466</v>
      </c>
      <c r="B6800" t="s">
        <v>507</v>
      </c>
      <c r="C6800">
        <v>360</v>
      </c>
      <c r="D6800" t="s">
        <v>1104</v>
      </c>
      <c r="E6800">
        <v>176</v>
      </c>
      <c r="F6800" t="s">
        <v>504</v>
      </c>
      <c r="G6800" t="s">
        <v>504</v>
      </c>
      <c r="H6800">
        <v>16</v>
      </c>
      <c r="I6800">
        <v>21.5705171271645</v>
      </c>
      <c r="J6800" t="s">
        <v>1105</v>
      </c>
    </row>
    <row r="6801" spans="1:10" x14ac:dyDescent="0.25">
      <c r="A6801" s="89">
        <v>43466</v>
      </c>
      <c r="B6801" t="s">
        <v>507</v>
      </c>
      <c r="C6801">
        <v>361</v>
      </c>
      <c r="D6801" t="s">
        <v>1106</v>
      </c>
      <c r="E6801">
        <v>177</v>
      </c>
      <c r="F6801" t="s">
        <v>638</v>
      </c>
      <c r="G6801" t="s">
        <v>638</v>
      </c>
      <c r="H6801">
        <v>11</v>
      </c>
      <c r="I6801">
        <v>30.193366047545201</v>
      </c>
      <c r="J6801" t="s">
        <v>1107</v>
      </c>
    </row>
    <row r="6802" spans="1:10" x14ac:dyDescent="0.25">
      <c r="A6802" s="89">
        <v>43466</v>
      </c>
      <c r="B6802" t="s">
        <v>507</v>
      </c>
      <c r="C6802">
        <v>361</v>
      </c>
      <c r="D6802" t="s">
        <v>1106</v>
      </c>
      <c r="E6802">
        <v>178</v>
      </c>
      <c r="F6802" t="s">
        <v>639</v>
      </c>
      <c r="G6802" t="s">
        <v>639</v>
      </c>
      <c r="H6802">
        <v>29</v>
      </c>
      <c r="I6802">
        <v>9.4985295878579503</v>
      </c>
      <c r="J6802" t="s">
        <v>1107</v>
      </c>
    </row>
    <row r="6803" spans="1:10" x14ac:dyDescent="0.25">
      <c r="A6803" s="89">
        <v>43466</v>
      </c>
      <c r="B6803" t="s">
        <v>507</v>
      </c>
      <c r="C6803">
        <v>361</v>
      </c>
      <c r="D6803" t="s">
        <v>1106</v>
      </c>
      <c r="E6803">
        <v>179</v>
      </c>
      <c r="F6803" t="s">
        <v>642</v>
      </c>
      <c r="G6803" t="s">
        <v>642</v>
      </c>
      <c r="H6803">
        <v>47</v>
      </c>
      <c r="I6803">
        <v>29.8153174961218</v>
      </c>
      <c r="J6803" t="s">
        <v>1107</v>
      </c>
    </row>
    <row r="6804" spans="1:10" x14ac:dyDescent="0.25">
      <c r="A6804" s="89">
        <v>43466</v>
      </c>
      <c r="B6804" t="s">
        <v>507</v>
      </c>
      <c r="C6804">
        <v>361</v>
      </c>
      <c r="D6804" t="s">
        <v>1106</v>
      </c>
      <c r="E6804">
        <v>180</v>
      </c>
      <c r="F6804" t="s">
        <v>643</v>
      </c>
      <c r="G6804" t="s">
        <v>643</v>
      </c>
      <c r="H6804">
        <v>25</v>
      </c>
      <c r="I6804">
        <v>6.8933036937654597</v>
      </c>
      <c r="J6804" t="s">
        <v>1107</v>
      </c>
    </row>
    <row r="6805" spans="1:10" x14ac:dyDescent="0.25">
      <c r="A6805" s="89">
        <v>43466</v>
      </c>
      <c r="B6805" t="s">
        <v>507</v>
      </c>
      <c r="C6805">
        <v>361</v>
      </c>
      <c r="D6805" t="s">
        <v>1106</v>
      </c>
      <c r="E6805">
        <v>181</v>
      </c>
      <c r="F6805" t="s">
        <v>640</v>
      </c>
      <c r="G6805" t="s">
        <v>640</v>
      </c>
      <c r="H6805">
        <v>8</v>
      </c>
      <c r="I6805">
        <v>2.0389660475451801</v>
      </c>
      <c r="J6805" t="s">
        <v>1107</v>
      </c>
    </row>
    <row r="6806" spans="1:10" x14ac:dyDescent="0.25">
      <c r="A6806" s="89">
        <v>43466</v>
      </c>
      <c r="B6806" t="s">
        <v>507</v>
      </c>
      <c r="C6806">
        <v>361</v>
      </c>
      <c r="D6806" t="s">
        <v>1106</v>
      </c>
      <c r="E6806">
        <v>3985</v>
      </c>
      <c r="F6806" t="s">
        <v>773</v>
      </c>
      <c r="G6806" t="s">
        <v>773</v>
      </c>
      <c r="H6806">
        <v>16</v>
      </c>
      <c r="I6806">
        <v>21.5705171271645</v>
      </c>
      <c r="J6806" t="s">
        <v>1107</v>
      </c>
    </row>
    <row r="6807" spans="1:10" x14ac:dyDescent="0.25">
      <c r="A6807" s="89">
        <v>43466</v>
      </c>
      <c r="B6807" t="s">
        <v>507</v>
      </c>
      <c r="C6807">
        <v>362</v>
      </c>
      <c r="D6807" t="s">
        <v>1108</v>
      </c>
      <c r="E6807">
        <v>1169</v>
      </c>
      <c r="F6807" t="s">
        <v>678</v>
      </c>
      <c r="G6807" t="s">
        <v>678</v>
      </c>
      <c r="H6807">
        <v>2</v>
      </c>
      <c r="I6807">
        <v>9.5047777777777807</v>
      </c>
      <c r="J6807" t="s">
        <v>1109</v>
      </c>
    </row>
    <row r="6808" spans="1:10" x14ac:dyDescent="0.25">
      <c r="A6808" s="89">
        <v>43466</v>
      </c>
      <c r="B6808" t="s">
        <v>507</v>
      </c>
      <c r="C6808">
        <v>362</v>
      </c>
      <c r="D6808" t="s">
        <v>1108</v>
      </c>
      <c r="E6808">
        <v>1170</v>
      </c>
      <c r="F6808" t="s">
        <v>679</v>
      </c>
      <c r="G6808" t="s">
        <v>679</v>
      </c>
      <c r="H6808">
        <v>1</v>
      </c>
      <c r="I6808">
        <v>0.1915</v>
      </c>
      <c r="J6808" t="s">
        <v>1109</v>
      </c>
    </row>
    <row r="6809" spans="1:10" x14ac:dyDescent="0.25">
      <c r="A6809" s="89">
        <v>43466</v>
      </c>
      <c r="B6809" t="s">
        <v>507</v>
      </c>
      <c r="C6809">
        <v>362</v>
      </c>
      <c r="D6809" t="s">
        <v>1108</v>
      </c>
      <c r="E6809">
        <v>1175</v>
      </c>
      <c r="F6809" t="s">
        <v>684</v>
      </c>
      <c r="G6809" t="s">
        <v>684</v>
      </c>
      <c r="H6809">
        <v>3</v>
      </c>
      <c r="I6809">
        <v>0.49014652014651999</v>
      </c>
      <c r="J6809" t="s">
        <v>1109</v>
      </c>
    </row>
    <row r="6810" spans="1:10" x14ac:dyDescent="0.25">
      <c r="A6810" s="89">
        <v>43466</v>
      </c>
      <c r="B6810" t="s">
        <v>507</v>
      </c>
      <c r="C6810">
        <v>362</v>
      </c>
      <c r="D6810" t="s">
        <v>1108</v>
      </c>
      <c r="E6810">
        <v>1176</v>
      </c>
      <c r="F6810" t="s">
        <v>685</v>
      </c>
      <c r="G6810" t="s">
        <v>685</v>
      </c>
      <c r="H6810">
        <v>6</v>
      </c>
      <c r="I6810">
        <v>0.98029304029303999</v>
      </c>
      <c r="J6810" t="s">
        <v>1109</v>
      </c>
    </row>
    <row r="6811" spans="1:10" x14ac:dyDescent="0.25">
      <c r="A6811" s="89">
        <v>43466</v>
      </c>
      <c r="B6811" t="s">
        <v>507</v>
      </c>
      <c r="C6811">
        <v>362</v>
      </c>
      <c r="D6811" t="s">
        <v>1108</v>
      </c>
      <c r="E6811">
        <v>1177</v>
      </c>
      <c r="F6811" t="s">
        <v>686</v>
      </c>
      <c r="G6811" t="s">
        <v>686</v>
      </c>
      <c r="H6811">
        <v>7</v>
      </c>
      <c r="I6811">
        <v>1.0142490842490799</v>
      </c>
      <c r="J6811" t="s">
        <v>1109</v>
      </c>
    </row>
    <row r="6812" spans="1:10" x14ac:dyDescent="0.25">
      <c r="A6812" s="89">
        <v>43466</v>
      </c>
      <c r="B6812" t="s">
        <v>507</v>
      </c>
      <c r="C6812">
        <v>362</v>
      </c>
      <c r="D6812" t="s">
        <v>1108</v>
      </c>
      <c r="E6812">
        <v>1178</v>
      </c>
      <c r="F6812" t="s">
        <v>687</v>
      </c>
      <c r="G6812" t="s">
        <v>687</v>
      </c>
      <c r="H6812">
        <v>4</v>
      </c>
      <c r="I6812">
        <v>0.58457692307692299</v>
      </c>
      <c r="J6812" t="s">
        <v>1109</v>
      </c>
    </row>
    <row r="6813" spans="1:10" x14ac:dyDescent="0.25">
      <c r="A6813" s="89">
        <v>43466</v>
      </c>
      <c r="B6813" t="s">
        <v>507</v>
      </c>
      <c r="C6813">
        <v>362</v>
      </c>
      <c r="D6813" t="s">
        <v>1108</v>
      </c>
      <c r="E6813">
        <v>1179</v>
      </c>
      <c r="F6813" t="s">
        <v>688</v>
      </c>
      <c r="G6813" t="s">
        <v>688</v>
      </c>
      <c r="H6813">
        <v>4</v>
      </c>
      <c r="I6813">
        <v>0.59680341880341903</v>
      </c>
      <c r="J6813" t="s">
        <v>1109</v>
      </c>
    </row>
    <row r="6814" spans="1:10" x14ac:dyDescent="0.25">
      <c r="A6814" s="89">
        <v>43466</v>
      </c>
      <c r="B6814" t="s">
        <v>507</v>
      </c>
      <c r="C6814">
        <v>362</v>
      </c>
      <c r="D6814" t="s">
        <v>1108</v>
      </c>
      <c r="E6814">
        <v>1180</v>
      </c>
      <c r="F6814" t="s">
        <v>689</v>
      </c>
      <c r="G6814" t="s">
        <v>689</v>
      </c>
      <c r="H6814">
        <v>13</v>
      </c>
      <c r="I6814">
        <v>2.2481764346764299</v>
      </c>
      <c r="J6814" t="s">
        <v>1109</v>
      </c>
    </row>
    <row r="6815" spans="1:10" x14ac:dyDescent="0.25">
      <c r="A6815" s="89">
        <v>43466</v>
      </c>
      <c r="B6815" t="s">
        <v>507</v>
      </c>
      <c r="C6815">
        <v>362</v>
      </c>
      <c r="D6815" t="s">
        <v>1108</v>
      </c>
      <c r="E6815">
        <v>1181</v>
      </c>
      <c r="F6815" t="s">
        <v>690</v>
      </c>
      <c r="G6815" t="s">
        <v>690</v>
      </c>
      <c r="H6815">
        <v>15</v>
      </c>
      <c r="I6815">
        <v>2.5829285714285701</v>
      </c>
      <c r="J6815" t="s">
        <v>1109</v>
      </c>
    </row>
    <row r="6816" spans="1:10" x14ac:dyDescent="0.25">
      <c r="A6816" s="89">
        <v>43466</v>
      </c>
      <c r="B6816" t="s">
        <v>507</v>
      </c>
      <c r="C6816">
        <v>362</v>
      </c>
      <c r="D6816" t="s">
        <v>1108</v>
      </c>
      <c r="E6816">
        <v>1182</v>
      </c>
      <c r="F6816" t="s">
        <v>691</v>
      </c>
      <c r="G6816" t="s">
        <v>691</v>
      </c>
      <c r="H6816">
        <v>11</v>
      </c>
      <c r="I6816">
        <v>1.9977777777777801</v>
      </c>
      <c r="J6816" t="s">
        <v>1109</v>
      </c>
    </row>
    <row r="6817" spans="1:10" x14ac:dyDescent="0.25">
      <c r="A6817" s="89">
        <v>43466</v>
      </c>
      <c r="B6817" t="s">
        <v>507</v>
      </c>
      <c r="C6817">
        <v>362</v>
      </c>
      <c r="D6817" t="s">
        <v>1108</v>
      </c>
      <c r="E6817">
        <v>1183</v>
      </c>
      <c r="F6817" t="s">
        <v>692</v>
      </c>
      <c r="G6817" t="s">
        <v>692</v>
      </c>
      <c r="H6817">
        <v>2</v>
      </c>
      <c r="I6817">
        <v>0.38300000000000001</v>
      </c>
      <c r="J6817" t="s">
        <v>1109</v>
      </c>
    </row>
    <row r="6818" spans="1:10" x14ac:dyDescent="0.25">
      <c r="A6818" s="89">
        <v>43466</v>
      </c>
      <c r="B6818" t="s">
        <v>507</v>
      </c>
      <c r="C6818">
        <v>362</v>
      </c>
      <c r="D6818" t="s">
        <v>1108</v>
      </c>
      <c r="E6818">
        <v>1184</v>
      </c>
      <c r="F6818" t="s">
        <v>693</v>
      </c>
      <c r="G6818" t="s">
        <v>693</v>
      </c>
      <c r="H6818">
        <v>7</v>
      </c>
      <c r="I6818">
        <v>4.7186068376068402</v>
      </c>
      <c r="J6818" t="s">
        <v>1109</v>
      </c>
    </row>
    <row r="6819" spans="1:10" x14ac:dyDescent="0.25">
      <c r="A6819" s="89">
        <v>43466</v>
      </c>
      <c r="B6819" t="s">
        <v>507</v>
      </c>
      <c r="C6819">
        <v>362</v>
      </c>
      <c r="D6819" t="s">
        <v>1108</v>
      </c>
      <c r="E6819">
        <v>1185</v>
      </c>
      <c r="F6819" t="s">
        <v>694</v>
      </c>
      <c r="G6819" t="s">
        <v>694</v>
      </c>
      <c r="H6819">
        <v>13</v>
      </c>
      <c r="I6819">
        <v>1.6923388278388301</v>
      </c>
      <c r="J6819" t="s">
        <v>1109</v>
      </c>
    </row>
    <row r="6820" spans="1:10" x14ac:dyDescent="0.25">
      <c r="A6820" s="89">
        <v>43466</v>
      </c>
      <c r="B6820" t="s">
        <v>507</v>
      </c>
      <c r="C6820">
        <v>362</v>
      </c>
      <c r="D6820" t="s">
        <v>1108</v>
      </c>
      <c r="E6820">
        <v>1186</v>
      </c>
      <c r="F6820" t="s">
        <v>695</v>
      </c>
      <c r="G6820" t="s">
        <v>695</v>
      </c>
      <c r="H6820">
        <v>10</v>
      </c>
      <c r="I6820">
        <v>1.3957576312576301</v>
      </c>
      <c r="J6820" t="s">
        <v>1109</v>
      </c>
    </row>
    <row r="6821" spans="1:10" x14ac:dyDescent="0.25">
      <c r="A6821" s="89">
        <v>43466</v>
      </c>
      <c r="B6821" t="s">
        <v>507</v>
      </c>
      <c r="C6821">
        <v>362</v>
      </c>
      <c r="D6821" t="s">
        <v>1108</v>
      </c>
      <c r="E6821">
        <v>1187</v>
      </c>
      <c r="F6821" t="s">
        <v>696</v>
      </c>
      <c r="G6821" t="s">
        <v>696</v>
      </c>
      <c r="H6821">
        <v>10</v>
      </c>
      <c r="I6821">
        <v>1.61320207570208</v>
      </c>
      <c r="J6821" t="s">
        <v>1109</v>
      </c>
    </row>
    <row r="6822" spans="1:10" x14ac:dyDescent="0.25">
      <c r="A6822" s="89">
        <v>43466</v>
      </c>
      <c r="B6822" t="s">
        <v>507</v>
      </c>
      <c r="C6822">
        <v>362</v>
      </c>
      <c r="D6822" t="s">
        <v>1108</v>
      </c>
      <c r="E6822">
        <v>1188</v>
      </c>
      <c r="F6822" t="s">
        <v>697</v>
      </c>
      <c r="G6822" t="s">
        <v>697</v>
      </c>
      <c r="H6822">
        <v>8</v>
      </c>
      <c r="I6822">
        <v>5.1158986568986604</v>
      </c>
      <c r="J6822" t="s">
        <v>1109</v>
      </c>
    </row>
    <row r="6823" spans="1:10" x14ac:dyDescent="0.25">
      <c r="A6823" s="89">
        <v>43466</v>
      </c>
      <c r="B6823" t="s">
        <v>507</v>
      </c>
      <c r="C6823">
        <v>362</v>
      </c>
      <c r="D6823" t="s">
        <v>1108</v>
      </c>
      <c r="E6823">
        <v>1189</v>
      </c>
      <c r="F6823" t="s">
        <v>698</v>
      </c>
      <c r="G6823" t="s">
        <v>698</v>
      </c>
      <c r="H6823">
        <v>6</v>
      </c>
      <c r="I6823">
        <v>4.6840769230769199</v>
      </c>
      <c r="J6823" t="s">
        <v>1109</v>
      </c>
    </row>
    <row r="6824" spans="1:10" x14ac:dyDescent="0.25">
      <c r="A6824" s="89">
        <v>43466</v>
      </c>
      <c r="B6824" t="s">
        <v>507</v>
      </c>
      <c r="C6824">
        <v>362</v>
      </c>
      <c r="D6824" t="s">
        <v>1108</v>
      </c>
      <c r="E6824">
        <v>1190</v>
      </c>
      <c r="F6824" t="s">
        <v>699</v>
      </c>
      <c r="G6824" t="s">
        <v>699</v>
      </c>
      <c r="H6824">
        <v>2</v>
      </c>
      <c r="I6824">
        <v>0.32252564102564102</v>
      </c>
      <c r="J6824" t="s">
        <v>1109</v>
      </c>
    </row>
    <row r="6825" spans="1:10" x14ac:dyDescent="0.25">
      <c r="A6825" s="89">
        <v>43466</v>
      </c>
      <c r="B6825" t="s">
        <v>507</v>
      </c>
      <c r="C6825">
        <v>362</v>
      </c>
      <c r="D6825" t="s">
        <v>1108</v>
      </c>
      <c r="E6825">
        <v>1893</v>
      </c>
      <c r="F6825" t="s">
        <v>760</v>
      </c>
      <c r="G6825" t="s">
        <v>760</v>
      </c>
      <c r="H6825">
        <v>82</v>
      </c>
      <c r="I6825">
        <v>59.893363858363898</v>
      </c>
      <c r="J6825" t="s">
        <v>1109</v>
      </c>
    </row>
    <row r="6826" spans="1:10" x14ac:dyDescent="0.25">
      <c r="A6826" s="89">
        <v>43466</v>
      </c>
      <c r="B6826" t="s">
        <v>507</v>
      </c>
      <c r="C6826">
        <v>363</v>
      </c>
      <c r="D6826" t="s">
        <v>1110</v>
      </c>
      <c r="E6826">
        <v>1</v>
      </c>
      <c r="F6826" t="s">
        <v>544</v>
      </c>
      <c r="G6826" t="s">
        <v>544</v>
      </c>
      <c r="H6826">
        <v>123</v>
      </c>
      <c r="I6826">
        <v>87.396339323298804</v>
      </c>
      <c r="J6826" t="s">
        <v>1111</v>
      </c>
    </row>
    <row r="6827" spans="1:10" x14ac:dyDescent="0.25">
      <c r="A6827" s="89">
        <v>43466</v>
      </c>
      <c r="B6827" t="s">
        <v>507</v>
      </c>
      <c r="C6827">
        <v>363</v>
      </c>
      <c r="D6827" t="s">
        <v>1110</v>
      </c>
      <c r="E6827">
        <v>2</v>
      </c>
      <c r="F6827" t="s">
        <v>565</v>
      </c>
      <c r="G6827" t="s">
        <v>565</v>
      </c>
      <c r="H6827">
        <v>12</v>
      </c>
      <c r="I6827">
        <v>12.331895970818801</v>
      </c>
      <c r="J6827" t="s">
        <v>1111</v>
      </c>
    </row>
    <row r="6828" spans="1:10" x14ac:dyDescent="0.25">
      <c r="A6828" s="89">
        <v>43466</v>
      </c>
      <c r="B6828" t="s">
        <v>507</v>
      </c>
      <c r="C6828">
        <v>363</v>
      </c>
      <c r="D6828" t="s">
        <v>1110</v>
      </c>
      <c r="E6828">
        <v>3</v>
      </c>
      <c r="F6828" t="s">
        <v>552</v>
      </c>
      <c r="G6828" t="s">
        <v>552</v>
      </c>
      <c r="H6828">
        <v>1</v>
      </c>
      <c r="I6828">
        <v>0.28176470588235297</v>
      </c>
      <c r="J6828" t="s">
        <v>1111</v>
      </c>
    </row>
    <row r="6829" spans="1:10" x14ac:dyDescent="0.25">
      <c r="A6829" s="89">
        <v>43466</v>
      </c>
      <c r="B6829" t="s">
        <v>507</v>
      </c>
      <c r="C6829">
        <v>364</v>
      </c>
      <c r="D6829" t="s">
        <v>307</v>
      </c>
      <c r="E6829">
        <v>0</v>
      </c>
      <c r="F6829" t="s">
        <v>526</v>
      </c>
      <c r="G6829" t="s">
        <v>526</v>
      </c>
      <c r="H6829">
        <v>4357</v>
      </c>
      <c r="I6829">
        <v>99.122879999999995</v>
      </c>
      <c r="J6829" t="s">
        <v>1112</v>
      </c>
    </row>
    <row r="6830" spans="1:10" x14ac:dyDescent="0.25">
      <c r="A6830" s="89">
        <v>43466</v>
      </c>
      <c r="B6830" t="s">
        <v>507</v>
      </c>
      <c r="C6830">
        <v>364</v>
      </c>
      <c r="D6830" t="s">
        <v>307</v>
      </c>
      <c r="E6830">
        <v>1</v>
      </c>
      <c r="F6830" t="s">
        <v>526</v>
      </c>
      <c r="G6830" t="s">
        <v>526</v>
      </c>
      <c r="H6830">
        <v>16</v>
      </c>
      <c r="I6830">
        <v>0.73636800000000002</v>
      </c>
      <c r="J6830" t="s">
        <v>1112</v>
      </c>
    </row>
    <row r="6831" spans="1:10" x14ac:dyDescent="0.25">
      <c r="A6831" s="89">
        <v>43466</v>
      </c>
      <c r="B6831" t="s">
        <v>507</v>
      </c>
      <c r="C6831">
        <v>364</v>
      </c>
      <c r="D6831" t="s">
        <v>307</v>
      </c>
      <c r="E6831">
        <v>2</v>
      </c>
      <c r="F6831" t="s">
        <v>526</v>
      </c>
      <c r="G6831" t="s">
        <v>526</v>
      </c>
      <c r="H6831">
        <v>2</v>
      </c>
      <c r="I6831">
        <v>0.150752</v>
      </c>
      <c r="J6831" t="s">
        <v>1112</v>
      </c>
    </row>
    <row r="6832" spans="1:10" x14ac:dyDescent="0.25">
      <c r="A6832" s="89">
        <v>43466</v>
      </c>
      <c r="B6832" t="s">
        <v>507</v>
      </c>
      <c r="C6832">
        <v>365</v>
      </c>
      <c r="D6832" t="s">
        <v>308</v>
      </c>
      <c r="E6832">
        <v>170</v>
      </c>
      <c r="F6832" t="s">
        <v>494</v>
      </c>
      <c r="G6832" t="s">
        <v>494</v>
      </c>
      <c r="H6832">
        <v>4</v>
      </c>
      <c r="I6832">
        <v>28.384090909090901</v>
      </c>
      <c r="J6832" t="s">
        <v>1113</v>
      </c>
    </row>
    <row r="6833" spans="1:10" x14ac:dyDescent="0.25">
      <c r="A6833" s="89">
        <v>43466</v>
      </c>
      <c r="B6833" t="s">
        <v>507</v>
      </c>
      <c r="C6833">
        <v>365</v>
      </c>
      <c r="D6833" t="s">
        <v>308</v>
      </c>
      <c r="E6833">
        <v>171</v>
      </c>
      <c r="F6833" t="s">
        <v>493</v>
      </c>
      <c r="G6833" t="s">
        <v>493</v>
      </c>
      <c r="H6833">
        <v>2</v>
      </c>
      <c r="I6833">
        <v>7.9440909090909102</v>
      </c>
      <c r="J6833" t="s">
        <v>1113</v>
      </c>
    </row>
    <row r="6834" spans="1:10" x14ac:dyDescent="0.25">
      <c r="A6834" s="89">
        <v>43466</v>
      </c>
      <c r="B6834" t="s">
        <v>507</v>
      </c>
      <c r="C6834">
        <v>365</v>
      </c>
      <c r="D6834" t="s">
        <v>308</v>
      </c>
      <c r="E6834">
        <v>172</v>
      </c>
      <c r="F6834" t="s">
        <v>502</v>
      </c>
      <c r="G6834" t="s">
        <v>502</v>
      </c>
      <c r="H6834">
        <v>7</v>
      </c>
      <c r="I6834">
        <v>43.463636363636397</v>
      </c>
      <c r="J6834" t="s">
        <v>1113</v>
      </c>
    </row>
    <row r="6835" spans="1:10" x14ac:dyDescent="0.25">
      <c r="A6835" s="89">
        <v>43466</v>
      </c>
      <c r="B6835" t="s">
        <v>507</v>
      </c>
      <c r="C6835">
        <v>365</v>
      </c>
      <c r="D6835" t="s">
        <v>308</v>
      </c>
      <c r="E6835">
        <v>173</v>
      </c>
      <c r="F6835" t="s">
        <v>498</v>
      </c>
      <c r="G6835" t="s">
        <v>498</v>
      </c>
      <c r="H6835">
        <v>2</v>
      </c>
      <c r="I6835">
        <v>7.9440909090909102</v>
      </c>
      <c r="J6835" t="s">
        <v>1113</v>
      </c>
    </row>
    <row r="6836" spans="1:10" x14ac:dyDescent="0.25">
      <c r="A6836" s="89">
        <v>43466</v>
      </c>
      <c r="B6836" t="s">
        <v>507</v>
      </c>
      <c r="C6836">
        <v>365</v>
      </c>
      <c r="D6836" t="s">
        <v>308</v>
      </c>
      <c r="E6836">
        <v>174</v>
      </c>
      <c r="F6836" t="s">
        <v>503</v>
      </c>
      <c r="G6836" t="s">
        <v>503</v>
      </c>
      <c r="H6836">
        <v>1</v>
      </c>
      <c r="I6836">
        <v>1.7350000000000001</v>
      </c>
      <c r="J6836" t="s">
        <v>1113</v>
      </c>
    </row>
    <row r="6837" spans="1:10" x14ac:dyDescent="0.25">
      <c r="A6837" s="89">
        <v>43466</v>
      </c>
      <c r="B6837" t="s">
        <v>507</v>
      </c>
      <c r="C6837">
        <v>365</v>
      </c>
      <c r="D6837" t="s">
        <v>308</v>
      </c>
      <c r="E6837">
        <v>175</v>
      </c>
      <c r="F6837" t="s">
        <v>505</v>
      </c>
      <c r="G6837" t="s">
        <v>505</v>
      </c>
      <c r="H6837">
        <v>1</v>
      </c>
      <c r="I6837">
        <v>4.33</v>
      </c>
      <c r="J6837" t="s">
        <v>1113</v>
      </c>
    </row>
    <row r="6838" spans="1:10" x14ac:dyDescent="0.25">
      <c r="A6838" s="89">
        <v>43466</v>
      </c>
      <c r="B6838" t="s">
        <v>507</v>
      </c>
      <c r="C6838">
        <v>365</v>
      </c>
      <c r="D6838" t="s">
        <v>308</v>
      </c>
      <c r="E6838">
        <v>176</v>
      </c>
      <c r="F6838" t="s">
        <v>504</v>
      </c>
      <c r="G6838" t="s">
        <v>504</v>
      </c>
      <c r="H6838">
        <v>1</v>
      </c>
      <c r="I6838">
        <v>6.2090909090909099</v>
      </c>
      <c r="J6838" t="s">
        <v>1113</v>
      </c>
    </row>
    <row r="6839" spans="1:10" x14ac:dyDescent="0.25">
      <c r="A6839" s="89">
        <v>43466</v>
      </c>
      <c r="B6839" t="s">
        <v>507</v>
      </c>
      <c r="C6839">
        <v>366</v>
      </c>
      <c r="D6839" t="s">
        <v>309</v>
      </c>
      <c r="E6839">
        <v>177</v>
      </c>
      <c r="F6839" t="s">
        <v>638</v>
      </c>
      <c r="G6839" t="s">
        <v>638</v>
      </c>
      <c r="H6839">
        <v>4</v>
      </c>
      <c r="I6839">
        <v>15.888181818181801</v>
      </c>
      <c r="J6839" t="s">
        <v>1114</v>
      </c>
    </row>
    <row r="6840" spans="1:10" x14ac:dyDescent="0.25">
      <c r="A6840" s="89">
        <v>43466</v>
      </c>
      <c r="B6840" t="s">
        <v>507</v>
      </c>
      <c r="C6840">
        <v>366</v>
      </c>
      <c r="D6840" t="s">
        <v>309</v>
      </c>
      <c r="E6840">
        <v>178</v>
      </c>
      <c r="F6840" t="s">
        <v>639</v>
      </c>
      <c r="G6840" t="s">
        <v>639</v>
      </c>
      <c r="H6840">
        <v>8</v>
      </c>
      <c r="I6840">
        <v>47.204545454545404</v>
      </c>
      <c r="J6840" t="s">
        <v>1114</v>
      </c>
    </row>
    <row r="6841" spans="1:10" x14ac:dyDescent="0.25">
      <c r="A6841" s="89">
        <v>43466</v>
      </c>
      <c r="B6841" t="s">
        <v>507</v>
      </c>
      <c r="C6841">
        <v>366</v>
      </c>
      <c r="D6841" t="s">
        <v>309</v>
      </c>
      <c r="E6841">
        <v>179</v>
      </c>
      <c r="F6841" t="s">
        <v>642</v>
      </c>
      <c r="G6841" t="s">
        <v>642</v>
      </c>
      <c r="H6841">
        <v>3</v>
      </c>
      <c r="I6841">
        <v>9.6790909090909096</v>
      </c>
      <c r="J6841" t="s">
        <v>1114</v>
      </c>
    </row>
    <row r="6842" spans="1:10" x14ac:dyDescent="0.25">
      <c r="A6842" s="89">
        <v>43466</v>
      </c>
      <c r="B6842" t="s">
        <v>507</v>
      </c>
      <c r="C6842">
        <v>366</v>
      </c>
      <c r="D6842" t="s">
        <v>309</v>
      </c>
      <c r="E6842">
        <v>180</v>
      </c>
      <c r="F6842" t="s">
        <v>643</v>
      </c>
      <c r="G6842" t="s">
        <v>643</v>
      </c>
      <c r="H6842">
        <v>1</v>
      </c>
      <c r="I6842">
        <v>14.82</v>
      </c>
      <c r="J6842" t="s">
        <v>1114</v>
      </c>
    </row>
    <row r="6843" spans="1:10" x14ac:dyDescent="0.25">
      <c r="A6843" s="89">
        <v>43466</v>
      </c>
      <c r="B6843" t="s">
        <v>507</v>
      </c>
      <c r="C6843">
        <v>366</v>
      </c>
      <c r="D6843" t="s">
        <v>309</v>
      </c>
      <c r="E6843">
        <v>181</v>
      </c>
      <c r="F6843" t="s">
        <v>640</v>
      </c>
      <c r="G6843" t="s">
        <v>640</v>
      </c>
      <c r="H6843">
        <v>1</v>
      </c>
      <c r="I6843">
        <v>6.2090909090909099</v>
      </c>
      <c r="J6843" t="s">
        <v>1114</v>
      </c>
    </row>
    <row r="6844" spans="1:10" x14ac:dyDescent="0.25">
      <c r="A6844" s="89">
        <v>43466</v>
      </c>
      <c r="B6844" t="s">
        <v>507</v>
      </c>
      <c r="C6844">
        <v>366</v>
      </c>
      <c r="D6844" t="s">
        <v>309</v>
      </c>
      <c r="E6844">
        <v>3985</v>
      </c>
      <c r="F6844" t="s">
        <v>773</v>
      </c>
      <c r="G6844" t="s">
        <v>773</v>
      </c>
      <c r="H6844">
        <v>1</v>
      </c>
      <c r="I6844">
        <v>6.2090909090909099</v>
      </c>
      <c r="J6844" t="s">
        <v>1114</v>
      </c>
    </row>
    <row r="6845" spans="1:10" x14ac:dyDescent="0.25">
      <c r="A6845" s="89">
        <v>43466</v>
      </c>
      <c r="B6845" t="s">
        <v>507</v>
      </c>
      <c r="C6845">
        <v>367</v>
      </c>
      <c r="D6845" t="s">
        <v>310</v>
      </c>
      <c r="E6845">
        <v>1169</v>
      </c>
      <c r="F6845" t="s">
        <v>678</v>
      </c>
      <c r="G6845" t="s">
        <v>678</v>
      </c>
      <c r="H6845">
        <v>3</v>
      </c>
      <c r="I6845">
        <v>10.244999999999999</v>
      </c>
      <c r="J6845" t="s">
        <v>1115</v>
      </c>
    </row>
    <row r="6846" spans="1:10" x14ac:dyDescent="0.25">
      <c r="A6846" s="89">
        <v>43466</v>
      </c>
      <c r="B6846" t="s">
        <v>507</v>
      </c>
      <c r="C6846">
        <v>367</v>
      </c>
      <c r="D6846" t="s">
        <v>310</v>
      </c>
      <c r="E6846">
        <v>1170</v>
      </c>
      <c r="F6846" t="s">
        <v>679</v>
      </c>
      <c r="G6846" t="s">
        <v>679</v>
      </c>
      <c r="H6846">
        <v>2</v>
      </c>
      <c r="I6846">
        <v>6.83</v>
      </c>
      <c r="J6846" t="s">
        <v>1115</v>
      </c>
    </row>
    <row r="6847" spans="1:10" x14ac:dyDescent="0.25">
      <c r="A6847" s="89">
        <v>43466</v>
      </c>
      <c r="B6847" t="s">
        <v>507</v>
      </c>
      <c r="C6847">
        <v>367</v>
      </c>
      <c r="D6847" t="s">
        <v>310</v>
      </c>
      <c r="E6847">
        <v>1171</v>
      </c>
      <c r="F6847" t="s">
        <v>680</v>
      </c>
      <c r="G6847" t="s">
        <v>680</v>
      </c>
      <c r="H6847">
        <v>2</v>
      </c>
      <c r="I6847">
        <v>6.83</v>
      </c>
      <c r="J6847" t="s">
        <v>1115</v>
      </c>
    </row>
    <row r="6848" spans="1:10" x14ac:dyDescent="0.25">
      <c r="A6848" s="89">
        <v>43466</v>
      </c>
      <c r="B6848" t="s">
        <v>507</v>
      </c>
      <c r="C6848">
        <v>367</v>
      </c>
      <c r="D6848" t="s">
        <v>310</v>
      </c>
      <c r="E6848">
        <v>1172</v>
      </c>
      <c r="F6848" t="s">
        <v>681</v>
      </c>
      <c r="G6848" t="s">
        <v>681</v>
      </c>
      <c r="H6848">
        <v>2</v>
      </c>
      <c r="I6848">
        <v>6.83</v>
      </c>
      <c r="J6848" t="s">
        <v>1115</v>
      </c>
    </row>
    <row r="6849" spans="1:10" x14ac:dyDescent="0.25">
      <c r="A6849" s="89">
        <v>43466</v>
      </c>
      <c r="B6849" t="s">
        <v>507</v>
      </c>
      <c r="C6849">
        <v>367</v>
      </c>
      <c r="D6849" t="s">
        <v>310</v>
      </c>
      <c r="E6849">
        <v>1173</v>
      </c>
      <c r="F6849" t="s">
        <v>682</v>
      </c>
      <c r="G6849" t="s">
        <v>682</v>
      </c>
      <c r="H6849">
        <v>1</v>
      </c>
      <c r="I6849">
        <v>3.415</v>
      </c>
      <c r="J6849" t="s">
        <v>1115</v>
      </c>
    </row>
    <row r="6850" spans="1:10" x14ac:dyDescent="0.25">
      <c r="A6850" s="89">
        <v>43466</v>
      </c>
      <c r="B6850" t="s">
        <v>507</v>
      </c>
      <c r="C6850">
        <v>367</v>
      </c>
      <c r="D6850" t="s">
        <v>310</v>
      </c>
      <c r="E6850">
        <v>1174</v>
      </c>
      <c r="F6850" t="s">
        <v>683</v>
      </c>
      <c r="G6850" t="s">
        <v>683</v>
      </c>
      <c r="H6850">
        <v>1</v>
      </c>
      <c r="I6850">
        <v>3.415</v>
      </c>
      <c r="J6850" t="s">
        <v>1115</v>
      </c>
    </row>
    <row r="6851" spans="1:10" x14ac:dyDescent="0.25">
      <c r="A6851" s="89">
        <v>43466</v>
      </c>
      <c r="B6851" t="s">
        <v>507</v>
      </c>
      <c r="C6851">
        <v>367</v>
      </c>
      <c r="D6851" t="s">
        <v>310</v>
      </c>
      <c r="E6851">
        <v>1175</v>
      </c>
      <c r="F6851" t="s">
        <v>684</v>
      </c>
      <c r="G6851" t="s">
        <v>684</v>
      </c>
      <c r="H6851">
        <v>1</v>
      </c>
      <c r="I6851">
        <v>0.99142857142857099</v>
      </c>
      <c r="J6851" t="s">
        <v>1115</v>
      </c>
    </row>
    <row r="6852" spans="1:10" x14ac:dyDescent="0.25">
      <c r="A6852" s="89">
        <v>43466</v>
      </c>
      <c r="B6852" t="s">
        <v>507</v>
      </c>
      <c r="C6852">
        <v>367</v>
      </c>
      <c r="D6852" t="s">
        <v>310</v>
      </c>
      <c r="E6852">
        <v>1176</v>
      </c>
      <c r="F6852" t="s">
        <v>685</v>
      </c>
      <c r="G6852" t="s">
        <v>685</v>
      </c>
      <c r="H6852">
        <v>2</v>
      </c>
      <c r="I6852">
        <v>4.4064285714285703</v>
      </c>
      <c r="J6852" t="s">
        <v>1115</v>
      </c>
    </row>
    <row r="6853" spans="1:10" x14ac:dyDescent="0.25">
      <c r="A6853" s="89">
        <v>43466</v>
      </c>
      <c r="B6853" t="s">
        <v>507</v>
      </c>
      <c r="C6853">
        <v>367</v>
      </c>
      <c r="D6853" t="s">
        <v>310</v>
      </c>
      <c r="E6853">
        <v>1177</v>
      </c>
      <c r="F6853" t="s">
        <v>686</v>
      </c>
      <c r="G6853" t="s">
        <v>686</v>
      </c>
      <c r="H6853">
        <v>3</v>
      </c>
      <c r="I6853">
        <v>4.1478571428571396</v>
      </c>
      <c r="J6853" t="s">
        <v>1115</v>
      </c>
    </row>
    <row r="6854" spans="1:10" x14ac:dyDescent="0.25">
      <c r="A6854" s="89">
        <v>43466</v>
      </c>
      <c r="B6854" t="s">
        <v>507</v>
      </c>
      <c r="C6854">
        <v>367</v>
      </c>
      <c r="D6854" t="s">
        <v>310</v>
      </c>
      <c r="E6854">
        <v>1178</v>
      </c>
      <c r="F6854" t="s">
        <v>687</v>
      </c>
      <c r="G6854" t="s">
        <v>687</v>
      </c>
      <c r="H6854">
        <v>2</v>
      </c>
      <c r="I6854">
        <v>3.1564285714285698</v>
      </c>
      <c r="J6854" t="s">
        <v>1115</v>
      </c>
    </row>
    <row r="6855" spans="1:10" x14ac:dyDescent="0.25">
      <c r="A6855" s="89">
        <v>43466</v>
      </c>
      <c r="B6855" t="s">
        <v>507</v>
      </c>
      <c r="C6855">
        <v>367</v>
      </c>
      <c r="D6855" t="s">
        <v>310</v>
      </c>
      <c r="E6855">
        <v>1179</v>
      </c>
      <c r="F6855" t="s">
        <v>688</v>
      </c>
      <c r="G6855" t="s">
        <v>688</v>
      </c>
      <c r="H6855">
        <v>1</v>
      </c>
      <c r="I6855">
        <v>3.415</v>
      </c>
      <c r="J6855" t="s">
        <v>1115</v>
      </c>
    </row>
    <row r="6856" spans="1:10" x14ac:dyDescent="0.25">
      <c r="A6856" s="89">
        <v>43466</v>
      </c>
      <c r="B6856" t="s">
        <v>507</v>
      </c>
      <c r="C6856">
        <v>367</v>
      </c>
      <c r="D6856" t="s">
        <v>310</v>
      </c>
      <c r="E6856">
        <v>1893</v>
      </c>
      <c r="F6856" t="s">
        <v>760</v>
      </c>
      <c r="G6856" t="s">
        <v>760</v>
      </c>
      <c r="H6856">
        <v>11</v>
      </c>
      <c r="I6856">
        <v>46.327857142857098</v>
      </c>
      <c r="J6856" t="s">
        <v>1115</v>
      </c>
    </row>
    <row r="6857" spans="1:10" x14ac:dyDescent="0.25">
      <c r="A6857" s="89">
        <v>43466</v>
      </c>
      <c r="B6857" t="s">
        <v>507</v>
      </c>
      <c r="C6857">
        <v>368</v>
      </c>
      <c r="D6857" t="s">
        <v>311</v>
      </c>
      <c r="E6857">
        <v>1</v>
      </c>
      <c r="F6857" t="s">
        <v>544</v>
      </c>
      <c r="G6857" t="s">
        <v>544</v>
      </c>
      <c r="H6857">
        <v>18</v>
      </c>
      <c r="I6857">
        <v>100.01</v>
      </c>
      <c r="J6857" t="s">
        <v>1116</v>
      </c>
    </row>
    <row r="6858" spans="1:10" x14ac:dyDescent="0.25">
      <c r="A6858" s="89">
        <v>43466</v>
      </c>
      <c r="B6858" t="s">
        <v>507</v>
      </c>
      <c r="C6858">
        <v>369</v>
      </c>
      <c r="D6858" t="s">
        <v>312</v>
      </c>
      <c r="E6858">
        <v>0</v>
      </c>
      <c r="F6858" t="s">
        <v>526</v>
      </c>
      <c r="G6858" t="s">
        <v>526</v>
      </c>
      <c r="H6858">
        <v>2826</v>
      </c>
      <c r="I6858">
        <v>66.531952000000004</v>
      </c>
      <c r="J6858" t="s">
        <v>1117</v>
      </c>
    </row>
    <row r="6859" spans="1:10" x14ac:dyDescent="0.25">
      <c r="A6859" s="89">
        <v>43466</v>
      </c>
      <c r="B6859" t="s">
        <v>507</v>
      </c>
      <c r="C6859">
        <v>369</v>
      </c>
      <c r="D6859" t="s">
        <v>312</v>
      </c>
      <c r="E6859">
        <v>1</v>
      </c>
      <c r="F6859" t="s">
        <v>526</v>
      </c>
      <c r="G6859" t="s">
        <v>526</v>
      </c>
      <c r="H6859">
        <v>1533</v>
      </c>
      <c r="I6859">
        <v>33.168512</v>
      </c>
      <c r="J6859" t="s">
        <v>1117</v>
      </c>
    </row>
    <row r="6860" spans="1:10" x14ac:dyDescent="0.25">
      <c r="A6860" s="89">
        <v>43466</v>
      </c>
      <c r="B6860" t="s">
        <v>507</v>
      </c>
      <c r="C6860">
        <v>369</v>
      </c>
      <c r="D6860" t="s">
        <v>312</v>
      </c>
      <c r="E6860">
        <v>2</v>
      </c>
      <c r="F6860" t="s">
        <v>526</v>
      </c>
      <c r="G6860" t="s">
        <v>526</v>
      </c>
      <c r="H6860">
        <v>15</v>
      </c>
      <c r="I6860">
        <v>0.293184</v>
      </c>
      <c r="J6860" t="s">
        <v>1117</v>
      </c>
    </row>
    <row r="6861" spans="1:10" x14ac:dyDescent="0.25">
      <c r="A6861" s="89">
        <v>43466</v>
      </c>
      <c r="B6861" t="s">
        <v>507</v>
      </c>
      <c r="C6861">
        <v>369</v>
      </c>
      <c r="D6861" t="s">
        <v>312</v>
      </c>
      <c r="E6861">
        <v>4</v>
      </c>
      <c r="F6861" t="s">
        <v>526</v>
      </c>
      <c r="G6861" t="s">
        <v>526</v>
      </c>
      <c r="H6861">
        <v>1</v>
      </c>
      <c r="I6861">
        <v>1.6351999999999998E-2</v>
      </c>
      <c r="J6861" t="s">
        <v>1117</v>
      </c>
    </row>
    <row r="6862" spans="1:10" x14ac:dyDescent="0.25">
      <c r="A6862" s="89">
        <v>43466</v>
      </c>
      <c r="B6862" t="s">
        <v>507</v>
      </c>
      <c r="C6862">
        <v>37</v>
      </c>
      <c r="D6862" t="s">
        <v>43</v>
      </c>
      <c r="E6862">
        <v>170</v>
      </c>
      <c r="F6862" t="s">
        <v>494</v>
      </c>
      <c r="G6862" t="s">
        <v>494</v>
      </c>
      <c r="H6862">
        <v>6</v>
      </c>
      <c r="I6862">
        <v>50.005000000000003</v>
      </c>
      <c r="J6862" t="s">
        <v>1118</v>
      </c>
    </row>
    <row r="6863" spans="1:10" x14ac:dyDescent="0.25">
      <c r="A6863" s="89">
        <v>43466</v>
      </c>
      <c r="B6863" t="s">
        <v>507</v>
      </c>
      <c r="C6863">
        <v>37</v>
      </c>
      <c r="D6863" t="s">
        <v>43</v>
      </c>
      <c r="E6863">
        <v>171</v>
      </c>
      <c r="F6863" t="s">
        <v>493</v>
      </c>
      <c r="G6863" t="s">
        <v>493</v>
      </c>
      <c r="H6863">
        <v>2</v>
      </c>
      <c r="I6863">
        <v>13.9625</v>
      </c>
      <c r="J6863" t="s">
        <v>1118</v>
      </c>
    </row>
    <row r="6864" spans="1:10" x14ac:dyDescent="0.25">
      <c r="A6864" s="89">
        <v>43466</v>
      </c>
      <c r="B6864" t="s">
        <v>507</v>
      </c>
      <c r="C6864">
        <v>37</v>
      </c>
      <c r="D6864" t="s">
        <v>43</v>
      </c>
      <c r="E6864">
        <v>172</v>
      </c>
      <c r="F6864" t="s">
        <v>502</v>
      </c>
      <c r="G6864" t="s">
        <v>502</v>
      </c>
      <c r="H6864">
        <v>2</v>
      </c>
      <c r="I6864">
        <v>25.5</v>
      </c>
      <c r="J6864" t="s">
        <v>1118</v>
      </c>
    </row>
    <row r="6865" spans="1:10" x14ac:dyDescent="0.25">
      <c r="A6865" s="89">
        <v>43466</v>
      </c>
      <c r="B6865" t="s">
        <v>507</v>
      </c>
      <c r="C6865">
        <v>37</v>
      </c>
      <c r="D6865" t="s">
        <v>43</v>
      </c>
      <c r="E6865">
        <v>173</v>
      </c>
      <c r="F6865" t="s">
        <v>498</v>
      </c>
      <c r="G6865" t="s">
        <v>498</v>
      </c>
      <c r="H6865">
        <v>1</v>
      </c>
      <c r="I6865">
        <v>9.33</v>
      </c>
      <c r="J6865" t="s">
        <v>1118</v>
      </c>
    </row>
    <row r="6866" spans="1:10" x14ac:dyDescent="0.25">
      <c r="A6866" s="89">
        <v>43466</v>
      </c>
      <c r="B6866" t="s">
        <v>507</v>
      </c>
      <c r="C6866">
        <v>37</v>
      </c>
      <c r="D6866" t="s">
        <v>43</v>
      </c>
      <c r="E6866">
        <v>175</v>
      </c>
      <c r="F6866" t="s">
        <v>505</v>
      </c>
      <c r="G6866" t="s">
        <v>505</v>
      </c>
      <c r="H6866">
        <v>1</v>
      </c>
      <c r="I6866">
        <v>1.2124999999999999</v>
      </c>
      <c r="J6866" t="s">
        <v>1118</v>
      </c>
    </row>
    <row r="6867" spans="1:10" x14ac:dyDescent="0.25">
      <c r="A6867" s="89">
        <v>43466</v>
      </c>
      <c r="B6867" t="s">
        <v>507</v>
      </c>
      <c r="C6867">
        <v>370</v>
      </c>
      <c r="D6867" t="s">
        <v>314</v>
      </c>
      <c r="E6867">
        <v>170</v>
      </c>
      <c r="F6867" t="s">
        <v>494</v>
      </c>
      <c r="G6867" t="s">
        <v>494</v>
      </c>
      <c r="H6867">
        <v>72</v>
      </c>
      <c r="I6867">
        <v>3.3382186805675902</v>
      </c>
      <c r="J6867" t="s">
        <v>1119</v>
      </c>
    </row>
    <row r="6868" spans="1:10" x14ac:dyDescent="0.25">
      <c r="A6868" s="89">
        <v>43466</v>
      </c>
      <c r="B6868" t="s">
        <v>507</v>
      </c>
      <c r="C6868">
        <v>370</v>
      </c>
      <c r="D6868" t="s">
        <v>314</v>
      </c>
      <c r="E6868">
        <v>171</v>
      </c>
      <c r="F6868" t="s">
        <v>493</v>
      </c>
      <c r="G6868" t="s">
        <v>493</v>
      </c>
      <c r="H6868">
        <v>23</v>
      </c>
      <c r="I6868">
        <v>1.34714430674492</v>
      </c>
      <c r="J6868" t="s">
        <v>1119</v>
      </c>
    </row>
    <row r="6869" spans="1:10" x14ac:dyDescent="0.25">
      <c r="A6869" s="89">
        <v>43466</v>
      </c>
      <c r="B6869" t="s">
        <v>507</v>
      </c>
      <c r="C6869">
        <v>370</v>
      </c>
      <c r="D6869" t="s">
        <v>314</v>
      </c>
      <c r="E6869">
        <v>172</v>
      </c>
      <c r="F6869" t="s">
        <v>502</v>
      </c>
      <c r="G6869" t="s">
        <v>502</v>
      </c>
      <c r="H6869">
        <v>196</v>
      </c>
      <c r="I6869">
        <v>16.8512364618018</v>
      </c>
      <c r="J6869" t="s">
        <v>1119</v>
      </c>
    </row>
    <row r="6870" spans="1:10" x14ac:dyDescent="0.25">
      <c r="A6870" s="89">
        <v>43466</v>
      </c>
      <c r="B6870" t="s">
        <v>507</v>
      </c>
      <c r="C6870">
        <v>370</v>
      </c>
      <c r="D6870" t="s">
        <v>314</v>
      </c>
      <c r="E6870">
        <v>173</v>
      </c>
      <c r="F6870" t="s">
        <v>498</v>
      </c>
      <c r="G6870" t="s">
        <v>498</v>
      </c>
      <c r="H6870">
        <v>493</v>
      </c>
      <c r="I6870">
        <v>33.2223023968902</v>
      </c>
      <c r="J6870" t="s">
        <v>1119</v>
      </c>
    </row>
    <row r="6871" spans="1:10" x14ac:dyDescent="0.25">
      <c r="A6871" s="89">
        <v>43466</v>
      </c>
      <c r="B6871" t="s">
        <v>507</v>
      </c>
      <c r="C6871">
        <v>370</v>
      </c>
      <c r="D6871" t="s">
        <v>314</v>
      </c>
      <c r="E6871">
        <v>174</v>
      </c>
      <c r="F6871" t="s">
        <v>503</v>
      </c>
      <c r="G6871" t="s">
        <v>503</v>
      </c>
      <c r="H6871">
        <v>194</v>
      </c>
      <c r="I6871">
        <v>9.4955103813301101</v>
      </c>
      <c r="J6871" t="s">
        <v>1119</v>
      </c>
    </row>
    <row r="6872" spans="1:10" x14ac:dyDescent="0.25">
      <c r="A6872" s="89">
        <v>43466</v>
      </c>
      <c r="B6872" t="s">
        <v>507</v>
      </c>
      <c r="C6872">
        <v>370</v>
      </c>
      <c r="D6872" t="s">
        <v>314</v>
      </c>
      <c r="E6872">
        <v>175</v>
      </c>
      <c r="F6872" t="s">
        <v>505</v>
      </c>
      <c r="G6872" t="s">
        <v>505</v>
      </c>
      <c r="H6872">
        <v>298</v>
      </c>
      <c r="I6872">
        <v>16.397060510864499</v>
      </c>
      <c r="J6872" t="s">
        <v>1119</v>
      </c>
    </row>
    <row r="6873" spans="1:10" x14ac:dyDescent="0.25">
      <c r="A6873" s="89">
        <v>43466</v>
      </c>
      <c r="B6873" t="s">
        <v>507</v>
      </c>
      <c r="C6873">
        <v>370</v>
      </c>
      <c r="D6873" t="s">
        <v>314</v>
      </c>
      <c r="E6873">
        <v>176</v>
      </c>
      <c r="F6873" t="s">
        <v>504</v>
      </c>
      <c r="G6873" t="s">
        <v>504</v>
      </c>
      <c r="H6873">
        <v>273</v>
      </c>
      <c r="I6873">
        <v>19.358527261800901</v>
      </c>
      <c r="J6873" t="s">
        <v>1119</v>
      </c>
    </row>
    <row r="6874" spans="1:10" x14ac:dyDescent="0.25">
      <c r="A6874" s="89">
        <v>43466</v>
      </c>
      <c r="B6874" t="s">
        <v>507</v>
      </c>
      <c r="C6874">
        <v>371</v>
      </c>
      <c r="D6874" t="s">
        <v>315</v>
      </c>
      <c r="E6874">
        <v>177</v>
      </c>
      <c r="F6874" t="s">
        <v>638</v>
      </c>
      <c r="G6874" t="s">
        <v>638</v>
      </c>
      <c r="H6874">
        <v>651</v>
      </c>
      <c r="I6874">
        <v>37.913494095960601</v>
      </c>
      <c r="J6874" t="s">
        <v>1120</v>
      </c>
    </row>
    <row r="6875" spans="1:10" x14ac:dyDescent="0.25">
      <c r="A6875" s="89">
        <v>43466</v>
      </c>
      <c r="B6875" t="s">
        <v>507</v>
      </c>
      <c r="C6875">
        <v>371</v>
      </c>
      <c r="D6875" t="s">
        <v>315</v>
      </c>
      <c r="E6875">
        <v>178</v>
      </c>
      <c r="F6875" t="s">
        <v>639</v>
      </c>
      <c r="G6875" t="s">
        <v>639</v>
      </c>
      <c r="H6875">
        <v>343</v>
      </c>
      <c r="I6875">
        <v>27.810998475349798</v>
      </c>
      <c r="J6875" t="s">
        <v>1120</v>
      </c>
    </row>
    <row r="6876" spans="1:10" x14ac:dyDescent="0.25">
      <c r="A6876" s="89">
        <v>43466</v>
      </c>
      <c r="B6876" t="s">
        <v>507</v>
      </c>
      <c r="C6876">
        <v>371</v>
      </c>
      <c r="D6876" t="s">
        <v>315</v>
      </c>
      <c r="E6876">
        <v>179</v>
      </c>
      <c r="F6876" t="s">
        <v>642</v>
      </c>
      <c r="G6876" t="s">
        <v>642</v>
      </c>
      <c r="H6876">
        <v>195</v>
      </c>
      <c r="I6876">
        <v>9.7265902850856296</v>
      </c>
      <c r="J6876" t="s">
        <v>1120</v>
      </c>
    </row>
    <row r="6877" spans="1:10" x14ac:dyDescent="0.25">
      <c r="A6877" s="89">
        <v>43466</v>
      </c>
      <c r="B6877" t="s">
        <v>507</v>
      </c>
      <c r="C6877">
        <v>371</v>
      </c>
      <c r="D6877" t="s">
        <v>315</v>
      </c>
      <c r="E6877">
        <v>180</v>
      </c>
      <c r="F6877" t="s">
        <v>643</v>
      </c>
      <c r="G6877" t="s">
        <v>643</v>
      </c>
      <c r="H6877">
        <v>66</v>
      </c>
      <c r="I6877">
        <v>3.3639581884767802</v>
      </c>
      <c r="J6877" t="s">
        <v>1120</v>
      </c>
    </row>
    <row r="6878" spans="1:10" x14ac:dyDescent="0.25">
      <c r="A6878" s="89">
        <v>43466</v>
      </c>
      <c r="B6878" t="s">
        <v>507</v>
      </c>
      <c r="C6878">
        <v>371</v>
      </c>
      <c r="D6878" t="s">
        <v>315</v>
      </c>
      <c r="E6878">
        <v>181</v>
      </c>
      <c r="F6878" t="s">
        <v>640</v>
      </c>
      <c r="G6878" t="s">
        <v>640</v>
      </c>
      <c r="H6878">
        <v>21</v>
      </c>
      <c r="I6878">
        <v>1.8364316933263301</v>
      </c>
      <c r="J6878" t="s">
        <v>1120</v>
      </c>
    </row>
    <row r="6879" spans="1:10" x14ac:dyDescent="0.25">
      <c r="A6879" s="89">
        <v>43466</v>
      </c>
      <c r="B6879" t="s">
        <v>507</v>
      </c>
      <c r="C6879">
        <v>371</v>
      </c>
      <c r="D6879" t="s">
        <v>315</v>
      </c>
      <c r="E6879">
        <v>3985</v>
      </c>
      <c r="F6879" t="s">
        <v>773</v>
      </c>
      <c r="G6879" t="s">
        <v>773</v>
      </c>
      <c r="H6879">
        <v>273</v>
      </c>
      <c r="I6879">
        <v>19.358527261800901</v>
      </c>
      <c r="J6879" t="s">
        <v>1120</v>
      </c>
    </row>
    <row r="6880" spans="1:10" x14ac:dyDescent="0.25">
      <c r="A6880" s="89">
        <v>43466</v>
      </c>
      <c r="B6880" t="s">
        <v>507</v>
      </c>
      <c r="C6880">
        <v>372</v>
      </c>
      <c r="D6880" t="s">
        <v>316</v>
      </c>
      <c r="E6880">
        <v>1169</v>
      </c>
      <c r="F6880" t="s">
        <v>678</v>
      </c>
      <c r="G6880" t="s">
        <v>678</v>
      </c>
      <c r="H6880">
        <v>3</v>
      </c>
      <c r="I6880">
        <v>4.45881595881596E-2</v>
      </c>
      <c r="J6880" t="s">
        <v>1121</v>
      </c>
    </row>
    <row r="6881" spans="1:10" x14ac:dyDescent="0.25">
      <c r="A6881" s="89">
        <v>43466</v>
      </c>
      <c r="B6881" t="s">
        <v>507</v>
      </c>
      <c r="C6881">
        <v>372</v>
      </c>
      <c r="D6881" t="s">
        <v>316</v>
      </c>
      <c r="E6881">
        <v>1170</v>
      </c>
      <c r="F6881" t="s">
        <v>679</v>
      </c>
      <c r="G6881" t="s">
        <v>679</v>
      </c>
      <c r="H6881">
        <v>2</v>
      </c>
      <c r="I6881">
        <v>2.3011583011583001E-2</v>
      </c>
      <c r="J6881" t="s">
        <v>1121</v>
      </c>
    </row>
    <row r="6882" spans="1:10" x14ac:dyDescent="0.25">
      <c r="A6882" s="89">
        <v>43466</v>
      </c>
      <c r="B6882" t="s">
        <v>507</v>
      </c>
      <c r="C6882">
        <v>372</v>
      </c>
      <c r="D6882" t="s">
        <v>316</v>
      </c>
      <c r="E6882">
        <v>1171</v>
      </c>
      <c r="F6882" t="s">
        <v>680</v>
      </c>
      <c r="G6882" t="s">
        <v>680</v>
      </c>
      <c r="H6882">
        <v>3</v>
      </c>
      <c r="I6882">
        <v>0.24534199435487</v>
      </c>
      <c r="J6882" t="s">
        <v>1121</v>
      </c>
    </row>
    <row r="6883" spans="1:10" x14ac:dyDescent="0.25">
      <c r="A6883" s="89">
        <v>43466</v>
      </c>
      <c r="B6883" t="s">
        <v>507</v>
      </c>
      <c r="C6883">
        <v>372</v>
      </c>
      <c r="D6883" t="s">
        <v>316</v>
      </c>
      <c r="E6883">
        <v>1172</v>
      </c>
      <c r="F6883" t="s">
        <v>681</v>
      </c>
      <c r="G6883" t="s">
        <v>681</v>
      </c>
      <c r="H6883">
        <v>2</v>
      </c>
      <c r="I6883">
        <v>4.3153153153153101E-2</v>
      </c>
      <c r="J6883" t="s">
        <v>1121</v>
      </c>
    </row>
    <row r="6884" spans="1:10" x14ac:dyDescent="0.25">
      <c r="A6884" s="89">
        <v>43466</v>
      </c>
      <c r="B6884" t="s">
        <v>507</v>
      </c>
      <c r="C6884">
        <v>372</v>
      </c>
      <c r="D6884" t="s">
        <v>316</v>
      </c>
      <c r="E6884">
        <v>1173</v>
      </c>
      <c r="F6884" t="s">
        <v>682</v>
      </c>
      <c r="G6884" t="s">
        <v>682</v>
      </c>
      <c r="H6884">
        <v>1</v>
      </c>
      <c r="I6884">
        <v>2.1576576576576599E-2</v>
      </c>
      <c r="J6884" t="s">
        <v>1121</v>
      </c>
    </row>
    <row r="6885" spans="1:10" x14ac:dyDescent="0.25">
      <c r="A6885" s="89">
        <v>43466</v>
      </c>
      <c r="B6885" t="s">
        <v>507</v>
      </c>
      <c r="C6885">
        <v>372</v>
      </c>
      <c r="D6885" t="s">
        <v>316</v>
      </c>
      <c r="E6885">
        <v>1174</v>
      </c>
      <c r="F6885" t="s">
        <v>683</v>
      </c>
      <c r="G6885" t="s">
        <v>683</v>
      </c>
      <c r="H6885">
        <v>9</v>
      </c>
      <c r="I6885">
        <v>0.518336517071605</v>
      </c>
      <c r="J6885" t="s">
        <v>1121</v>
      </c>
    </row>
    <row r="6886" spans="1:10" x14ac:dyDescent="0.25">
      <c r="A6886" s="89">
        <v>43466</v>
      </c>
      <c r="B6886" t="s">
        <v>507</v>
      </c>
      <c r="C6886">
        <v>372</v>
      </c>
      <c r="D6886" t="s">
        <v>316</v>
      </c>
      <c r="E6886">
        <v>1175</v>
      </c>
      <c r="F6886" t="s">
        <v>684</v>
      </c>
      <c r="G6886" t="s">
        <v>684</v>
      </c>
      <c r="H6886">
        <v>40</v>
      </c>
      <c r="I6886">
        <v>2.7598589657027301</v>
      </c>
      <c r="J6886" t="s">
        <v>1121</v>
      </c>
    </row>
    <row r="6887" spans="1:10" x14ac:dyDescent="0.25">
      <c r="A6887" s="89">
        <v>43466</v>
      </c>
      <c r="B6887" t="s">
        <v>507</v>
      </c>
      <c r="C6887">
        <v>372</v>
      </c>
      <c r="D6887" t="s">
        <v>316</v>
      </c>
      <c r="E6887">
        <v>1176</v>
      </c>
      <c r="F6887" t="s">
        <v>685</v>
      </c>
      <c r="G6887" t="s">
        <v>685</v>
      </c>
      <c r="H6887">
        <v>86</v>
      </c>
      <c r="I6887">
        <v>6.2282110710343002</v>
      </c>
      <c r="J6887" t="s">
        <v>1121</v>
      </c>
    </row>
    <row r="6888" spans="1:10" x14ac:dyDescent="0.25">
      <c r="A6888" s="89">
        <v>43466</v>
      </c>
      <c r="B6888" t="s">
        <v>507</v>
      </c>
      <c r="C6888">
        <v>372</v>
      </c>
      <c r="D6888" t="s">
        <v>316</v>
      </c>
      <c r="E6888">
        <v>1177</v>
      </c>
      <c r="F6888" t="s">
        <v>686</v>
      </c>
      <c r="G6888" t="s">
        <v>686</v>
      </c>
      <c r="H6888">
        <v>105</v>
      </c>
      <c r="I6888">
        <v>6.86803886578062</v>
      </c>
      <c r="J6888" t="s">
        <v>1121</v>
      </c>
    </row>
    <row r="6889" spans="1:10" x14ac:dyDescent="0.25">
      <c r="A6889" s="89">
        <v>43466</v>
      </c>
      <c r="B6889" t="s">
        <v>507</v>
      </c>
      <c r="C6889">
        <v>372</v>
      </c>
      <c r="D6889" t="s">
        <v>316</v>
      </c>
      <c r="E6889">
        <v>1178</v>
      </c>
      <c r="F6889" t="s">
        <v>687</v>
      </c>
      <c r="G6889" t="s">
        <v>687</v>
      </c>
      <c r="H6889">
        <v>76</v>
      </c>
      <c r="I6889">
        <v>4.6462683269069203</v>
      </c>
      <c r="J6889" t="s">
        <v>1121</v>
      </c>
    </row>
    <row r="6890" spans="1:10" x14ac:dyDescent="0.25">
      <c r="A6890" s="89">
        <v>43466</v>
      </c>
      <c r="B6890" t="s">
        <v>507</v>
      </c>
      <c r="C6890">
        <v>372</v>
      </c>
      <c r="D6890" t="s">
        <v>316</v>
      </c>
      <c r="E6890">
        <v>1179</v>
      </c>
      <c r="F6890" t="s">
        <v>688</v>
      </c>
      <c r="G6890" t="s">
        <v>688</v>
      </c>
      <c r="H6890">
        <v>32</v>
      </c>
      <c r="I6890">
        <v>1.9250602232399201</v>
      </c>
      <c r="J6890" t="s">
        <v>1121</v>
      </c>
    </row>
    <row r="6891" spans="1:10" x14ac:dyDescent="0.25">
      <c r="A6891" s="89">
        <v>43466</v>
      </c>
      <c r="B6891" t="s">
        <v>507</v>
      </c>
      <c r="C6891">
        <v>372</v>
      </c>
      <c r="D6891" t="s">
        <v>316</v>
      </c>
      <c r="E6891">
        <v>1180</v>
      </c>
      <c r="F6891" t="s">
        <v>689</v>
      </c>
      <c r="G6891" t="s">
        <v>689</v>
      </c>
      <c r="H6891">
        <v>17</v>
      </c>
      <c r="I6891">
        <v>1.39567214542424</v>
      </c>
      <c r="J6891" t="s">
        <v>1121</v>
      </c>
    </row>
    <row r="6892" spans="1:10" x14ac:dyDescent="0.25">
      <c r="A6892" s="89">
        <v>43466</v>
      </c>
      <c r="B6892" t="s">
        <v>507</v>
      </c>
      <c r="C6892">
        <v>372</v>
      </c>
      <c r="D6892" t="s">
        <v>316</v>
      </c>
      <c r="E6892">
        <v>1181</v>
      </c>
      <c r="F6892" t="s">
        <v>690</v>
      </c>
      <c r="G6892" t="s">
        <v>690</v>
      </c>
      <c r="H6892">
        <v>10</v>
      </c>
      <c r="I6892">
        <v>0.477596774941285</v>
      </c>
      <c r="J6892" t="s">
        <v>1121</v>
      </c>
    </row>
    <row r="6893" spans="1:10" x14ac:dyDescent="0.25">
      <c r="A6893" s="89">
        <v>43466</v>
      </c>
      <c r="B6893" t="s">
        <v>507</v>
      </c>
      <c r="C6893">
        <v>372</v>
      </c>
      <c r="D6893" t="s">
        <v>316</v>
      </c>
      <c r="E6893">
        <v>1182</v>
      </c>
      <c r="F6893" t="s">
        <v>691</v>
      </c>
      <c r="G6893" t="s">
        <v>691</v>
      </c>
      <c r="H6893">
        <v>12</v>
      </c>
      <c r="I6893">
        <v>0.61790261484353604</v>
      </c>
      <c r="J6893" t="s">
        <v>1121</v>
      </c>
    </row>
    <row r="6894" spans="1:10" x14ac:dyDescent="0.25">
      <c r="A6894" s="89">
        <v>43466</v>
      </c>
      <c r="B6894" t="s">
        <v>507</v>
      </c>
      <c r="C6894">
        <v>372</v>
      </c>
      <c r="D6894" t="s">
        <v>316</v>
      </c>
      <c r="E6894">
        <v>1183</v>
      </c>
      <c r="F6894" t="s">
        <v>692</v>
      </c>
      <c r="G6894" t="s">
        <v>692</v>
      </c>
      <c r="H6894">
        <v>28</v>
      </c>
      <c r="I6894">
        <v>1.5765371420221499</v>
      </c>
      <c r="J6894" t="s">
        <v>1121</v>
      </c>
    </row>
    <row r="6895" spans="1:10" x14ac:dyDescent="0.25">
      <c r="A6895" s="89">
        <v>43466</v>
      </c>
      <c r="B6895" t="s">
        <v>507</v>
      </c>
      <c r="C6895">
        <v>372</v>
      </c>
      <c r="D6895" t="s">
        <v>316</v>
      </c>
      <c r="E6895">
        <v>1184</v>
      </c>
      <c r="F6895" t="s">
        <v>693</v>
      </c>
      <c r="G6895" t="s">
        <v>693</v>
      </c>
      <c r="H6895">
        <v>38</v>
      </c>
      <c r="I6895">
        <v>1.6826801148969499</v>
      </c>
      <c r="J6895" t="s">
        <v>1121</v>
      </c>
    </row>
    <row r="6896" spans="1:10" x14ac:dyDescent="0.25">
      <c r="A6896" s="89">
        <v>43466</v>
      </c>
      <c r="B6896" t="s">
        <v>507</v>
      </c>
      <c r="C6896">
        <v>372</v>
      </c>
      <c r="D6896" t="s">
        <v>316</v>
      </c>
      <c r="E6896">
        <v>1185</v>
      </c>
      <c r="F6896" t="s">
        <v>694</v>
      </c>
      <c r="G6896" t="s">
        <v>694</v>
      </c>
      <c r="H6896">
        <v>50</v>
      </c>
      <c r="I6896">
        <v>3.4540771582284</v>
      </c>
      <c r="J6896" t="s">
        <v>1121</v>
      </c>
    </row>
    <row r="6897" spans="1:10" x14ac:dyDescent="0.25">
      <c r="A6897" s="89">
        <v>43466</v>
      </c>
      <c r="B6897" t="s">
        <v>507</v>
      </c>
      <c r="C6897">
        <v>372</v>
      </c>
      <c r="D6897" t="s">
        <v>316</v>
      </c>
      <c r="E6897">
        <v>1186</v>
      </c>
      <c r="F6897" t="s">
        <v>695</v>
      </c>
      <c r="G6897" t="s">
        <v>695</v>
      </c>
      <c r="H6897">
        <v>67</v>
      </c>
      <c r="I6897">
        <v>4.9065059985347697</v>
      </c>
      <c r="J6897" t="s">
        <v>1121</v>
      </c>
    </row>
    <row r="6898" spans="1:10" x14ac:dyDescent="0.25">
      <c r="A6898" s="89">
        <v>43466</v>
      </c>
      <c r="B6898" t="s">
        <v>507</v>
      </c>
      <c r="C6898">
        <v>372</v>
      </c>
      <c r="D6898" t="s">
        <v>316</v>
      </c>
      <c r="E6898">
        <v>1187</v>
      </c>
      <c r="F6898" t="s">
        <v>696</v>
      </c>
      <c r="G6898" t="s">
        <v>696</v>
      </c>
      <c r="H6898">
        <v>74</v>
      </c>
      <c r="I6898">
        <v>5.3138044655221499</v>
      </c>
      <c r="J6898" t="s">
        <v>1121</v>
      </c>
    </row>
    <row r="6899" spans="1:10" x14ac:dyDescent="0.25">
      <c r="A6899" s="89">
        <v>43466</v>
      </c>
      <c r="B6899" t="s">
        <v>507</v>
      </c>
      <c r="C6899">
        <v>372</v>
      </c>
      <c r="D6899" t="s">
        <v>316</v>
      </c>
      <c r="E6899">
        <v>1188</v>
      </c>
      <c r="F6899" t="s">
        <v>697</v>
      </c>
      <c r="G6899" t="s">
        <v>697</v>
      </c>
      <c r="H6899">
        <v>65</v>
      </c>
      <c r="I6899">
        <v>6.4815915100027901</v>
      </c>
      <c r="J6899" t="s">
        <v>1121</v>
      </c>
    </row>
    <row r="6900" spans="1:10" x14ac:dyDescent="0.25">
      <c r="A6900" s="89">
        <v>43466</v>
      </c>
      <c r="B6900" t="s">
        <v>507</v>
      </c>
      <c r="C6900">
        <v>372</v>
      </c>
      <c r="D6900" t="s">
        <v>316</v>
      </c>
      <c r="E6900">
        <v>1189</v>
      </c>
      <c r="F6900" t="s">
        <v>698</v>
      </c>
      <c r="G6900" t="s">
        <v>698</v>
      </c>
      <c r="H6900">
        <v>31</v>
      </c>
      <c r="I6900">
        <v>3.2827933724309202</v>
      </c>
      <c r="J6900" t="s">
        <v>1121</v>
      </c>
    </row>
    <row r="6901" spans="1:10" x14ac:dyDescent="0.25">
      <c r="A6901" s="89">
        <v>43466</v>
      </c>
      <c r="B6901" t="s">
        <v>507</v>
      </c>
      <c r="C6901">
        <v>372</v>
      </c>
      <c r="D6901" t="s">
        <v>316</v>
      </c>
      <c r="E6901">
        <v>1190</v>
      </c>
      <c r="F6901" t="s">
        <v>699</v>
      </c>
      <c r="G6901" t="s">
        <v>699</v>
      </c>
      <c r="H6901">
        <v>9</v>
      </c>
      <c r="I6901">
        <v>0.57320589481137996</v>
      </c>
      <c r="J6901" t="s">
        <v>1121</v>
      </c>
    </row>
    <row r="6902" spans="1:10" x14ac:dyDescent="0.25">
      <c r="A6902" s="89">
        <v>43466</v>
      </c>
      <c r="B6902" t="s">
        <v>507</v>
      </c>
      <c r="C6902">
        <v>372</v>
      </c>
      <c r="D6902" t="s">
        <v>316</v>
      </c>
      <c r="E6902">
        <v>1191</v>
      </c>
      <c r="F6902" t="s">
        <v>700</v>
      </c>
      <c r="G6902" t="s">
        <v>700</v>
      </c>
      <c r="H6902">
        <v>7</v>
      </c>
      <c r="I6902">
        <v>0.50702147237280504</v>
      </c>
      <c r="J6902" t="s">
        <v>1121</v>
      </c>
    </row>
    <row r="6903" spans="1:10" x14ac:dyDescent="0.25">
      <c r="A6903" s="89">
        <v>43466</v>
      </c>
      <c r="B6903" t="s">
        <v>507</v>
      </c>
      <c r="C6903">
        <v>372</v>
      </c>
      <c r="D6903" t="s">
        <v>316</v>
      </c>
      <c r="E6903">
        <v>1893</v>
      </c>
      <c r="F6903" t="s">
        <v>760</v>
      </c>
      <c r="G6903" t="s">
        <v>760</v>
      </c>
      <c r="H6903">
        <v>1115</v>
      </c>
      <c r="I6903">
        <v>46.417165899548202</v>
      </c>
      <c r="J6903" t="s">
        <v>1121</v>
      </c>
    </row>
    <row r="6904" spans="1:10" x14ac:dyDescent="0.25">
      <c r="A6904" s="89">
        <v>43466</v>
      </c>
      <c r="B6904" t="s">
        <v>507</v>
      </c>
      <c r="C6904">
        <v>373</v>
      </c>
      <c r="D6904" t="s">
        <v>317</v>
      </c>
      <c r="E6904">
        <v>0</v>
      </c>
      <c r="F6904" t="s">
        <v>526</v>
      </c>
      <c r="G6904" t="s">
        <v>526</v>
      </c>
      <c r="H6904">
        <v>4113</v>
      </c>
      <c r="I6904">
        <v>95.573695999999998</v>
      </c>
      <c r="J6904" t="s">
        <v>1122</v>
      </c>
    </row>
    <row r="6905" spans="1:10" x14ac:dyDescent="0.25">
      <c r="A6905" s="89">
        <v>43466</v>
      </c>
      <c r="B6905" t="s">
        <v>507</v>
      </c>
      <c r="C6905">
        <v>373</v>
      </c>
      <c r="D6905" t="s">
        <v>317</v>
      </c>
      <c r="E6905">
        <v>1</v>
      </c>
      <c r="F6905" t="s">
        <v>526</v>
      </c>
      <c r="G6905" t="s">
        <v>526</v>
      </c>
      <c r="H6905">
        <v>256</v>
      </c>
      <c r="I6905">
        <v>4.2574560000000004</v>
      </c>
      <c r="J6905" t="s">
        <v>1122</v>
      </c>
    </row>
    <row r="6906" spans="1:10" x14ac:dyDescent="0.25">
      <c r="A6906" s="89">
        <v>43466</v>
      </c>
      <c r="B6906" t="s">
        <v>507</v>
      </c>
      <c r="C6906">
        <v>373</v>
      </c>
      <c r="D6906" t="s">
        <v>317</v>
      </c>
      <c r="E6906">
        <v>2</v>
      </c>
      <c r="F6906" t="s">
        <v>526</v>
      </c>
      <c r="G6906" t="s">
        <v>526</v>
      </c>
      <c r="H6906">
        <v>5</v>
      </c>
      <c r="I6906">
        <v>0.160464</v>
      </c>
      <c r="J6906" t="s">
        <v>1122</v>
      </c>
    </row>
    <row r="6907" spans="1:10" x14ac:dyDescent="0.25">
      <c r="A6907" s="89">
        <v>43466</v>
      </c>
      <c r="B6907" t="s">
        <v>507</v>
      </c>
      <c r="C6907">
        <v>373</v>
      </c>
      <c r="D6907" t="s">
        <v>317</v>
      </c>
      <c r="E6907">
        <v>3</v>
      </c>
      <c r="F6907" t="s">
        <v>526</v>
      </c>
      <c r="G6907" t="s">
        <v>526</v>
      </c>
      <c r="H6907">
        <v>1</v>
      </c>
      <c r="I6907">
        <v>1.8384000000000001E-2</v>
      </c>
      <c r="J6907" t="s">
        <v>1122</v>
      </c>
    </row>
    <row r="6908" spans="1:10" x14ac:dyDescent="0.25">
      <c r="A6908" s="89">
        <v>43466</v>
      </c>
      <c r="B6908" t="s">
        <v>507</v>
      </c>
      <c r="C6908">
        <v>374</v>
      </c>
      <c r="D6908" t="s">
        <v>318</v>
      </c>
      <c r="E6908">
        <v>170</v>
      </c>
      <c r="F6908" t="s">
        <v>494</v>
      </c>
      <c r="G6908" t="s">
        <v>494</v>
      </c>
      <c r="H6908">
        <v>24</v>
      </c>
      <c r="I6908">
        <v>4.1708818766372904</v>
      </c>
      <c r="J6908" t="s">
        <v>1123</v>
      </c>
    </row>
    <row r="6909" spans="1:10" x14ac:dyDescent="0.25">
      <c r="A6909" s="89">
        <v>43466</v>
      </c>
      <c r="B6909" t="s">
        <v>507</v>
      </c>
      <c r="C6909">
        <v>374</v>
      </c>
      <c r="D6909" t="s">
        <v>318</v>
      </c>
      <c r="E6909">
        <v>171</v>
      </c>
      <c r="F6909" t="s">
        <v>493</v>
      </c>
      <c r="G6909" t="s">
        <v>493</v>
      </c>
      <c r="H6909">
        <v>18</v>
      </c>
      <c r="I6909">
        <v>12.0543961827646</v>
      </c>
      <c r="J6909" t="s">
        <v>1123</v>
      </c>
    </row>
    <row r="6910" spans="1:10" x14ac:dyDescent="0.25">
      <c r="A6910" s="89">
        <v>43466</v>
      </c>
      <c r="B6910" t="s">
        <v>507</v>
      </c>
      <c r="C6910">
        <v>374</v>
      </c>
      <c r="D6910" t="s">
        <v>318</v>
      </c>
      <c r="E6910">
        <v>172</v>
      </c>
      <c r="F6910" t="s">
        <v>502</v>
      </c>
      <c r="G6910" t="s">
        <v>502</v>
      </c>
      <c r="H6910">
        <v>48</v>
      </c>
      <c r="I6910">
        <v>17.160885210764501</v>
      </c>
      <c r="J6910" t="s">
        <v>1123</v>
      </c>
    </row>
    <row r="6911" spans="1:10" x14ac:dyDescent="0.25">
      <c r="A6911" s="89">
        <v>43466</v>
      </c>
      <c r="B6911" t="s">
        <v>507</v>
      </c>
      <c r="C6911">
        <v>374</v>
      </c>
      <c r="D6911" t="s">
        <v>318</v>
      </c>
      <c r="E6911">
        <v>173</v>
      </c>
      <c r="F6911" t="s">
        <v>498</v>
      </c>
      <c r="G6911" t="s">
        <v>498</v>
      </c>
      <c r="H6911">
        <v>95</v>
      </c>
      <c r="I6911">
        <v>37.066148572789402</v>
      </c>
      <c r="J6911" t="s">
        <v>1123</v>
      </c>
    </row>
    <row r="6912" spans="1:10" x14ac:dyDescent="0.25">
      <c r="A6912" s="89">
        <v>43466</v>
      </c>
      <c r="B6912" t="s">
        <v>507</v>
      </c>
      <c r="C6912">
        <v>374</v>
      </c>
      <c r="D6912" t="s">
        <v>318</v>
      </c>
      <c r="E6912">
        <v>174</v>
      </c>
      <c r="F6912" t="s">
        <v>503</v>
      </c>
      <c r="G6912" t="s">
        <v>503</v>
      </c>
      <c r="H6912">
        <v>21</v>
      </c>
      <c r="I6912">
        <v>6.2189747218725504</v>
      </c>
      <c r="J6912" t="s">
        <v>1123</v>
      </c>
    </row>
    <row r="6913" spans="1:10" x14ac:dyDescent="0.25">
      <c r="A6913" s="89">
        <v>43466</v>
      </c>
      <c r="B6913" t="s">
        <v>507</v>
      </c>
      <c r="C6913">
        <v>374</v>
      </c>
      <c r="D6913" t="s">
        <v>318</v>
      </c>
      <c r="E6913">
        <v>175</v>
      </c>
      <c r="F6913" t="s">
        <v>505</v>
      </c>
      <c r="G6913" t="s">
        <v>505</v>
      </c>
      <c r="H6913">
        <v>35</v>
      </c>
      <c r="I6913">
        <v>7.8457761371755197</v>
      </c>
      <c r="J6913" t="s">
        <v>1123</v>
      </c>
    </row>
    <row r="6914" spans="1:10" x14ac:dyDescent="0.25">
      <c r="A6914" s="89">
        <v>43466</v>
      </c>
      <c r="B6914" t="s">
        <v>507</v>
      </c>
      <c r="C6914">
        <v>374</v>
      </c>
      <c r="D6914" t="s">
        <v>318</v>
      </c>
      <c r="E6914">
        <v>176</v>
      </c>
      <c r="F6914" t="s">
        <v>504</v>
      </c>
      <c r="G6914" t="s">
        <v>504</v>
      </c>
      <c r="H6914">
        <v>21</v>
      </c>
      <c r="I6914">
        <v>15.4929372979961</v>
      </c>
      <c r="J6914" t="s">
        <v>1123</v>
      </c>
    </row>
    <row r="6915" spans="1:10" x14ac:dyDescent="0.25">
      <c r="A6915" s="89">
        <v>43466</v>
      </c>
      <c r="B6915" t="s">
        <v>507</v>
      </c>
      <c r="C6915">
        <v>375</v>
      </c>
      <c r="D6915" t="s">
        <v>319</v>
      </c>
      <c r="E6915">
        <v>177</v>
      </c>
      <c r="F6915" t="s">
        <v>638</v>
      </c>
      <c r="G6915" t="s">
        <v>638</v>
      </c>
      <c r="H6915">
        <v>117</v>
      </c>
      <c r="I6915">
        <v>30.721204844690899</v>
      </c>
      <c r="J6915" t="s">
        <v>1124</v>
      </c>
    </row>
    <row r="6916" spans="1:10" x14ac:dyDescent="0.25">
      <c r="A6916" s="89">
        <v>43466</v>
      </c>
      <c r="B6916" t="s">
        <v>507</v>
      </c>
      <c r="C6916">
        <v>375</v>
      </c>
      <c r="D6916" t="s">
        <v>319</v>
      </c>
      <c r="E6916">
        <v>178</v>
      </c>
      <c r="F6916" t="s">
        <v>639</v>
      </c>
      <c r="G6916" t="s">
        <v>639</v>
      </c>
      <c r="H6916">
        <v>49</v>
      </c>
      <c r="I6916">
        <v>27.886999455652699</v>
      </c>
      <c r="J6916" t="s">
        <v>1124</v>
      </c>
    </row>
    <row r="6917" spans="1:10" x14ac:dyDescent="0.25">
      <c r="A6917" s="89">
        <v>43466</v>
      </c>
      <c r="B6917" t="s">
        <v>507</v>
      </c>
      <c r="C6917">
        <v>375</v>
      </c>
      <c r="D6917" t="s">
        <v>319</v>
      </c>
      <c r="E6917">
        <v>179</v>
      </c>
      <c r="F6917" t="s">
        <v>642</v>
      </c>
      <c r="G6917" t="s">
        <v>642</v>
      </c>
      <c r="H6917">
        <v>37</v>
      </c>
      <c r="I6917">
        <v>13.547676963902999</v>
      </c>
      <c r="J6917" t="s">
        <v>1124</v>
      </c>
    </row>
    <row r="6918" spans="1:10" x14ac:dyDescent="0.25">
      <c r="A6918" s="89">
        <v>43466</v>
      </c>
      <c r="B6918" t="s">
        <v>507</v>
      </c>
      <c r="C6918">
        <v>375</v>
      </c>
      <c r="D6918" t="s">
        <v>319</v>
      </c>
      <c r="E6918">
        <v>180</v>
      </c>
      <c r="F6918" t="s">
        <v>643</v>
      </c>
      <c r="G6918" t="s">
        <v>643</v>
      </c>
      <c r="H6918">
        <v>23</v>
      </c>
      <c r="I6918">
        <v>6.4146387575272996</v>
      </c>
      <c r="J6918" t="s">
        <v>1124</v>
      </c>
    </row>
    <row r="6919" spans="1:10" x14ac:dyDescent="0.25">
      <c r="A6919" s="89">
        <v>43466</v>
      </c>
      <c r="B6919" t="s">
        <v>507</v>
      </c>
      <c r="C6919">
        <v>375</v>
      </c>
      <c r="D6919" t="s">
        <v>319</v>
      </c>
      <c r="E6919">
        <v>181</v>
      </c>
      <c r="F6919" t="s">
        <v>640</v>
      </c>
      <c r="G6919" t="s">
        <v>640</v>
      </c>
      <c r="H6919">
        <v>13</v>
      </c>
      <c r="I6919">
        <v>3.3261866430782798</v>
      </c>
      <c r="J6919" t="s">
        <v>1124</v>
      </c>
    </row>
    <row r="6920" spans="1:10" x14ac:dyDescent="0.25">
      <c r="A6920" s="89">
        <v>43466</v>
      </c>
      <c r="B6920" t="s">
        <v>507</v>
      </c>
      <c r="C6920">
        <v>375</v>
      </c>
      <c r="D6920" t="s">
        <v>319</v>
      </c>
      <c r="E6920">
        <v>182</v>
      </c>
      <c r="F6920" t="s">
        <v>641</v>
      </c>
      <c r="G6920" t="s">
        <v>641</v>
      </c>
      <c r="H6920">
        <v>1</v>
      </c>
      <c r="I6920">
        <v>2.47947368421053</v>
      </c>
      <c r="J6920" t="s">
        <v>1124</v>
      </c>
    </row>
    <row r="6921" spans="1:10" x14ac:dyDescent="0.25">
      <c r="A6921" s="89">
        <v>43466</v>
      </c>
      <c r="B6921" t="s">
        <v>507</v>
      </c>
      <c r="C6921">
        <v>375</v>
      </c>
      <c r="D6921" t="s">
        <v>319</v>
      </c>
      <c r="E6921">
        <v>183</v>
      </c>
      <c r="F6921" t="s">
        <v>644</v>
      </c>
      <c r="G6921" t="s">
        <v>644</v>
      </c>
      <c r="H6921">
        <v>1</v>
      </c>
      <c r="I6921">
        <v>0.14088235294117599</v>
      </c>
      <c r="J6921" t="s">
        <v>1124</v>
      </c>
    </row>
    <row r="6922" spans="1:10" x14ac:dyDescent="0.25">
      <c r="A6922" s="89">
        <v>43466</v>
      </c>
      <c r="B6922" t="s">
        <v>507</v>
      </c>
      <c r="C6922">
        <v>375</v>
      </c>
      <c r="D6922" t="s">
        <v>319</v>
      </c>
      <c r="E6922">
        <v>3985</v>
      </c>
      <c r="F6922" t="s">
        <v>773</v>
      </c>
      <c r="G6922" t="s">
        <v>773</v>
      </c>
      <c r="H6922">
        <v>21</v>
      </c>
      <c r="I6922">
        <v>15.4929372979961</v>
      </c>
      <c r="J6922" t="s">
        <v>1124</v>
      </c>
    </row>
    <row r="6923" spans="1:10" x14ac:dyDescent="0.25">
      <c r="A6923" s="89">
        <v>43466</v>
      </c>
      <c r="B6923" t="s">
        <v>507</v>
      </c>
      <c r="C6923">
        <v>376</v>
      </c>
      <c r="D6923" t="s">
        <v>320</v>
      </c>
      <c r="E6923">
        <v>1169</v>
      </c>
      <c r="F6923" t="s">
        <v>678</v>
      </c>
      <c r="G6923" t="s">
        <v>678</v>
      </c>
      <c r="H6923">
        <v>1</v>
      </c>
      <c r="I6923">
        <v>5.0508474576271202E-2</v>
      </c>
      <c r="J6923" t="s">
        <v>1125</v>
      </c>
    </row>
    <row r="6924" spans="1:10" x14ac:dyDescent="0.25">
      <c r="A6924" s="89">
        <v>43466</v>
      </c>
      <c r="B6924" t="s">
        <v>507</v>
      </c>
      <c r="C6924">
        <v>376</v>
      </c>
      <c r="D6924" t="s">
        <v>320</v>
      </c>
      <c r="E6924">
        <v>1170</v>
      </c>
      <c r="F6924" t="s">
        <v>679</v>
      </c>
      <c r="G6924" t="s">
        <v>679</v>
      </c>
      <c r="H6924">
        <v>1</v>
      </c>
      <c r="I6924">
        <v>9.9791666666666695E-2</v>
      </c>
      <c r="J6924" t="s">
        <v>1125</v>
      </c>
    </row>
    <row r="6925" spans="1:10" x14ac:dyDescent="0.25">
      <c r="A6925" s="89">
        <v>43466</v>
      </c>
      <c r="B6925" t="s">
        <v>507</v>
      </c>
      <c r="C6925">
        <v>376</v>
      </c>
      <c r="D6925" t="s">
        <v>320</v>
      </c>
      <c r="E6925">
        <v>1171</v>
      </c>
      <c r="F6925" t="s">
        <v>680</v>
      </c>
      <c r="G6925" t="s">
        <v>680</v>
      </c>
      <c r="H6925">
        <v>2</v>
      </c>
      <c r="I6925">
        <v>0.19810344827586199</v>
      </c>
      <c r="J6925" t="s">
        <v>1125</v>
      </c>
    </row>
    <row r="6926" spans="1:10" x14ac:dyDescent="0.25">
      <c r="A6926" s="89">
        <v>43466</v>
      </c>
      <c r="B6926" t="s">
        <v>507</v>
      </c>
      <c r="C6926">
        <v>376</v>
      </c>
      <c r="D6926" t="s">
        <v>320</v>
      </c>
      <c r="E6926">
        <v>1172</v>
      </c>
      <c r="F6926" t="s">
        <v>681</v>
      </c>
      <c r="G6926" t="s">
        <v>681</v>
      </c>
      <c r="H6926">
        <v>2</v>
      </c>
      <c r="I6926">
        <v>2.0619683908046</v>
      </c>
      <c r="J6926" t="s">
        <v>1125</v>
      </c>
    </row>
    <row r="6927" spans="1:10" x14ac:dyDescent="0.25">
      <c r="A6927" s="89">
        <v>43466</v>
      </c>
      <c r="B6927" t="s">
        <v>507</v>
      </c>
      <c r="C6927">
        <v>376</v>
      </c>
      <c r="D6927" t="s">
        <v>320</v>
      </c>
      <c r="E6927">
        <v>1173</v>
      </c>
      <c r="F6927" t="s">
        <v>682</v>
      </c>
      <c r="G6927" t="s">
        <v>682</v>
      </c>
      <c r="H6927">
        <v>1</v>
      </c>
      <c r="I6927">
        <v>1.96291666666667</v>
      </c>
      <c r="J6927" t="s">
        <v>1125</v>
      </c>
    </row>
    <row r="6928" spans="1:10" x14ac:dyDescent="0.25">
      <c r="A6928" s="89">
        <v>43466</v>
      </c>
      <c r="B6928" t="s">
        <v>507</v>
      </c>
      <c r="C6928">
        <v>376</v>
      </c>
      <c r="D6928" t="s">
        <v>320</v>
      </c>
      <c r="E6928">
        <v>1174</v>
      </c>
      <c r="F6928" t="s">
        <v>683</v>
      </c>
      <c r="G6928" t="s">
        <v>683</v>
      </c>
      <c r="H6928">
        <v>1</v>
      </c>
      <c r="I6928">
        <v>5.0508474576271202E-2</v>
      </c>
      <c r="J6928" t="s">
        <v>1125</v>
      </c>
    </row>
    <row r="6929" spans="1:10" x14ac:dyDescent="0.25">
      <c r="A6929" s="89">
        <v>43466</v>
      </c>
      <c r="B6929" t="s">
        <v>507</v>
      </c>
      <c r="C6929">
        <v>376</v>
      </c>
      <c r="D6929" t="s">
        <v>320</v>
      </c>
      <c r="E6929">
        <v>1175</v>
      </c>
      <c r="F6929" t="s">
        <v>684</v>
      </c>
      <c r="G6929" t="s">
        <v>684</v>
      </c>
      <c r="H6929">
        <v>7</v>
      </c>
      <c r="I6929">
        <v>3.7932838983050798</v>
      </c>
      <c r="J6929" t="s">
        <v>1125</v>
      </c>
    </row>
    <row r="6930" spans="1:10" x14ac:dyDescent="0.25">
      <c r="A6930" s="89">
        <v>43466</v>
      </c>
      <c r="B6930" t="s">
        <v>507</v>
      </c>
      <c r="C6930">
        <v>376</v>
      </c>
      <c r="D6930" t="s">
        <v>320</v>
      </c>
      <c r="E6930">
        <v>1176</v>
      </c>
      <c r="F6930" t="s">
        <v>685</v>
      </c>
      <c r="G6930" t="s">
        <v>685</v>
      </c>
      <c r="H6930">
        <v>23</v>
      </c>
      <c r="I6930">
        <v>2.66223349445296</v>
      </c>
      <c r="J6930" t="s">
        <v>1125</v>
      </c>
    </row>
    <row r="6931" spans="1:10" x14ac:dyDescent="0.25">
      <c r="A6931" s="89">
        <v>43466</v>
      </c>
      <c r="B6931" t="s">
        <v>507</v>
      </c>
      <c r="C6931">
        <v>376</v>
      </c>
      <c r="D6931" t="s">
        <v>320</v>
      </c>
      <c r="E6931">
        <v>1177</v>
      </c>
      <c r="F6931" t="s">
        <v>686</v>
      </c>
      <c r="G6931" t="s">
        <v>686</v>
      </c>
      <c r="H6931">
        <v>39</v>
      </c>
      <c r="I6931">
        <v>5.2050419253268396</v>
      </c>
      <c r="J6931" t="s">
        <v>1125</v>
      </c>
    </row>
    <row r="6932" spans="1:10" x14ac:dyDescent="0.25">
      <c r="A6932" s="89">
        <v>43466</v>
      </c>
      <c r="B6932" t="s">
        <v>507</v>
      </c>
      <c r="C6932">
        <v>376</v>
      </c>
      <c r="D6932" t="s">
        <v>320</v>
      </c>
      <c r="E6932">
        <v>1178</v>
      </c>
      <c r="F6932" t="s">
        <v>687</v>
      </c>
      <c r="G6932" t="s">
        <v>687</v>
      </c>
      <c r="H6932">
        <v>30</v>
      </c>
      <c r="I6932">
        <v>2.4443836647869399</v>
      </c>
      <c r="J6932" t="s">
        <v>1125</v>
      </c>
    </row>
    <row r="6933" spans="1:10" x14ac:dyDescent="0.25">
      <c r="A6933" s="89">
        <v>43466</v>
      </c>
      <c r="B6933" t="s">
        <v>507</v>
      </c>
      <c r="C6933">
        <v>376</v>
      </c>
      <c r="D6933" t="s">
        <v>320</v>
      </c>
      <c r="E6933">
        <v>1179</v>
      </c>
      <c r="F6933" t="s">
        <v>688</v>
      </c>
      <c r="G6933" t="s">
        <v>688</v>
      </c>
      <c r="H6933">
        <v>14</v>
      </c>
      <c r="I6933">
        <v>1.6627570783817101</v>
      </c>
      <c r="J6933" t="s">
        <v>1125</v>
      </c>
    </row>
    <row r="6934" spans="1:10" x14ac:dyDescent="0.25">
      <c r="A6934" s="89">
        <v>43466</v>
      </c>
      <c r="B6934" t="s">
        <v>507</v>
      </c>
      <c r="C6934">
        <v>376</v>
      </c>
      <c r="D6934" t="s">
        <v>320</v>
      </c>
      <c r="E6934">
        <v>1180</v>
      </c>
      <c r="F6934" t="s">
        <v>689</v>
      </c>
      <c r="G6934" t="s">
        <v>689</v>
      </c>
      <c r="H6934">
        <v>3</v>
      </c>
      <c r="I6934">
        <v>0.24861192285213299</v>
      </c>
      <c r="J6934" t="s">
        <v>1125</v>
      </c>
    </row>
    <row r="6935" spans="1:10" x14ac:dyDescent="0.25">
      <c r="A6935" s="89">
        <v>43466</v>
      </c>
      <c r="B6935" t="s">
        <v>507</v>
      </c>
      <c r="C6935">
        <v>376</v>
      </c>
      <c r="D6935" t="s">
        <v>320</v>
      </c>
      <c r="E6935">
        <v>1181</v>
      </c>
      <c r="F6935" t="s">
        <v>690</v>
      </c>
      <c r="G6935" t="s">
        <v>690</v>
      </c>
      <c r="H6935">
        <v>1</v>
      </c>
      <c r="I6935">
        <v>0.81416666666666604</v>
      </c>
      <c r="J6935" t="s">
        <v>1125</v>
      </c>
    </row>
    <row r="6936" spans="1:10" x14ac:dyDescent="0.25">
      <c r="A6936" s="89">
        <v>43466</v>
      </c>
      <c r="B6936" t="s">
        <v>507</v>
      </c>
      <c r="C6936">
        <v>376</v>
      </c>
      <c r="D6936" t="s">
        <v>320</v>
      </c>
      <c r="E6936">
        <v>1182</v>
      </c>
      <c r="F6936" t="s">
        <v>691</v>
      </c>
      <c r="G6936" t="s">
        <v>691</v>
      </c>
      <c r="H6936">
        <v>4</v>
      </c>
      <c r="I6936">
        <v>4.8397916666666703</v>
      </c>
      <c r="J6936" t="s">
        <v>1125</v>
      </c>
    </row>
    <row r="6937" spans="1:10" x14ac:dyDescent="0.25">
      <c r="A6937" s="89">
        <v>43466</v>
      </c>
      <c r="B6937" t="s">
        <v>507</v>
      </c>
      <c r="C6937">
        <v>376</v>
      </c>
      <c r="D6937" t="s">
        <v>320</v>
      </c>
      <c r="E6937">
        <v>1183</v>
      </c>
      <c r="F6937" t="s">
        <v>692</v>
      </c>
      <c r="G6937" t="s">
        <v>692</v>
      </c>
      <c r="H6937">
        <v>8</v>
      </c>
      <c r="I6937">
        <v>2.84215200662381</v>
      </c>
      <c r="J6937" t="s">
        <v>1125</v>
      </c>
    </row>
    <row r="6938" spans="1:10" x14ac:dyDescent="0.25">
      <c r="A6938" s="89">
        <v>43466</v>
      </c>
      <c r="B6938" t="s">
        <v>507</v>
      </c>
      <c r="C6938">
        <v>376</v>
      </c>
      <c r="D6938" t="s">
        <v>320</v>
      </c>
      <c r="E6938">
        <v>1184</v>
      </c>
      <c r="F6938" t="s">
        <v>693</v>
      </c>
      <c r="G6938" t="s">
        <v>693</v>
      </c>
      <c r="H6938">
        <v>11</v>
      </c>
      <c r="I6938">
        <v>4.7116438260294196</v>
      </c>
      <c r="J6938" t="s">
        <v>1125</v>
      </c>
    </row>
    <row r="6939" spans="1:10" x14ac:dyDescent="0.25">
      <c r="A6939" s="89">
        <v>43466</v>
      </c>
      <c r="B6939" t="s">
        <v>507</v>
      </c>
      <c r="C6939">
        <v>376</v>
      </c>
      <c r="D6939" t="s">
        <v>320</v>
      </c>
      <c r="E6939">
        <v>1185</v>
      </c>
      <c r="F6939" t="s">
        <v>694</v>
      </c>
      <c r="G6939" t="s">
        <v>694</v>
      </c>
      <c r="H6939">
        <v>15</v>
      </c>
      <c r="I6939">
        <v>4.2994971966414104</v>
      </c>
      <c r="J6939" t="s">
        <v>1125</v>
      </c>
    </row>
    <row r="6940" spans="1:10" x14ac:dyDescent="0.25">
      <c r="A6940" s="89">
        <v>43466</v>
      </c>
      <c r="B6940" t="s">
        <v>507</v>
      </c>
      <c r="C6940">
        <v>376</v>
      </c>
      <c r="D6940" t="s">
        <v>320</v>
      </c>
      <c r="E6940">
        <v>1186</v>
      </c>
      <c r="F6940" t="s">
        <v>695</v>
      </c>
      <c r="G6940" t="s">
        <v>695</v>
      </c>
      <c r="H6940">
        <v>8</v>
      </c>
      <c r="I6940">
        <v>0.60282865309786704</v>
      </c>
      <c r="J6940" t="s">
        <v>1125</v>
      </c>
    </row>
    <row r="6941" spans="1:10" x14ac:dyDescent="0.25">
      <c r="A6941" s="89">
        <v>43466</v>
      </c>
      <c r="B6941" t="s">
        <v>507</v>
      </c>
      <c r="C6941">
        <v>376</v>
      </c>
      <c r="D6941" t="s">
        <v>320</v>
      </c>
      <c r="E6941">
        <v>1187</v>
      </c>
      <c r="F6941" t="s">
        <v>696</v>
      </c>
      <c r="G6941" t="s">
        <v>696</v>
      </c>
      <c r="H6941">
        <v>8</v>
      </c>
      <c r="I6941">
        <v>2.5125729448033698</v>
      </c>
      <c r="J6941" t="s">
        <v>1125</v>
      </c>
    </row>
    <row r="6942" spans="1:10" x14ac:dyDescent="0.25">
      <c r="A6942" s="89">
        <v>43466</v>
      </c>
      <c r="B6942" t="s">
        <v>507</v>
      </c>
      <c r="C6942">
        <v>376</v>
      </c>
      <c r="D6942" t="s">
        <v>320</v>
      </c>
      <c r="E6942">
        <v>1188</v>
      </c>
      <c r="F6942" t="s">
        <v>697</v>
      </c>
      <c r="G6942" t="s">
        <v>697</v>
      </c>
      <c r="H6942">
        <v>11</v>
      </c>
      <c r="I6942">
        <v>4.6762569601307904</v>
      </c>
      <c r="J6942" t="s">
        <v>1125</v>
      </c>
    </row>
    <row r="6943" spans="1:10" x14ac:dyDescent="0.25">
      <c r="A6943" s="89">
        <v>43466</v>
      </c>
      <c r="B6943" t="s">
        <v>507</v>
      </c>
      <c r="C6943">
        <v>376</v>
      </c>
      <c r="D6943" t="s">
        <v>320</v>
      </c>
      <c r="E6943">
        <v>1189</v>
      </c>
      <c r="F6943" t="s">
        <v>698</v>
      </c>
      <c r="G6943" t="s">
        <v>698</v>
      </c>
      <c r="H6943">
        <v>5</v>
      </c>
      <c r="I6943">
        <v>4.17636921404163</v>
      </c>
      <c r="J6943" t="s">
        <v>1125</v>
      </c>
    </row>
    <row r="6944" spans="1:10" x14ac:dyDescent="0.25">
      <c r="A6944" s="89">
        <v>43466</v>
      </c>
      <c r="B6944" t="s">
        <v>507</v>
      </c>
      <c r="C6944">
        <v>376</v>
      </c>
      <c r="D6944" t="s">
        <v>320</v>
      </c>
      <c r="E6944">
        <v>1190</v>
      </c>
      <c r="F6944" t="s">
        <v>699</v>
      </c>
      <c r="G6944" t="s">
        <v>699</v>
      </c>
      <c r="H6944">
        <v>1</v>
      </c>
      <c r="I6944">
        <v>5.2432432432432403E-2</v>
      </c>
      <c r="J6944" t="s">
        <v>1125</v>
      </c>
    </row>
    <row r="6945" spans="1:10" x14ac:dyDescent="0.25">
      <c r="A6945" s="89">
        <v>43466</v>
      </c>
      <c r="B6945" t="s">
        <v>507</v>
      </c>
      <c r="C6945">
        <v>376</v>
      </c>
      <c r="D6945" t="s">
        <v>320</v>
      </c>
      <c r="E6945">
        <v>1191</v>
      </c>
      <c r="F6945" t="s">
        <v>700</v>
      </c>
      <c r="G6945" t="s">
        <v>700</v>
      </c>
      <c r="H6945">
        <v>3</v>
      </c>
      <c r="I6945">
        <v>2.1610201149425299</v>
      </c>
      <c r="J6945" t="s">
        <v>1125</v>
      </c>
    </row>
    <row r="6946" spans="1:10" x14ac:dyDescent="0.25">
      <c r="A6946" s="89">
        <v>43466</v>
      </c>
      <c r="B6946" t="s">
        <v>507</v>
      </c>
      <c r="C6946">
        <v>376</v>
      </c>
      <c r="D6946" t="s">
        <v>320</v>
      </c>
      <c r="E6946">
        <v>1893</v>
      </c>
      <c r="F6946" t="s">
        <v>760</v>
      </c>
      <c r="G6946" t="s">
        <v>760</v>
      </c>
      <c r="H6946">
        <v>164</v>
      </c>
      <c r="I6946">
        <v>47.881159212251397</v>
      </c>
      <c r="J6946" t="s">
        <v>1125</v>
      </c>
    </row>
    <row r="6947" spans="1:10" x14ac:dyDescent="0.25">
      <c r="A6947" s="89">
        <v>43466</v>
      </c>
      <c r="B6947" t="s">
        <v>507</v>
      </c>
      <c r="C6947">
        <v>377</v>
      </c>
      <c r="D6947" t="s">
        <v>321</v>
      </c>
      <c r="E6947">
        <v>0</v>
      </c>
      <c r="F6947" t="s">
        <v>526</v>
      </c>
      <c r="G6947" t="s">
        <v>526</v>
      </c>
      <c r="H6947">
        <v>4158</v>
      </c>
      <c r="I6947">
        <v>94.030799999999999</v>
      </c>
      <c r="J6947" t="s">
        <v>1126</v>
      </c>
    </row>
    <row r="6948" spans="1:10" x14ac:dyDescent="0.25">
      <c r="A6948" s="89">
        <v>43466</v>
      </c>
      <c r="B6948" t="s">
        <v>507</v>
      </c>
      <c r="C6948">
        <v>377</v>
      </c>
      <c r="D6948" t="s">
        <v>321</v>
      </c>
      <c r="E6948">
        <v>1</v>
      </c>
      <c r="F6948" t="s">
        <v>526</v>
      </c>
      <c r="G6948" t="s">
        <v>526</v>
      </c>
      <c r="H6948">
        <v>211</v>
      </c>
      <c r="I6948">
        <v>5.7963519999999997</v>
      </c>
      <c r="J6948" t="s">
        <v>1126</v>
      </c>
    </row>
    <row r="6949" spans="1:10" x14ac:dyDescent="0.25">
      <c r="A6949" s="89">
        <v>43466</v>
      </c>
      <c r="B6949" t="s">
        <v>507</v>
      </c>
      <c r="C6949">
        <v>377</v>
      </c>
      <c r="D6949" t="s">
        <v>321</v>
      </c>
      <c r="E6949">
        <v>2</v>
      </c>
      <c r="F6949" t="s">
        <v>526</v>
      </c>
      <c r="G6949" t="s">
        <v>526</v>
      </c>
      <c r="H6949">
        <v>6</v>
      </c>
      <c r="I6949">
        <v>0.18284800000000001</v>
      </c>
      <c r="J6949" t="s">
        <v>1126</v>
      </c>
    </row>
    <row r="6950" spans="1:10" x14ac:dyDescent="0.25">
      <c r="A6950" s="89">
        <v>43466</v>
      </c>
      <c r="B6950" t="s">
        <v>507</v>
      </c>
      <c r="C6950">
        <v>378</v>
      </c>
      <c r="D6950" t="s">
        <v>322</v>
      </c>
      <c r="E6950">
        <v>170</v>
      </c>
      <c r="F6950" t="s">
        <v>494</v>
      </c>
      <c r="G6950" t="s">
        <v>494</v>
      </c>
      <c r="H6950">
        <v>21</v>
      </c>
      <c r="I6950">
        <v>3.2440840152754999</v>
      </c>
      <c r="J6950" t="s">
        <v>1127</v>
      </c>
    </row>
    <row r="6951" spans="1:10" x14ac:dyDescent="0.25">
      <c r="A6951" s="89">
        <v>43466</v>
      </c>
      <c r="B6951" t="s">
        <v>507</v>
      </c>
      <c r="C6951">
        <v>378</v>
      </c>
      <c r="D6951" t="s">
        <v>322</v>
      </c>
      <c r="E6951">
        <v>171</v>
      </c>
      <c r="F6951" t="s">
        <v>493</v>
      </c>
      <c r="G6951" t="s">
        <v>493</v>
      </c>
      <c r="H6951">
        <v>8</v>
      </c>
      <c r="I6951">
        <v>2.0639045280960202</v>
      </c>
      <c r="J6951" t="s">
        <v>1127</v>
      </c>
    </row>
    <row r="6952" spans="1:10" x14ac:dyDescent="0.25">
      <c r="A6952" s="89">
        <v>43466</v>
      </c>
      <c r="B6952" t="s">
        <v>507</v>
      </c>
      <c r="C6952">
        <v>378</v>
      </c>
      <c r="D6952" t="s">
        <v>322</v>
      </c>
      <c r="E6952">
        <v>172</v>
      </c>
      <c r="F6952" t="s">
        <v>502</v>
      </c>
      <c r="G6952" t="s">
        <v>502</v>
      </c>
      <c r="H6952">
        <v>36</v>
      </c>
      <c r="I6952">
        <v>14.739610318759301</v>
      </c>
      <c r="J6952" t="s">
        <v>1127</v>
      </c>
    </row>
    <row r="6953" spans="1:10" x14ac:dyDescent="0.25">
      <c r="A6953" s="89">
        <v>43466</v>
      </c>
      <c r="B6953" t="s">
        <v>507</v>
      </c>
      <c r="C6953">
        <v>378</v>
      </c>
      <c r="D6953" t="s">
        <v>322</v>
      </c>
      <c r="E6953">
        <v>173</v>
      </c>
      <c r="F6953" t="s">
        <v>498</v>
      </c>
      <c r="G6953" t="s">
        <v>498</v>
      </c>
      <c r="H6953">
        <v>90</v>
      </c>
      <c r="I6953">
        <v>61.097345296547402</v>
      </c>
      <c r="J6953" t="s">
        <v>1127</v>
      </c>
    </row>
    <row r="6954" spans="1:10" x14ac:dyDescent="0.25">
      <c r="A6954" s="89">
        <v>43466</v>
      </c>
      <c r="B6954" t="s">
        <v>507</v>
      </c>
      <c r="C6954">
        <v>378</v>
      </c>
      <c r="D6954" t="s">
        <v>322</v>
      </c>
      <c r="E6954">
        <v>174</v>
      </c>
      <c r="F6954" t="s">
        <v>503</v>
      </c>
      <c r="G6954" t="s">
        <v>503</v>
      </c>
      <c r="H6954">
        <v>18</v>
      </c>
      <c r="I6954">
        <v>5.9902689969604896</v>
      </c>
      <c r="J6954" t="s">
        <v>1127</v>
      </c>
    </row>
    <row r="6955" spans="1:10" x14ac:dyDescent="0.25">
      <c r="A6955" s="89">
        <v>43466</v>
      </c>
      <c r="B6955" t="s">
        <v>507</v>
      </c>
      <c r="C6955">
        <v>378</v>
      </c>
      <c r="D6955" t="s">
        <v>322</v>
      </c>
      <c r="E6955">
        <v>175</v>
      </c>
      <c r="F6955" t="s">
        <v>505</v>
      </c>
      <c r="G6955" t="s">
        <v>505</v>
      </c>
      <c r="H6955">
        <v>20</v>
      </c>
      <c r="I6955">
        <v>4.4021133193048101</v>
      </c>
      <c r="J6955" t="s">
        <v>1127</v>
      </c>
    </row>
    <row r="6956" spans="1:10" x14ac:dyDescent="0.25">
      <c r="A6956" s="89">
        <v>43466</v>
      </c>
      <c r="B6956" t="s">
        <v>507</v>
      </c>
      <c r="C6956">
        <v>378</v>
      </c>
      <c r="D6956" t="s">
        <v>322</v>
      </c>
      <c r="E6956">
        <v>176</v>
      </c>
      <c r="F6956" t="s">
        <v>504</v>
      </c>
      <c r="G6956" t="s">
        <v>504</v>
      </c>
      <c r="H6956">
        <v>24</v>
      </c>
      <c r="I6956">
        <v>8.4726735250565</v>
      </c>
      <c r="J6956" t="s">
        <v>1127</v>
      </c>
    </row>
    <row r="6957" spans="1:10" x14ac:dyDescent="0.25">
      <c r="A6957" s="89">
        <v>43466</v>
      </c>
      <c r="B6957" t="s">
        <v>507</v>
      </c>
      <c r="C6957">
        <v>379</v>
      </c>
      <c r="D6957" t="s">
        <v>323</v>
      </c>
      <c r="E6957">
        <v>177</v>
      </c>
      <c r="F6957" t="s">
        <v>638</v>
      </c>
      <c r="G6957" t="s">
        <v>638</v>
      </c>
      <c r="H6957">
        <v>66</v>
      </c>
      <c r="I6957">
        <v>16.456849115423601</v>
      </c>
      <c r="J6957" t="s">
        <v>1128</v>
      </c>
    </row>
    <row r="6958" spans="1:10" x14ac:dyDescent="0.25">
      <c r="A6958" s="89">
        <v>43466</v>
      </c>
      <c r="B6958" t="s">
        <v>507</v>
      </c>
      <c r="C6958">
        <v>379</v>
      </c>
      <c r="D6958" t="s">
        <v>323</v>
      </c>
      <c r="E6958">
        <v>178</v>
      </c>
      <c r="F6958" t="s">
        <v>639</v>
      </c>
      <c r="G6958" t="s">
        <v>639</v>
      </c>
      <c r="H6958">
        <v>85</v>
      </c>
      <c r="I6958">
        <v>53.553244797755397</v>
      </c>
      <c r="J6958" t="s">
        <v>1128</v>
      </c>
    </row>
    <row r="6959" spans="1:10" x14ac:dyDescent="0.25">
      <c r="A6959" s="89">
        <v>43466</v>
      </c>
      <c r="B6959" t="s">
        <v>507</v>
      </c>
      <c r="C6959">
        <v>379</v>
      </c>
      <c r="D6959" t="s">
        <v>323</v>
      </c>
      <c r="E6959">
        <v>179</v>
      </c>
      <c r="F6959" t="s">
        <v>642</v>
      </c>
      <c r="G6959" t="s">
        <v>642</v>
      </c>
      <c r="H6959">
        <v>25</v>
      </c>
      <c r="I6959">
        <v>10.434656340113801</v>
      </c>
      <c r="J6959" t="s">
        <v>1128</v>
      </c>
    </row>
    <row r="6960" spans="1:10" x14ac:dyDescent="0.25">
      <c r="A6960" s="89">
        <v>43466</v>
      </c>
      <c r="B6960" t="s">
        <v>507</v>
      </c>
      <c r="C6960">
        <v>379</v>
      </c>
      <c r="D6960" t="s">
        <v>323</v>
      </c>
      <c r="E6960">
        <v>180</v>
      </c>
      <c r="F6960" t="s">
        <v>643</v>
      </c>
      <c r="G6960" t="s">
        <v>643</v>
      </c>
      <c r="H6960">
        <v>11</v>
      </c>
      <c r="I6960">
        <v>5.0474480165224804</v>
      </c>
      <c r="J6960" t="s">
        <v>1128</v>
      </c>
    </row>
    <row r="6961" spans="1:10" x14ac:dyDescent="0.25">
      <c r="A6961" s="89">
        <v>43466</v>
      </c>
      <c r="B6961" t="s">
        <v>507</v>
      </c>
      <c r="C6961">
        <v>379</v>
      </c>
      <c r="D6961" t="s">
        <v>323</v>
      </c>
      <c r="E6961">
        <v>181</v>
      </c>
      <c r="F6961" t="s">
        <v>640</v>
      </c>
      <c r="G6961" t="s">
        <v>640</v>
      </c>
      <c r="H6961">
        <v>5</v>
      </c>
      <c r="I6961">
        <v>5.75051282051282</v>
      </c>
      <c r="J6961" t="s">
        <v>1128</v>
      </c>
    </row>
    <row r="6962" spans="1:10" x14ac:dyDescent="0.25">
      <c r="A6962" s="89">
        <v>43466</v>
      </c>
      <c r="B6962" t="s">
        <v>507</v>
      </c>
      <c r="C6962">
        <v>379</v>
      </c>
      <c r="D6962" t="s">
        <v>323</v>
      </c>
      <c r="E6962">
        <v>182</v>
      </c>
      <c r="F6962" t="s">
        <v>641</v>
      </c>
      <c r="G6962" t="s">
        <v>641</v>
      </c>
      <c r="H6962">
        <v>1</v>
      </c>
      <c r="I6962">
        <v>0.294615384615385</v>
      </c>
      <c r="J6962" t="s">
        <v>1128</v>
      </c>
    </row>
    <row r="6963" spans="1:10" x14ac:dyDescent="0.25">
      <c r="A6963" s="89">
        <v>43466</v>
      </c>
      <c r="B6963" t="s">
        <v>507</v>
      </c>
      <c r="C6963">
        <v>379</v>
      </c>
      <c r="D6963" t="s">
        <v>323</v>
      </c>
      <c r="E6963">
        <v>3985</v>
      </c>
      <c r="F6963" t="s">
        <v>773</v>
      </c>
      <c r="G6963" t="s">
        <v>773</v>
      </c>
      <c r="H6963">
        <v>24</v>
      </c>
      <c r="I6963">
        <v>8.4726735250565</v>
      </c>
      <c r="J6963" t="s">
        <v>1128</v>
      </c>
    </row>
    <row r="6964" spans="1:10" x14ac:dyDescent="0.25">
      <c r="A6964" s="89">
        <v>43466</v>
      </c>
      <c r="B6964" t="s">
        <v>507</v>
      </c>
      <c r="C6964">
        <v>38</v>
      </c>
      <c r="D6964" t="s">
        <v>44</v>
      </c>
      <c r="E6964">
        <v>177</v>
      </c>
      <c r="F6964" t="s">
        <v>638</v>
      </c>
      <c r="G6964" t="s">
        <v>638</v>
      </c>
      <c r="H6964">
        <v>4</v>
      </c>
      <c r="I6964">
        <v>36.042499999999997</v>
      </c>
      <c r="J6964" t="s">
        <v>1129</v>
      </c>
    </row>
    <row r="6965" spans="1:10" x14ac:dyDescent="0.25">
      <c r="A6965" s="89">
        <v>43466</v>
      </c>
      <c r="B6965" t="s">
        <v>507</v>
      </c>
      <c r="C6965">
        <v>38</v>
      </c>
      <c r="D6965" t="s">
        <v>44</v>
      </c>
      <c r="E6965">
        <v>178</v>
      </c>
      <c r="F6965" t="s">
        <v>639</v>
      </c>
      <c r="G6965" t="s">
        <v>639</v>
      </c>
      <c r="H6965">
        <v>5</v>
      </c>
      <c r="I6965">
        <v>48.792499999999997</v>
      </c>
      <c r="J6965" t="s">
        <v>1129</v>
      </c>
    </row>
    <row r="6966" spans="1:10" x14ac:dyDescent="0.25">
      <c r="A6966" s="89">
        <v>43466</v>
      </c>
      <c r="B6966" t="s">
        <v>507</v>
      </c>
      <c r="C6966">
        <v>38</v>
      </c>
      <c r="D6966" t="s">
        <v>44</v>
      </c>
      <c r="E6966">
        <v>180</v>
      </c>
      <c r="F6966" t="s">
        <v>643</v>
      </c>
      <c r="G6966" t="s">
        <v>643</v>
      </c>
      <c r="H6966">
        <v>2</v>
      </c>
      <c r="I6966">
        <v>13.9625</v>
      </c>
      <c r="J6966" t="s">
        <v>1129</v>
      </c>
    </row>
    <row r="6967" spans="1:10" x14ac:dyDescent="0.25">
      <c r="A6967" s="89">
        <v>43466</v>
      </c>
      <c r="B6967" t="s">
        <v>507</v>
      </c>
      <c r="C6967">
        <v>38</v>
      </c>
      <c r="D6967" t="s">
        <v>44</v>
      </c>
      <c r="E6967">
        <v>182</v>
      </c>
      <c r="F6967" t="s">
        <v>641</v>
      </c>
      <c r="G6967" t="s">
        <v>641</v>
      </c>
      <c r="H6967">
        <v>1</v>
      </c>
      <c r="I6967">
        <v>1.2124999999999999</v>
      </c>
      <c r="J6967" t="s">
        <v>1129</v>
      </c>
    </row>
    <row r="6968" spans="1:10" x14ac:dyDescent="0.25">
      <c r="A6968" s="89">
        <v>43466</v>
      </c>
      <c r="B6968" t="s">
        <v>507</v>
      </c>
      <c r="C6968">
        <v>380</v>
      </c>
      <c r="D6968" t="s">
        <v>324</v>
      </c>
      <c r="E6968">
        <v>1169</v>
      </c>
      <c r="F6968" t="s">
        <v>678</v>
      </c>
      <c r="G6968" t="s">
        <v>678</v>
      </c>
      <c r="H6968">
        <v>2</v>
      </c>
      <c r="I6968">
        <v>0.24833333333333299</v>
      </c>
      <c r="J6968" t="s">
        <v>1130</v>
      </c>
    </row>
    <row r="6969" spans="1:10" x14ac:dyDescent="0.25">
      <c r="A6969" s="89">
        <v>43466</v>
      </c>
      <c r="B6969" t="s">
        <v>507</v>
      </c>
      <c r="C6969">
        <v>380</v>
      </c>
      <c r="D6969" t="s">
        <v>324</v>
      </c>
      <c r="E6969">
        <v>1170</v>
      </c>
      <c r="F6969" t="s">
        <v>679</v>
      </c>
      <c r="G6969" t="s">
        <v>679</v>
      </c>
      <c r="H6969">
        <v>1</v>
      </c>
      <c r="I6969">
        <v>0.17107142857142901</v>
      </c>
      <c r="J6969" t="s">
        <v>1130</v>
      </c>
    </row>
    <row r="6970" spans="1:10" x14ac:dyDescent="0.25">
      <c r="A6970" s="89">
        <v>43466</v>
      </c>
      <c r="B6970" t="s">
        <v>507</v>
      </c>
      <c r="C6970">
        <v>380</v>
      </c>
      <c r="D6970" t="s">
        <v>324</v>
      </c>
      <c r="E6970">
        <v>1171</v>
      </c>
      <c r="F6970" t="s">
        <v>680</v>
      </c>
      <c r="G6970" t="s">
        <v>680</v>
      </c>
      <c r="H6970">
        <v>1</v>
      </c>
      <c r="I6970">
        <v>0.19810344827586199</v>
      </c>
      <c r="J6970" t="s">
        <v>1130</v>
      </c>
    </row>
    <row r="6971" spans="1:10" x14ac:dyDescent="0.25">
      <c r="A6971" s="89">
        <v>43466</v>
      </c>
      <c r="B6971" t="s">
        <v>507</v>
      </c>
      <c r="C6971">
        <v>380</v>
      </c>
      <c r="D6971" t="s">
        <v>324</v>
      </c>
      <c r="E6971">
        <v>1172</v>
      </c>
      <c r="F6971" t="s">
        <v>681</v>
      </c>
      <c r="G6971" t="s">
        <v>681</v>
      </c>
      <c r="H6971">
        <v>1</v>
      </c>
      <c r="I6971">
        <v>0.19810344827586199</v>
      </c>
      <c r="J6971" t="s">
        <v>1130</v>
      </c>
    </row>
    <row r="6972" spans="1:10" x14ac:dyDescent="0.25">
      <c r="A6972" s="89">
        <v>43466</v>
      </c>
      <c r="B6972" t="s">
        <v>507</v>
      </c>
      <c r="C6972">
        <v>380</v>
      </c>
      <c r="D6972" t="s">
        <v>324</v>
      </c>
      <c r="E6972">
        <v>1175</v>
      </c>
      <c r="F6972" t="s">
        <v>684</v>
      </c>
      <c r="G6972" t="s">
        <v>684</v>
      </c>
      <c r="H6972">
        <v>3</v>
      </c>
      <c r="I6972">
        <v>0.43278143422434001</v>
      </c>
      <c r="J6972" t="s">
        <v>1130</v>
      </c>
    </row>
    <row r="6973" spans="1:10" x14ac:dyDescent="0.25">
      <c r="A6973" s="89">
        <v>43466</v>
      </c>
      <c r="B6973" t="s">
        <v>507</v>
      </c>
      <c r="C6973">
        <v>380</v>
      </c>
      <c r="D6973" t="s">
        <v>324</v>
      </c>
      <c r="E6973">
        <v>1176</v>
      </c>
      <c r="F6973" t="s">
        <v>685</v>
      </c>
      <c r="G6973" t="s">
        <v>685</v>
      </c>
      <c r="H6973">
        <v>17</v>
      </c>
      <c r="I6973">
        <v>4.6060386843496604</v>
      </c>
      <c r="J6973" t="s">
        <v>1130</v>
      </c>
    </row>
    <row r="6974" spans="1:10" x14ac:dyDescent="0.25">
      <c r="A6974" s="89">
        <v>43466</v>
      </c>
      <c r="B6974" t="s">
        <v>507</v>
      </c>
      <c r="C6974">
        <v>380</v>
      </c>
      <c r="D6974" t="s">
        <v>324</v>
      </c>
      <c r="E6974">
        <v>1177</v>
      </c>
      <c r="F6974" t="s">
        <v>686</v>
      </c>
      <c r="G6974" t="s">
        <v>686</v>
      </c>
      <c r="H6974">
        <v>15</v>
      </c>
      <c r="I6974">
        <v>3.4115679065045299</v>
      </c>
      <c r="J6974" t="s">
        <v>1130</v>
      </c>
    </row>
    <row r="6975" spans="1:10" x14ac:dyDescent="0.25">
      <c r="A6975" s="89">
        <v>43466</v>
      </c>
      <c r="B6975" t="s">
        <v>507</v>
      </c>
      <c r="C6975">
        <v>380</v>
      </c>
      <c r="D6975" t="s">
        <v>324</v>
      </c>
      <c r="E6975">
        <v>1178</v>
      </c>
      <c r="F6975" t="s">
        <v>687</v>
      </c>
      <c r="G6975" t="s">
        <v>687</v>
      </c>
      <c r="H6975">
        <v>13</v>
      </c>
      <c r="I6975">
        <v>2.86748744673441</v>
      </c>
      <c r="J6975" t="s">
        <v>1130</v>
      </c>
    </row>
    <row r="6976" spans="1:10" x14ac:dyDescent="0.25">
      <c r="A6976" s="89">
        <v>43466</v>
      </c>
      <c r="B6976" t="s">
        <v>507</v>
      </c>
      <c r="C6976">
        <v>380</v>
      </c>
      <c r="D6976" t="s">
        <v>324</v>
      </c>
      <c r="E6976">
        <v>1179</v>
      </c>
      <c r="F6976" t="s">
        <v>688</v>
      </c>
      <c r="G6976" t="s">
        <v>688</v>
      </c>
      <c r="H6976">
        <v>10</v>
      </c>
      <c r="I6976">
        <v>3.23293535995689</v>
      </c>
      <c r="J6976" t="s">
        <v>1130</v>
      </c>
    </row>
    <row r="6977" spans="1:10" x14ac:dyDescent="0.25">
      <c r="A6977" s="89">
        <v>43466</v>
      </c>
      <c r="B6977" t="s">
        <v>507</v>
      </c>
      <c r="C6977">
        <v>380</v>
      </c>
      <c r="D6977" t="s">
        <v>324</v>
      </c>
      <c r="E6977">
        <v>1180</v>
      </c>
      <c r="F6977" t="s">
        <v>689</v>
      </c>
      <c r="G6977" t="s">
        <v>689</v>
      </c>
      <c r="H6977">
        <v>2</v>
      </c>
      <c r="I6977">
        <v>0.322270114942529</v>
      </c>
      <c r="J6977" t="s">
        <v>1130</v>
      </c>
    </row>
    <row r="6978" spans="1:10" x14ac:dyDescent="0.25">
      <c r="A6978" s="89">
        <v>43466</v>
      </c>
      <c r="B6978" t="s">
        <v>507</v>
      </c>
      <c r="C6978">
        <v>380</v>
      </c>
      <c r="D6978" t="s">
        <v>324</v>
      </c>
      <c r="E6978">
        <v>1182</v>
      </c>
      <c r="F6978" t="s">
        <v>691</v>
      </c>
      <c r="G6978" t="s">
        <v>691</v>
      </c>
      <c r="H6978">
        <v>3</v>
      </c>
      <c r="I6978">
        <v>0.91317177476835298</v>
      </c>
      <c r="J6978" t="s">
        <v>1130</v>
      </c>
    </row>
    <row r="6979" spans="1:10" x14ac:dyDescent="0.25">
      <c r="A6979" s="89">
        <v>43466</v>
      </c>
      <c r="B6979" t="s">
        <v>507</v>
      </c>
      <c r="C6979">
        <v>380</v>
      </c>
      <c r="D6979" t="s">
        <v>324</v>
      </c>
      <c r="E6979">
        <v>1183</v>
      </c>
      <c r="F6979" t="s">
        <v>692</v>
      </c>
      <c r="G6979" t="s">
        <v>692</v>
      </c>
      <c r="H6979">
        <v>4</v>
      </c>
      <c r="I6979">
        <v>0.97677833214540299</v>
      </c>
      <c r="J6979" t="s">
        <v>1130</v>
      </c>
    </row>
    <row r="6980" spans="1:10" x14ac:dyDescent="0.25">
      <c r="A6980" s="89">
        <v>43466</v>
      </c>
      <c r="B6980" t="s">
        <v>507</v>
      </c>
      <c r="C6980">
        <v>380</v>
      </c>
      <c r="D6980" t="s">
        <v>324</v>
      </c>
      <c r="E6980">
        <v>1184</v>
      </c>
      <c r="F6980" t="s">
        <v>693</v>
      </c>
      <c r="G6980" t="s">
        <v>693</v>
      </c>
      <c r="H6980">
        <v>4</v>
      </c>
      <c r="I6980">
        <v>0.97677833214540299</v>
      </c>
      <c r="J6980" t="s">
        <v>1130</v>
      </c>
    </row>
    <row r="6981" spans="1:10" x14ac:dyDescent="0.25">
      <c r="A6981" s="89">
        <v>43466</v>
      </c>
      <c r="B6981" t="s">
        <v>507</v>
      </c>
      <c r="C6981">
        <v>380</v>
      </c>
      <c r="D6981" t="s">
        <v>324</v>
      </c>
      <c r="E6981">
        <v>1185</v>
      </c>
      <c r="F6981" t="s">
        <v>694</v>
      </c>
      <c r="G6981" t="s">
        <v>694</v>
      </c>
      <c r="H6981">
        <v>4</v>
      </c>
      <c r="I6981">
        <v>0.97677833214540299</v>
      </c>
      <c r="J6981" t="s">
        <v>1130</v>
      </c>
    </row>
    <row r="6982" spans="1:10" x14ac:dyDescent="0.25">
      <c r="A6982" s="89">
        <v>43466</v>
      </c>
      <c r="B6982" t="s">
        <v>507</v>
      </c>
      <c r="C6982">
        <v>380</v>
      </c>
      <c r="D6982" t="s">
        <v>324</v>
      </c>
      <c r="E6982">
        <v>1186</v>
      </c>
      <c r="F6982" t="s">
        <v>695</v>
      </c>
      <c r="G6982" t="s">
        <v>695</v>
      </c>
      <c r="H6982">
        <v>6</v>
      </c>
      <c r="I6982">
        <v>3.4768662838392101</v>
      </c>
      <c r="J6982" t="s">
        <v>1130</v>
      </c>
    </row>
    <row r="6983" spans="1:10" x14ac:dyDescent="0.25">
      <c r="A6983" s="89">
        <v>43466</v>
      </c>
      <c r="B6983" t="s">
        <v>507</v>
      </c>
      <c r="C6983">
        <v>380</v>
      </c>
      <c r="D6983" t="s">
        <v>324</v>
      </c>
      <c r="E6983">
        <v>1187</v>
      </c>
      <c r="F6983" t="s">
        <v>696</v>
      </c>
      <c r="G6983" t="s">
        <v>696</v>
      </c>
      <c r="H6983">
        <v>7</v>
      </c>
      <c r="I6983">
        <v>2.98420525586263</v>
      </c>
      <c r="J6983" t="s">
        <v>1130</v>
      </c>
    </row>
    <row r="6984" spans="1:10" x14ac:dyDescent="0.25">
      <c r="A6984" s="89">
        <v>43466</v>
      </c>
      <c r="B6984" t="s">
        <v>507</v>
      </c>
      <c r="C6984">
        <v>380</v>
      </c>
      <c r="D6984" t="s">
        <v>324</v>
      </c>
      <c r="E6984">
        <v>1188</v>
      </c>
      <c r="F6984" t="s">
        <v>697</v>
      </c>
      <c r="G6984" t="s">
        <v>697</v>
      </c>
      <c r="H6984">
        <v>7</v>
      </c>
      <c r="I6984">
        <v>1.3173774968487699</v>
      </c>
      <c r="J6984" t="s">
        <v>1130</v>
      </c>
    </row>
    <row r="6985" spans="1:10" x14ac:dyDescent="0.25">
      <c r="A6985" s="89">
        <v>43466</v>
      </c>
      <c r="B6985" t="s">
        <v>507</v>
      </c>
      <c r="C6985">
        <v>380</v>
      </c>
      <c r="D6985" t="s">
        <v>324</v>
      </c>
      <c r="E6985">
        <v>1189</v>
      </c>
      <c r="F6985" t="s">
        <v>698</v>
      </c>
      <c r="G6985" t="s">
        <v>698</v>
      </c>
      <c r="H6985">
        <v>7</v>
      </c>
      <c r="I6985">
        <v>2.3377303980350401</v>
      </c>
      <c r="J6985" t="s">
        <v>1130</v>
      </c>
    </row>
    <row r="6986" spans="1:10" x14ac:dyDescent="0.25">
      <c r="A6986" s="89">
        <v>43466</v>
      </c>
      <c r="B6986" t="s">
        <v>507</v>
      </c>
      <c r="C6986">
        <v>380</v>
      </c>
      <c r="D6986" t="s">
        <v>324</v>
      </c>
      <c r="E6986">
        <v>1190</v>
      </c>
      <c r="F6986" t="s">
        <v>699</v>
      </c>
      <c r="G6986" t="s">
        <v>699</v>
      </c>
      <c r="H6986">
        <v>2</v>
      </c>
      <c r="I6986">
        <v>0.12721311475409799</v>
      </c>
      <c r="J6986" t="s">
        <v>1130</v>
      </c>
    </row>
    <row r="6987" spans="1:10" x14ac:dyDescent="0.25">
      <c r="A6987" s="89">
        <v>43466</v>
      </c>
      <c r="B6987" t="s">
        <v>507</v>
      </c>
      <c r="C6987">
        <v>380</v>
      </c>
      <c r="D6987" t="s">
        <v>324</v>
      </c>
      <c r="E6987">
        <v>1191</v>
      </c>
      <c r="F6987" t="s">
        <v>700</v>
      </c>
      <c r="G6987" t="s">
        <v>700</v>
      </c>
      <c r="H6987">
        <v>1</v>
      </c>
      <c r="I6987">
        <v>6.3606557377049205E-2</v>
      </c>
      <c r="J6987" t="s">
        <v>1130</v>
      </c>
    </row>
    <row r="6988" spans="1:10" x14ac:dyDescent="0.25">
      <c r="A6988" s="89">
        <v>43466</v>
      </c>
      <c r="B6988" t="s">
        <v>507</v>
      </c>
      <c r="C6988">
        <v>380</v>
      </c>
      <c r="D6988" t="s">
        <v>324</v>
      </c>
      <c r="E6988">
        <v>1192</v>
      </c>
      <c r="F6988" t="s">
        <v>701</v>
      </c>
      <c r="G6988" t="s">
        <v>701</v>
      </c>
      <c r="H6988">
        <v>1</v>
      </c>
      <c r="I6988">
        <v>0.17107142857142901</v>
      </c>
      <c r="J6988" t="s">
        <v>1130</v>
      </c>
    </row>
    <row r="6989" spans="1:10" x14ac:dyDescent="0.25">
      <c r="A6989" s="89">
        <v>43466</v>
      </c>
      <c r="B6989" t="s">
        <v>507</v>
      </c>
      <c r="C6989">
        <v>380</v>
      </c>
      <c r="D6989" t="s">
        <v>324</v>
      </c>
      <c r="E6989">
        <v>1893</v>
      </c>
      <c r="F6989" t="s">
        <v>760</v>
      </c>
      <c r="G6989" t="s">
        <v>760</v>
      </c>
      <c r="H6989">
        <v>137</v>
      </c>
      <c r="I6989">
        <v>63.423342979431602</v>
      </c>
      <c r="J6989" t="s">
        <v>1130</v>
      </c>
    </row>
    <row r="6990" spans="1:10" x14ac:dyDescent="0.25">
      <c r="A6990" s="89">
        <v>43466</v>
      </c>
      <c r="B6990" t="s">
        <v>507</v>
      </c>
      <c r="C6990">
        <v>380</v>
      </c>
      <c r="D6990" t="s">
        <v>324</v>
      </c>
      <c r="E6990">
        <v>3985</v>
      </c>
      <c r="F6990" t="s">
        <v>773</v>
      </c>
      <c r="G6990" t="s">
        <v>773</v>
      </c>
      <c r="H6990">
        <v>24</v>
      </c>
      <c r="I6990">
        <v>6.5763871089067703</v>
      </c>
      <c r="J6990" t="s">
        <v>1130</v>
      </c>
    </row>
    <row r="6991" spans="1:10" x14ac:dyDescent="0.25">
      <c r="A6991" s="89">
        <v>43466</v>
      </c>
      <c r="B6991" t="s">
        <v>507</v>
      </c>
      <c r="C6991">
        <v>381</v>
      </c>
      <c r="D6991" t="s">
        <v>325</v>
      </c>
      <c r="E6991">
        <v>0</v>
      </c>
      <c r="F6991" t="s">
        <v>526</v>
      </c>
      <c r="G6991" t="s">
        <v>526</v>
      </c>
      <c r="H6991">
        <v>4361</v>
      </c>
      <c r="I6991">
        <v>99.429248000000001</v>
      </c>
      <c r="J6991" t="s">
        <v>1131</v>
      </c>
    </row>
    <row r="6992" spans="1:10" x14ac:dyDescent="0.25">
      <c r="A6992" s="89">
        <v>43466</v>
      </c>
      <c r="B6992" t="s">
        <v>507</v>
      </c>
      <c r="C6992">
        <v>381</v>
      </c>
      <c r="D6992" t="s">
        <v>325</v>
      </c>
      <c r="E6992">
        <v>1</v>
      </c>
      <c r="F6992" t="s">
        <v>526</v>
      </c>
      <c r="G6992" t="s">
        <v>526</v>
      </c>
      <c r="H6992">
        <v>14</v>
      </c>
      <c r="I6992">
        <v>0.58075200000000005</v>
      </c>
      <c r="J6992" t="s">
        <v>1131</v>
      </c>
    </row>
    <row r="6993" spans="1:10" x14ac:dyDescent="0.25">
      <c r="A6993" s="89">
        <v>43466</v>
      </c>
      <c r="B6993" t="s">
        <v>507</v>
      </c>
      <c r="C6993">
        <v>382</v>
      </c>
      <c r="D6993" t="s">
        <v>69</v>
      </c>
      <c r="E6993">
        <v>170</v>
      </c>
      <c r="F6993" t="s">
        <v>494</v>
      </c>
      <c r="G6993" t="s">
        <v>494</v>
      </c>
      <c r="H6993">
        <v>2</v>
      </c>
      <c r="I6993">
        <v>10.8816666666667</v>
      </c>
      <c r="J6993" t="s">
        <v>1132</v>
      </c>
    </row>
    <row r="6994" spans="1:10" x14ac:dyDescent="0.25">
      <c r="A6994" s="89">
        <v>43466</v>
      </c>
      <c r="B6994" t="s">
        <v>507</v>
      </c>
      <c r="C6994">
        <v>382</v>
      </c>
      <c r="D6994" t="s">
        <v>69</v>
      </c>
      <c r="E6994">
        <v>171</v>
      </c>
      <c r="F6994" t="s">
        <v>493</v>
      </c>
      <c r="G6994" t="s">
        <v>493</v>
      </c>
      <c r="H6994">
        <v>2</v>
      </c>
      <c r="I6994">
        <v>18.09</v>
      </c>
      <c r="J6994" t="s">
        <v>1132</v>
      </c>
    </row>
    <row r="6995" spans="1:10" x14ac:dyDescent="0.25">
      <c r="A6995" s="89">
        <v>43466</v>
      </c>
      <c r="B6995" t="s">
        <v>507</v>
      </c>
      <c r="C6995">
        <v>382</v>
      </c>
      <c r="D6995" t="s">
        <v>69</v>
      </c>
      <c r="E6995">
        <v>172</v>
      </c>
      <c r="F6995" t="s">
        <v>502</v>
      </c>
      <c r="G6995" t="s">
        <v>502</v>
      </c>
      <c r="H6995">
        <v>6</v>
      </c>
      <c r="I6995">
        <v>39.6383333333333</v>
      </c>
      <c r="J6995" t="s">
        <v>1132</v>
      </c>
    </row>
    <row r="6996" spans="1:10" x14ac:dyDescent="0.25">
      <c r="A6996" s="89">
        <v>43466</v>
      </c>
      <c r="B6996" t="s">
        <v>507</v>
      </c>
      <c r="C6996">
        <v>382</v>
      </c>
      <c r="D6996" t="s">
        <v>69</v>
      </c>
      <c r="E6996">
        <v>173</v>
      </c>
      <c r="F6996" t="s">
        <v>498</v>
      </c>
      <c r="G6996" t="s">
        <v>498</v>
      </c>
      <c r="H6996">
        <v>2</v>
      </c>
      <c r="I6996">
        <v>15.664999999999999</v>
      </c>
      <c r="J6996" t="s">
        <v>1132</v>
      </c>
    </row>
    <row r="6997" spans="1:10" x14ac:dyDescent="0.25">
      <c r="A6997" s="89">
        <v>43466</v>
      </c>
      <c r="B6997" t="s">
        <v>507</v>
      </c>
      <c r="C6997">
        <v>382</v>
      </c>
      <c r="D6997" t="s">
        <v>69</v>
      </c>
      <c r="E6997">
        <v>174</v>
      </c>
      <c r="F6997" t="s">
        <v>503</v>
      </c>
      <c r="G6997" t="s">
        <v>503</v>
      </c>
      <c r="H6997">
        <v>1</v>
      </c>
      <c r="I6997">
        <v>4.46</v>
      </c>
      <c r="J6997" t="s">
        <v>1132</v>
      </c>
    </row>
    <row r="6998" spans="1:10" x14ac:dyDescent="0.25">
      <c r="A6998" s="89">
        <v>43466</v>
      </c>
      <c r="B6998" t="s">
        <v>507</v>
      </c>
      <c r="C6998">
        <v>382</v>
      </c>
      <c r="D6998" t="s">
        <v>69</v>
      </c>
      <c r="E6998">
        <v>176</v>
      </c>
      <c r="F6998" t="s">
        <v>504</v>
      </c>
      <c r="G6998" t="s">
        <v>504</v>
      </c>
      <c r="H6998">
        <v>1</v>
      </c>
      <c r="I6998">
        <v>11.255000000000001</v>
      </c>
      <c r="J6998" t="s">
        <v>1132</v>
      </c>
    </row>
    <row r="6999" spans="1:10" x14ac:dyDescent="0.25">
      <c r="A6999" s="89">
        <v>43466</v>
      </c>
      <c r="B6999" t="s">
        <v>507</v>
      </c>
      <c r="C6999">
        <v>383</v>
      </c>
      <c r="D6999" t="s">
        <v>326</v>
      </c>
      <c r="E6999">
        <v>177</v>
      </c>
      <c r="F6999" t="s">
        <v>638</v>
      </c>
      <c r="G6999" t="s">
        <v>638</v>
      </c>
      <c r="H6999">
        <v>4</v>
      </c>
      <c r="I6999">
        <v>21.7633333333333</v>
      </c>
      <c r="J6999" t="s">
        <v>1133</v>
      </c>
    </row>
    <row r="7000" spans="1:10" x14ac:dyDescent="0.25">
      <c r="A7000" s="89">
        <v>43466</v>
      </c>
      <c r="B7000" t="s">
        <v>507</v>
      </c>
      <c r="C7000">
        <v>383</v>
      </c>
      <c r="D7000" t="s">
        <v>326</v>
      </c>
      <c r="E7000">
        <v>178</v>
      </c>
      <c r="F7000" t="s">
        <v>639</v>
      </c>
      <c r="G7000" t="s">
        <v>639</v>
      </c>
      <c r="H7000">
        <v>2</v>
      </c>
      <c r="I7000">
        <v>13.505000000000001</v>
      </c>
      <c r="J7000" t="s">
        <v>1133</v>
      </c>
    </row>
    <row r="7001" spans="1:10" x14ac:dyDescent="0.25">
      <c r="A7001" s="89">
        <v>43466</v>
      </c>
      <c r="B7001" t="s">
        <v>507</v>
      </c>
      <c r="C7001">
        <v>383</v>
      </c>
      <c r="D7001" t="s">
        <v>326</v>
      </c>
      <c r="E7001">
        <v>179</v>
      </c>
      <c r="F7001" t="s">
        <v>642</v>
      </c>
      <c r="G7001" t="s">
        <v>642</v>
      </c>
      <c r="H7001">
        <v>3</v>
      </c>
      <c r="I7001">
        <v>26.92</v>
      </c>
      <c r="J7001" t="s">
        <v>1133</v>
      </c>
    </row>
    <row r="7002" spans="1:10" x14ac:dyDescent="0.25">
      <c r="A7002" s="89">
        <v>43466</v>
      </c>
      <c r="B7002" t="s">
        <v>507</v>
      </c>
      <c r="C7002">
        <v>383</v>
      </c>
      <c r="D7002" t="s">
        <v>326</v>
      </c>
      <c r="E7002">
        <v>180</v>
      </c>
      <c r="F7002" t="s">
        <v>643</v>
      </c>
      <c r="G7002" t="s">
        <v>643</v>
      </c>
      <c r="H7002">
        <v>2</v>
      </c>
      <c r="I7002">
        <v>8.4566666666666706</v>
      </c>
      <c r="J7002" t="s">
        <v>1133</v>
      </c>
    </row>
    <row r="7003" spans="1:10" x14ac:dyDescent="0.25">
      <c r="A7003" s="89">
        <v>43466</v>
      </c>
      <c r="B7003" t="s">
        <v>507</v>
      </c>
      <c r="C7003">
        <v>383</v>
      </c>
      <c r="D7003" t="s">
        <v>326</v>
      </c>
      <c r="E7003">
        <v>181</v>
      </c>
      <c r="F7003" t="s">
        <v>640</v>
      </c>
      <c r="G7003" t="s">
        <v>640</v>
      </c>
      <c r="H7003">
        <v>1</v>
      </c>
      <c r="I7003">
        <v>9.0449999999999999</v>
      </c>
      <c r="J7003" t="s">
        <v>1133</v>
      </c>
    </row>
    <row r="7004" spans="1:10" x14ac:dyDescent="0.25">
      <c r="A7004" s="89">
        <v>43466</v>
      </c>
      <c r="B7004" t="s">
        <v>507</v>
      </c>
      <c r="C7004">
        <v>383</v>
      </c>
      <c r="D7004" t="s">
        <v>326</v>
      </c>
      <c r="E7004">
        <v>183</v>
      </c>
      <c r="F7004" t="s">
        <v>644</v>
      </c>
      <c r="G7004" t="s">
        <v>644</v>
      </c>
      <c r="H7004">
        <v>1</v>
      </c>
      <c r="I7004">
        <v>9.0449999999999999</v>
      </c>
      <c r="J7004" t="s">
        <v>1133</v>
      </c>
    </row>
    <row r="7005" spans="1:10" x14ac:dyDescent="0.25">
      <c r="A7005" s="89">
        <v>43466</v>
      </c>
      <c r="B7005" t="s">
        <v>507</v>
      </c>
      <c r="C7005">
        <v>383</v>
      </c>
      <c r="D7005" t="s">
        <v>326</v>
      </c>
      <c r="E7005">
        <v>3985</v>
      </c>
      <c r="F7005" t="s">
        <v>773</v>
      </c>
      <c r="G7005" t="s">
        <v>773</v>
      </c>
      <c r="H7005">
        <v>1</v>
      </c>
      <c r="I7005">
        <v>11.255000000000001</v>
      </c>
      <c r="J7005" t="s">
        <v>1133</v>
      </c>
    </row>
    <row r="7006" spans="1:10" x14ac:dyDescent="0.25">
      <c r="A7006" s="89">
        <v>43466</v>
      </c>
      <c r="B7006" t="s">
        <v>507</v>
      </c>
      <c r="C7006">
        <v>384</v>
      </c>
      <c r="D7006" t="s">
        <v>327</v>
      </c>
      <c r="E7006">
        <v>1169</v>
      </c>
      <c r="F7006" t="s">
        <v>678</v>
      </c>
      <c r="G7006" t="s">
        <v>678</v>
      </c>
      <c r="H7006">
        <v>1</v>
      </c>
      <c r="I7006">
        <v>5.4269999999999996</v>
      </c>
      <c r="J7006" t="s">
        <v>1134</v>
      </c>
    </row>
    <row r="7007" spans="1:10" x14ac:dyDescent="0.25">
      <c r="A7007" s="89">
        <v>43466</v>
      </c>
      <c r="B7007" t="s">
        <v>507</v>
      </c>
      <c r="C7007">
        <v>384</v>
      </c>
      <c r="D7007" t="s">
        <v>327</v>
      </c>
      <c r="E7007">
        <v>1177</v>
      </c>
      <c r="F7007" t="s">
        <v>686</v>
      </c>
      <c r="G7007" t="s">
        <v>686</v>
      </c>
      <c r="H7007">
        <v>1</v>
      </c>
      <c r="I7007">
        <v>5.4269999999999996</v>
      </c>
      <c r="J7007" t="s">
        <v>1134</v>
      </c>
    </row>
    <row r="7008" spans="1:10" x14ac:dyDescent="0.25">
      <c r="A7008" s="89">
        <v>43466</v>
      </c>
      <c r="B7008" t="s">
        <v>507</v>
      </c>
      <c r="C7008">
        <v>384</v>
      </c>
      <c r="D7008" t="s">
        <v>327</v>
      </c>
      <c r="E7008">
        <v>1179</v>
      </c>
      <c r="F7008" t="s">
        <v>688</v>
      </c>
      <c r="G7008" t="s">
        <v>688</v>
      </c>
      <c r="H7008">
        <v>1</v>
      </c>
      <c r="I7008">
        <v>5.4269999999999996</v>
      </c>
      <c r="J7008" t="s">
        <v>1134</v>
      </c>
    </row>
    <row r="7009" spans="1:10" x14ac:dyDescent="0.25">
      <c r="A7009" s="89">
        <v>43466</v>
      </c>
      <c r="B7009" t="s">
        <v>507</v>
      </c>
      <c r="C7009">
        <v>384</v>
      </c>
      <c r="D7009" t="s">
        <v>327</v>
      </c>
      <c r="E7009">
        <v>1180</v>
      </c>
      <c r="F7009" t="s">
        <v>689</v>
      </c>
      <c r="G7009" t="s">
        <v>689</v>
      </c>
      <c r="H7009">
        <v>1</v>
      </c>
      <c r="I7009">
        <v>5.4269999999999996</v>
      </c>
      <c r="J7009" t="s">
        <v>1134</v>
      </c>
    </row>
    <row r="7010" spans="1:10" x14ac:dyDescent="0.25">
      <c r="A7010" s="89">
        <v>43466</v>
      </c>
      <c r="B7010" t="s">
        <v>507</v>
      </c>
      <c r="C7010">
        <v>384</v>
      </c>
      <c r="D7010" t="s">
        <v>327</v>
      </c>
      <c r="E7010">
        <v>1181</v>
      </c>
      <c r="F7010" t="s">
        <v>690</v>
      </c>
      <c r="G7010" t="s">
        <v>690</v>
      </c>
      <c r="H7010">
        <v>1</v>
      </c>
      <c r="I7010">
        <v>5.4269999999999996</v>
      </c>
      <c r="J7010" t="s">
        <v>1134</v>
      </c>
    </row>
    <row r="7011" spans="1:10" x14ac:dyDescent="0.25">
      <c r="A7011" s="89">
        <v>43466</v>
      </c>
      <c r="B7011" t="s">
        <v>507</v>
      </c>
      <c r="C7011">
        <v>384</v>
      </c>
      <c r="D7011" t="s">
        <v>327</v>
      </c>
      <c r="E7011">
        <v>1186</v>
      </c>
      <c r="F7011" t="s">
        <v>695</v>
      </c>
      <c r="G7011" t="s">
        <v>695</v>
      </c>
      <c r="H7011">
        <v>1</v>
      </c>
      <c r="I7011">
        <v>5.4269999999999996</v>
      </c>
      <c r="J7011" t="s">
        <v>1134</v>
      </c>
    </row>
    <row r="7012" spans="1:10" x14ac:dyDescent="0.25">
      <c r="A7012" s="89">
        <v>43466</v>
      </c>
      <c r="B7012" t="s">
        <v>507</v>
      </c>
      <c r="C7012">
        <v>384</v>
      </c>
      <c r="D7012" t="s">
        <v>327</v>
      </c>
      <c r="E7012">
        <v>1187</v>
      </c>
      <c r="F7012" t="s">
        <v>696</v>
      </c>
      <c r="G7012" t="s">
        <v>696</v>
      </c>
      <c r="H7012">
        <v>1</v>
      </c>
      <c r="I7012">
        <v>5.4269999999999996</v>
      </c>
      <c r="J7012" t="s">
        <v>1134</v>
      </c>
    </row>
    <row r="7013" spans="1:10" x14ac:dyDescent="0.25">
      <c r="A7013" s="89">
        <v>43466</v>
      </c>
      <c r="B7013" t="s">
        <v>507</v>
      </c>
      <c r="C7013">
        <v>384</v>
      </c>
      <c r="D7013" t="s">
        <v>327</v>
      </c>
      <c r="E7013">
        <v>176</v>
      </c>
      <c r="F7013" t="s">
        <v>504</v>
      </c>
      <c r="G7013" t="s">
        <v>504</v>
      </c>
      <c r="H7013">
        <v>1</v>
      </c>
      <c r="I7013">
        <v>11.255000000000001</v>
      </c>
      <c r="J7013" t="s">
        <v>1134</v>
      </c>
    </row>
    <row r="7014" spans="1:10" x14ac:dyDescent="0.25">
      <c r="A7014" s="89">
        <v>43466</v>
      </c>
      <c r="B7014" t="s">
        <v>507</v>
      </c>
      <c r="C7014">
        <v>384</v>
      </c>
      <c r="D7014" t="s">
        <v>327</v>
      </c>
      <c r="E7014">
        <v>1893</v>
      </c>
      <c r="F7014" t="s">
        <v>760</v>
      </c>
      <c r="G7014" t="s">
        <v>760</v>
      </c>
      <c r="H7014">
        <v>10</v>
      </c>
      <c r="I7014">
        <v>50.746000000000002</v>
      </c>
      <c r="J7014" t="s">
        <v>1134</v>
      </c>
    </row>
    <row r="7015" spans="1:10" x14ac:dyDescent="0.25">
      <c r="A7015" s="89">
        <v>43466</v>
      </c>
      <c r="B7015" t="s">
        <v>507</v>
      </c>
      <c r="C7015">
        <v>385</v>
      </c>
      <c r="D7015" t="s">
        <v>328</v>
      </c>
      <c r="E7015">
        <v>1</v>
      </c>
      <c r="F7015" t="s">
        <v>544</v>
      </c>
      <c r="G7015" t="s">
        <v>544</v>
      </c>
      <c r="H7015">
        <v>12</v>
      </c>
      <c r="I7015">
        <v>89.108333333333306</v>
      </c>
      <c r="J7015" t="s">
        <v>1135</v>
      </c>
    </row>
    <row r="7016" spans="1:10" x14ac:dyDescent="0.25">
      <c r="A7016" s="89">
        <v>43466</v>
      </c>
      <c r="B7016" t="s">
        <v>507</v>
      </c>
      <c r="C7016">
        <v>385</v>
      </c>
      <c r="D7016" t="s">
        <v>328</v>
      </c>
      <c r="E7016">
        <v>2</v>
      </c>
      <c r="F7016" t="s">
        <v>565</v>
      </c>
      <c r="G7016" t="s">
        <v>565</v>
      </c>
      <c r="H7016">
        <v>2</v>
      </c>
      <c r="I7016">
        <v>10.8816666666667</v>
      </c>
      <c r="J7016" t="s">
        <v>1135</v>
      </c>
    </row>
    <row r="7017" spans="1:10" x14ac:dyDescent="0.25">
      <c r="A7017" s="89">
        <v>43466</v>
      </c>
      <c r="B7017" t="s">
        <v>507</v>
      </c>
      <c r="C7017">
        <v>386</v>
      </c>
      <c r="D7017" t="s">
        <v>329</v>
      </c>
      <c r="E7017">
        <v>0</v>
      </c>
      <c r="F7017" t="s">
        <v>526</v>
      </c>
      <c r="G7017" t="s">
        <v>526</v>
      </c>
      <c r="H7017">
        <v>3991</v>
      </c>
      <c r="I7017">
        <v>94.616911999999999</v>
      </c>
      <c r="J7017" t="s">
        <v>1136</v>
      </c>
    </row>
    <row r="7018" spans="1:10" x14ac:dyDescent="0.25">
      <c r="A7018" s="89">
        <v>43466</v>
      </c>
      <c r="B7018" t="s">
        <v>507</v>
      </c>
      <c r="C7018">
        <v>386</v>
      </c>
      <c r="D7018" t="s">
        <v>329</v>
      </c>
      <c r="E7018">
        <v>1</v>
      </c>
      <c r="F7018" t="s">
        <v>526</v>
      </c>
      <c r="G7018" t="s">
        <v>526</v>
      </c>
      <c r="H7018">
        <v>383</v>
      </c>
      <c r="I7018">
        <v>5.3854240000000004</v>
      </c>
      <c r="J7018" t="s">
        <v>1136</v>
      </c>
    </row>
    <row r="7019" spans="1:10" x14ac:dyDescent="0.25">
      <c r="A7019" s="89">
        <v>43466</v>
      </c>
      <c r="B7019" t="s">
        <v>507</v>
      </c>
      <c r="C7019">
        <v>386</v>
      </c>
      <c r="D7019" t="s">
        <v>329</v>
      </c>
      <c r="E7019">
        <v>4</v>
      </c>
      <c r="F7019" t="s">
        <v>526</v>
      </c>
      <c r="G7019" t="s">
        <v>526</v>
      </c>
      <c r="H7019">
        <v>1</v>
      </c>
      <c r="I7019">
        <v>7.6639999999999998E-3</v>
      </c>
      <c r="J7019" t="s">
        <v>1136</v>
      </c>
    </row>
    <row r="7020" spans="1:10" x14ac:dyDescent="0.25">
      <c r="A7020" s="89">
        <v>43466</v>
      </c>
      <c r="B7020" t="s">
        <v>507</v>
      </c>
      <c r="C7020">
        <v>387</v>
      </c>
      <c r="D7020" t="s">
        <v>330</v>
      </c>
      <c r="E7020">
        <v>170</v>
      </c>
      <c r="F7020" t="s">
        <v>494</v>
      </c>
      <c r="G7020" t="s">
        <v>494</v>
      </c>
      <c r="H7020">
        <v>13</v>
      </c>
      <c r="I7020">
        <v>4.0682029138223301</v>
      </c>
      <c r="J7020" t="s">
        <v>1137</v>
      </c>
    </row>
    <row r="7021" spans="1:10" x14ac:dyDescent="0.25">
      <c r="A7021" s="89">
        <v>43466</v>
      </c>
      <c r="B7021" t="s">
        <v>507</v>
      </c>
      <c r="C7021">
        <v>387</v>
      </c>
      <c r="D7021" t="s">
        <v>330</v>
      </c>
      <c r="E7021">
        <v>171</v>
      </c>
      <c r="F7021" t="s">
        <v>493</v>
      </c>
      <c r="G7021" t="s">
        <v>493</v>
      </c>
      <c r="H7021">
        <v>27</v>
      </c>
      <c r="I7021">
        <v>6.1947707782919199</v>
      </c>
      <c r="J7021" t="s">
        <v>1137</v>
      </c>
    </row>
    <row r="7022" spans="1:10" x14ac:dyDescent="0.25">
      <c r="A7022" s="89">
        <v>43466</v>
      </c>
      <c r="B7022" t="s">
        <v>507</v>
      </c>
      <c r="C7022">
        <v>387</v>
      </c>
      <c r="D7022" t="s">
        <v>330</v>
      </c>
      <c r="E7022">
        <v>172</v>
      </c>
      <c r="F7022" t="s">
        <v>502</v>
      </c>
      <c r="G7022" t="s">
        <v>502</v>
      </c>
      <c r="H7022">
        <v>185</v>
      </c>
      <c r="I7022">
        <v>36.028698314523801</v>
      </c>
      <c r="J7022" t="s">
        <v>1137</v>
      </c>
    </row>
    <row r="7023" spans="1:10" x14ac:dyDescent="0.25">
      <c r="A7023" s="89">
        <v>43466</v>
      </c>
      <c r="B7023" t="s">
        <v>507</v>
      </c>
      <c r="C7023">
        <v>387</v>
      </c>
      <c r="D7023" t="s">
        <v>330</v>
      </c>
      <c r="E7023">
        <v>173</v>
      </c>
      <c r="F7023" t="s">
        <v>498</v>
      </c>
      <c r="G7023" t="s">
        <v>498</v>
      </c>
      <c r="H7023">
        <v>135</v>
      </c>
      <c r="I7023">
        <v>52.610313103546602</v>
      </c>
      <c r="J7023" t="s">
        <v>1137</v>
      </c>
    </row>
    <row r="7024" spans="1:10" x14ac:dyDescent="0.25">
      <c r="A7024" s="89">
        <v>43466</v>
      </c>
      <c r="B7024" t="s">
        <v>507</v>
      </c>
      <c r="C7024">
        <v>387</v>
      </c>
      <c r="D7024" t="s">
        <v>330</v>
      </c>
      <c r="E7024">
        <v>174</v>
      </c>
      <c r="F7024" t="s">
        <v>503</v>
      </c>
      <c r="G7024" t="s">
        <v>503</v>
      </c>
      <c r="H7024">
        <v>10</v>
      </c>
      <c r="I7024">
        <v>0.39807656673946101</v>
      </c>
      <c r="J7024" t="s">
        <v>1137</v>
      </c>
    </row>
    <row r="7025" spans="1:10" x14ac:dyDescent="0.25">
      <c r="A7025" s="89">
        <v>43466</v>
      </c>
      <c r="B7025" t="s">
        <v>507</v>
      </c>
      <c r="C7025">
        <v>387</v>
      </c>
      <c r="D7025" t="s">
        <v>330</v>
      </c>
      <c r="E7025">
        <v>175</v>
      </c>
      <c r="F7025" t="s">
        <v>505</v>
      </c>
      <c r="G7025" t="s">
        <v>505</v>
      </c>
      <c r="H7025">
        <v>6</v>
      </c>
      <c r="I7025">
        <v>0.41370048309178697</v>
      </c>
      <c r="J7025" t="s">
        <v>1137</v>
      </c>
    </row>
    <row r="7026" spans="1:10" x14ac:dyDescent="0.25">
      <c r="A7026" s="89">
        <v>43466</v>
      </c>
      <c r="B7026" t="s">
        <v>507</v>
      </c>
      <c r="C7026">
        <v>387</v>
      </c>
      <c r="D7026" t="s">
        <v>330</v>
      </c>
      <c r="E7026">
        <v>176</v>
      </c>
      <c r="F7026" t="s">
        <v>504</v>
      </c>
      <c r="G7026" t="s">
        <v>504</v>
      </c>
      <c r="H7026">
        <v>8</v>
      </c>
      <c r="I7026">
        <v>0.29623783998411801</v>
      </c>
      <c r="J7026" t="s">
        <v>1137</v>
      </c>
    </row>
    <row r="7027" spans="1:10" x14ac:dyDescent="0.25">
      <c r="A7027" s="89">
        <v>43466</v>
      </c>
      <c r="B7027" t="s">
        <v>507</v>
      </c>
      <c r="C7027">
        <v>388</v>
      </c>
      <c r="D7027" t="s">
        <v>331</v>
      </c>
      <c r="E7027">
        <v>177</v>
      </c>
      <c r="F7027" t="s">
        <v>638</v>
      </c>
      <c r="G7027" t="s">
        <v>638</v>
      </c>
      <c r="H7027">
        <v>62</v>
      </c>
      <c r="I7027">
        <v>2.6540409635365001</v>
      </c>
      <c r="J7027" t="s">
        <v>1138</v>
      </c>
    </row>
    <row r="7028" spans="1:10" x14ac:dyDescent="0.25">
      <c r="A7028" s="89">
        <v>43466</v>
      </c>
      <c r="B7028" t="s">
        <v>507</v>
      </c>
      <c r="C7028">
        <v>388</v>
      </c>
      <c r="D7028" t="s">
        <v>331</v>
      </c>
      <c r="E7028">
        <v>178</v>
      </c>
      <c r="F7028" t="s">
        <v>639</v>
      </c>
      <c r="G7028" t="s">
        <v>639</v>
      </c>
      <c r="H7028">
        <v>109</v>
      </c>
      <c r="I7028">
        <v>68.360494413137701</v>
      </c>
      <c r="J7028" t="s">
        <v>1138</v>
      </c>
    </row>
    <row r="7029" spans="1:10" x14ac:dyDescent="0.25">
      <c r="A7029" s="89">
        <v>43466</v>
      </c>
      <c r="B7029" t="s">
        <v>507</v>
      </c>
      <c r="C7029">
        <v>388</v>
      </c>
      <c r="D7029" t="s">
        <v>331</v>
      </c>
      <c r="E7029">
        <v>179</v>
      </c>
      <c r="F7029" t="s">
        <v>642</v>
      </c>
      <c r="G7029" t="s">
        <v>642</v>
      </c>
      <c r="H7029">
        <v>111</v>
      </c>
      <c r="I7029">
        <v>13.3358553524432</v>
      </c>
      <c r="J7029" t="s">
        <v>1138</v>
      </c>
    </row>
    <row r="7030" spans="1:10" x14ac:dyDescent="0.25">
      <c r="A7030" s="89">
        <v>43466</v>
      </c>
      <c r="B7030" t="s">
        <v>507</v>
      </c>
      <c r="C7030">
        <v>388</v>
      </c>
      <c r="D7030" t="s">
        <v>331</v>
      </c>
      <c r="E7030">
        <v>180</v>
      </c>
      <c r="F7030" t="s">
        <v>643</v>
      </c>
      <c r="G7030" t="s">
        <v>643</v>
      </c>
      <c r="H7030">
        <v>62</v>
      </c>
      <c r="I7030">
        <v>6.58809822187607</v>
      </c>
      <c r="J7030" t="s">
        <v>1138</v>
      </c>
    </row>
    <row r="7031" spans="1:10" x14ac:dyDescent="0.25">
      <c r="A7031" s="89">
        <v>43466</v>
      </c>
      <c r="B7031" t="s">
        <v>507</v>
      </c>
      <c r="C7031">
        <v>388</v>
      </c>
      <c r="D7031" t="s">
        <v>331</v>
      </c>
      <c r="E7031">
        <v>181</v>
      </c>
      <c r="F7031" t="s">
        <v>640</v>
      </c>
      <c r="G7031" t="s">
        <v>640</v>
      </c>
      <c r="H7031">
        <v>26</v>
      </c>
      <c r="I7031">
        <v>8.5253155622750594</v>
      </c>
      <c r="J7031" t="s">
        <v>1138</v>
      </c>
    </row>
    <row r="7032" spans="1:10" x14ac:dyDescent="0.25">
      <c r="A7032" s="89">
        <v>43466</v>
      </c>
      <c r="B7032" t="s">
        <v>507</v>
      </c>
      <c r="C7032">
        <v>388</v>
      </c>
      <c r="D7032" t="s">
        <v>331</v>
      </c>
      <c r="E7032">
        <v>182</v>
      </c>
      <c r="F7032" t="s">
        <v>641</v>
      </c>
      <c r="G7032" t="s">
        <v>641</v>
      </c>
      <c r="H7032">
        <v>6</v>
      </c>
      <c r="I7032">
        <v>0.24995764674740301</v>
      </c>
      <c r="J7032" t="s">
        <v>1138</v>
      </c>
    </row>
    <row r="7033" spans="1:10" x14ac:dyDescent="0.25">
      <c r="A7033" s="89">
        <v>43466</v>
      </c>
      <c r="B7033" t="s">
        <v>507</v>
      </c>
      <c r="C7033">
        <v>388</v>
      </c>
      <c r="D7033" t="s">
        <v>331</v>
      </c>
      <c r="E7033">
        <v>3985</v>
      </c>
      <c r="F7033" t="s">
        <v>773</v>
      </c>
      <c r="G7033" t="s">
        <v>773</v>
      </c>
      <c r="H7033">
        <v>8</v>
      </c>
      <c r="I7033">
        <v>0.29623783998411801</v>
      </c>
      <c r="J7033" t="s">
        <v>1138</v>
      </c>
    </row>
    <row r="7034" spans="1:10" x14ac:dyDescent="0.25">
      <c r="A7034" s="89">
        <v>43466</v>
      </c>
      <c r="B7034" t="s">
        <v>507</v>
      </c>
      <c r="C7034">
        <v>389</v>
      </c>
      <c r="D7034" t="s">
        <v>332</v>
      </c>
      <c r="E7034">
        <v>1170</v>
      </c>
      <c r="F7034" t="s">
        <v>679</v>
      </c>
      <c r="G7034" t="s">
        <v>679</v>
      </c>
      <c r="H7034">
        <v>10</v>
      </c>
      <c r="I7034">
        <v>3.3499695294667702</v>
      </c>
      <c r="J7034" t="s">
        <v>1139</v>
      </c>
    </row>
    <row r="7035" spans="1:10" x14ac:dyDescent="0.25">
      <c r="A7035" s="89">
        <v>43466</v>
      </c>
      <c r="B7035" t="s">
        <v>507</v>
      </c>
      <c r="C7035">
        <v>389</v>
      </c>
      <c r="D7035" t="s">
        <v>332</v>
      </c>
      <c r="E7035">
        <v>1171</v>
      </c>
      <c r="F7035" t="s">
        <v>680</v>
      </c>
      <c r="G7035" t="s">
        <v>680</v>
      </c>
      <c r="H7035">
        <v>1</v>
      </c>
      <c r="I7035">
        <v>3.1406666666666698</v>
      </c>
      <c r="J7035" t="s">
        <v>1139</v>
      </c>
    </row>
    <row r="7036" spans="1:10" x14ac:dyDescent="0.25">
      <c r="A7036" s="89">
        <v>43466</v>
      </c>
      <c r="B7036" t="s">
        <v>507</v>
      </c>
      <c r="C7036">
        <v>389</v>
      </c>
      <c r="D7036" t="s">
        <v>332</v>
      </c>
      <c r="E7036">
        <v>1172</v>
      </c>
      <c r="F7036" t="s">
        <v>681</v>
      </c>
      <c r="G7036" t="s">
        <v>681</v>
      </c>
      <c r="H7036">
        <v>1</v>
      </c>
      <c r="I7036">
        <v>3.1406666666666698</v>
      </c>
      <c r="J7036" t="s">
        <v>1139</v>
      </c>
    </row>
    <row r="7037" spans="1:10" x14ac:dyDescent="0.25">
      <c r="A7037" s="89">
        <v>43466</v>
      </c>
      <c r="B7037" t="s">
        <v>507</v>
      </c>
      <c r="C7037">
        <v>389</v>
      </c>
      <c r="D7037" t="s">
        <v>332</v>
      </c>
      <c r="E7037">
        <v>1174</v>
      </c>
      <c r="F7037" t="s">
        <v>683</v>
      </c>
      <c r="G7037" t="s">
        <v>683</v>
      </c>
      <c r="H7037">
        <v>2</v>
      </c>
      <c r="I7037">
        <v>2.4501278772378499E-2</v>
      </c>
      <c r="J7037" t="s">
        <v>1139</v>
      </c>
    </row>
    <row r="7038" spans="1:10" x14ac:dyDescent="0.25">
      <c r="A7038" s="89">
        <v>43466</v>
      </c>
      <c r="B7038" t="s">
        <v>507</v>
      </c>
      <c r="C7038">
        <v>389</v>
      </c>
      <c r="D7038" t="s">
        <v>332</v>
      </c>
      <c r="E7038">
        <v>1175</v>
      </c>
      <c r="F7038" t="s">
        <v>684</v>
      </c>
      <c r="G7038" t="s">
        <v>684</v>
      </c>
      <c r="H7038">
        <v>12</v>
      </c>
      <c r="I7038">
        <v>0.19653122679646901</v>
      </c>
      <c r="J7038" t="s">
        <v>1139</v>
      </c>
    </row>
    <row r="7039" spans="1:10" x14ac:dyDescent="0.25">
      <c r="A7039" s="89">
        <v>43466</v>
      </c>
      <c r="B7039" t="s">
        <v>507</v>
      </c>
      <c r="C7039">
        <v>389</v>
      </c>
      <c r="D7039" t="s">
        <v>332</v>
      </c>
      <c r="E7039">
        <v>1176</v>
      </c>
      <c r="F7039" t="s">
        <v>685</v>
      </c>
      <c r="G7039" t="s">
        <v>685</v>
      </c>
      <c r="H7039">
        <v>44</v>
      </c>
      <c r="I7039">
        <v>1.1346446250309401</v>
      </c>
      <c r="J7039" t="s">
        <v>1139</v>
      </c>
    </row>
    <row r="7040" spans="1:10" x14ac:dyDescent="0.25">
      <c r="A7040" s="89">
        <v>43466</v>
      </c>
      <c r="B7040" t="s">
        <v>507</v>
      </c>
      <c r="C7040">
        <v>389</v>
      </c>
      <c r="D7040" t="s">
        <v>332</v>
      </c>
      <c r="E7040">
        <v>1177</v>
      </c>
      <c r="F7040" t="s">
        <v>686</v>
      </c>
      <c r="G7040" t="s">
        <v>686</v>
      </c>
      <c r="H7040">
        <v>91</v>
      </c>
      <c r="I7040">
        <v>2.7263244575530101</v>
      </c>
      <c r="J7040" t="s">
        <v>1139</v>
      </c>
    </row>
    <row r="7041" spans="1:10" x14ac:dyDescent="0.25">
      <c r="A7041" s="89">
        <v>43466</v>
      </c>
      <c r="B7041" t="s">
        <v>507</v>
      </c>
      <c r="C7041">
        <v>389</v>
      </c>
      <c r="D7041" t="s">
        <v>332</v>
      </c>
      <c r="E7041">
        <v>1178</v>
      </c>
      <c r="F7041" t="s">
        <v>687</v>
      </c>
      <c r="G7041" t="s">
        <v>687</v>
      </c>
      <c r="H7041">
        <v>79</v>
      </c>
      <c r="I7041">
        <v>2.2567467618183299</v>
      </c>
      <c r="J7041" t="s">
        <v>1139</v>
      </c>
    </row>
    <row r="7042" spans="1:10" x14ac:dyDescent="0.25">
      <c r="A7042" s="89">
        <v>43466</v>
      </c>
      <c r="B7042" t="s">
        <v>507</v>
      </c>
      <c r="C7042">
        <v>389</v>
      </c>
      <c r="D7042" t="s">
        <v>332</v>
      </c>
      <c r="E7042">
        <v>1179</v>
      </c>
      <c r="F7042" t="s">
        <v>688</v>
      </c>
      <c r="G7042" t="s">
        <v>688</v>
      </c>
      <c r="H7042">
        <v>55</v>
      </c>
      <c r="I7042">
        <v>1.3430200684761999</v>
      </c>
      <c r="J7042" t="s">
        <v>1139</v>
      </c>
    </row>
    <row r="7043" spans="1:10" x14ac:dyDescent="0.25">
      <c r="A7043" s="89">
        <v>43466</v>
      </c>
      <c r="B7043" t="s">
        <v>507</v>
      </c>
      <c r="C7043">
        <v>389</v>
      </c>
      <c r="D7043" t="s">
        <v>332</v>
      </c>
      <c r="E7043">
        <v>1180</v>
      </c>
      <c r="F7043" t="s">
        <v>689</v>
      </c>
      <c r="G7043" t="s">
        <v>689</v>
      </c>
      <c r="H7043">
        <v>37</v>
      </c>
      <c r="I7043">
        <v>0.973937897038198</v>
      </c>
      <c r="J7043" t="s">
        <v>1139</v>
      </c>
    </row>
    <row r="7044" spans="1:10" x14ac:dyDescent="0.25">
      <c r="A7044" s="89">
        <v>43466</v>
      </c>
      <c r="B7044" t="s">
        <v>507</v>
      </c>
      <c r="C7044">
        <v>389</v>
      </c>
      <c r="D7044" t="s">
        <v>332</v>
      </c>
      <c r="E7044">
        <v>1181</v>
      </c>
      <c r="F7044" t="s">
        <v>690</v>
      </c>
      <c r="G7044" t="s">
        <v>690</v>
      </c>
      <c r="H7044">
        <v>21</v>
      </c>
      <c r="I7044">
        <v>0.35631053543437002</v>
      </c>
      <c r="J7044" t="s">
        <v>1139</v>
      </c>
    </row>
    <row r="7045" spans="1:10" x14ac:dyDescent="0.25">
      <c r="A7045" s="89">
        <v>43466</v>
      </c>
      <c r="B7045" t="s">
        <v>507</v>
      </c>
      <c r="C7045">
        <v>389</v>
      </c>
      <c r="D7045" t="s">
        <v>332</v>
      </c>
      <c r="E7045">
        <v>1182</v>
      </c>
      <c r="F7045" t="s">
        <v>691</v>
      </c>
      <c r="G7045" t="s">
        <v>691</v>
      </c>
      <c r="H7045">
        <v>13</v>
      </c>
      <c r="I7045">
        <v>0.20878186618265801</v>
      </c>
      <c r="J7045" t="s">
        <v>1139</v>
      </c>
    </row>
    <row r="7046" spans="1:10" x14ac:dyDescent="0.25">
      <c r="A7046" s="89">
        <v>43466</v>
      </c>
      <c r="B7046" t="s">
        <v>507</v>
      </c>
      <c r="C7046">
        <v>389</v>
      </c>
      <c r="D7046" t="s">
        <v>332</v>
      </c>
      <c r="E7046">
        <v>1183</v>
      </c>
      <c r="F7046" t="s">
        <v>692</v>
      </c>
      <c r="G7046" t="s">
        <v>692</v>
      </c>
      <c r="H7046">
        <v>12</v>
      </c>
      <c r="I7046">
        <v>0.19653122679646901</v>
      </c>
      <c r="J7046" t="s">
        <v>1139</v>
      </c>
    </row>
    <row r="7047" spans="1:10" x14ac:dyDescent="0.25">
      <c r="A7047" s="89">
        <v>43466</v>
      </c>
      <c r="B7047" t="s">
        <v>507</v>
      </c>
      <c r="C7047">
        <v>389</v>
      </c>
      <c r="D7047" t="s">
        <v>332</v>
      </c>
      <c r="E7047">
        <v>1184</v>
      </c>
      <c r="F7047" t="s">
        <v>693</v>
      </c>
      <c r="G7047" t="s">
        <v>693</v>
      </c>
      <c r="H7047">
        <v>8</v>
      </c>
      <c r="I7047">
        <v>0.14752866925171201</v>
      </c>
      <c r="J7047" t="s">
        <v>1139</v>
      </c>
    </row>
    <row r="7048" spans="1:10" x14ac:dyDescent="0.25">
      <c r="A7048" s="89">
        <v>43466</v>
      </c>
      <c r="B7048" t="s">
        <v>507</v>
      </c>
      <c r="C7048">
        <v>389</v>
      </c>
      <c r="D7048" t="s">
        <v>332</v>
      </c>
      <c r="E7048">
        <v>1185</v>
      </c>
      <c r="F7048" t="s">
        <v>694</v>
      </c>
      <c r="G7048" t="s">
        <v>694</v>
      </c>
      <c r="H7048">
        <v>2</v>
      </c>
      <c r="I7048">
        <v>7.4024832934576401E-2</v>
      </c>
      <c r="J7048" t="s">
        <v>1139</v>
      </c>
    </row>
    <row r="7049" spans="1:10" x14ac:dyDescent="0.25">
      <c r="A7049" s="89">
        <v>43466</v>
      </c>
      <c r="B7049" t="s">
        <v>507</v>
      </c>
      <c r="C7049">
        <v>389</v>
      </c>
      <c r="D7049" t="s">
        <v>332</v>
      </c>
      <c r="E7049">
        <v>1186</v>
      </c>
      <c r="F7049" t="s">
        <v>695</v>
      </c>
      <c r="G7049" t="s">
        <v>695</v>
      </c>
      <c r="H7049">
        <v>3</v>
      </c>
      <c r="I7049">
        <v>8.62754723207656E-2</v>
      </c>
      <c r="J7049" t="s">
        <v>1139</v>
      </c>
    </row>
    <row r="7050" spans="1:10" x14ac:dyDescent="0.25">
      <c r="A7050" s="89">
        <v>43466</v>
      </c>
      <c r="B7050" t="s">
        <v>507</v>
      </c>
      <c r="C7050">
        <v>389</v>
      </c>
      <c r="D7050" t="s">
        <v>332</v>
      </c>
      <c r="E7050">
        <v>1187</v>
      </c>
      <c r="F7050" t="s">
        <v>696</v>
      </c>
      <c r="G7050" t="s">
        <v>696</v>
      </c>
      <c r="H7050">
        <v>2</v>
      </c>
      <c r="I7050">
        <v>7.4024832934576401E-2</v>
      </c>
      <c r="J7050" t="s">
        <v>1139</v>
      </c>
    </row>
    <row r="7051" spans="1:10" x14ac:dyDescent="0.25">
      <c r="A7051" s="89">
        <v>43466</v>
      </c>
      <c r="B7051" t="s">
        <v>507</v>
      </c>
      <c r="C7051">
        <v>389</v>
      </c>
      <c r="D7051" t="s">
        <v>332</v>
      </c>
      <c r="E7051">
        <v>1188</v>
      </c>
      <c r="F7051" t="s">
        <v>697</v>
      </c>
      <c r="G7051" t="s">
        <v>697</v>
      </c>
      <c r="H7051">
        <v>3</v>
      </c>
      <c r="I7051">
        <v>0.18532258064516099</v>
      </c>
      <c r="J7051" t="s">
        <v>1139</v>
      </c>
    </row>
    <row r="7052" spans="1:10" x14ac:dyDescent="0.25">
      <c r="A7052" s="89">
        <v>43466</v>
      </c>
      <c r="B7052" t="s">
        <v>507</v>
      </c>
      <c r="C7052">
        <v>389</v>
      </c>
      <c r="D7052" t="s">
        <v>332</v>
      </c>
      <c r="E7052">
        <v>1189</v>
      </c>
      <c r="F7052" t="s">
        <v>698</v>
      </c>
      <c r="G7052" t="s">
        <v>698</v>
      </c>
      <c r="H7052">
        <v>2</v>
      </c>
      <c r="I7052">
        <v>2.4501278772378499E-2</v>
      </c>
      <c r="J7052" t="s">
        <v>1139</v>
      </c>
    </row>
    <row r="7053" spans="1:10" x14ac:dyDescent="0.25">
      <c r="A7053" s="89">
        <v>43466</v>
      </c>
      <c r="B7053" t="s">
        <v>507</v>
      </c>
      <c r="C7053">
        <v>389</v>
      </c>
      <c r="D7053" t="s">
        <v>332</v>
      </c>
      <c r="E7053">
        <v>1190</v>
      </c>
      <c r="F7053" t="s">
        <v>699</v>
      </c>
      <c r="G7053" t="s">
        <v>699</v>
      </c>
      <c r="H7053">
        <v>3</v>
      </c>
      <c r="I7053">
        <v>3.6751918158567799E-2</v>
      </c>
      <c r="J7053" t="s">
        <v>1139</v>
      </c>
    </row>
    <row r="7054" spans="1:10" x14ac:dyDescent="0.25">
      <c r="A7054" s="89">
        <v>43466</v>
      </c>
      <c r="B7054" t="s">
        <v>507</v>
      </c>
      <c r="C7054">
        <v>389</v>
      </c>
      <c r="D7054" t="s">
        <v>332</v>
      </c>
      <c r="E7054">
        <v>1191</v>
      </c>
      <c r="F7054" t="s">
        <v>700</v>
      </c>
      <c r="G7054" t="s">
        <v>700</v>
      </c>
      <c r="H7054">
        <v>3</v>
      </c>
      <c r="I7054">
        <v>8.62754723207656E-2</v>
      </c>
      <c r="J7054" t="s">
        <v>1139</v>
      </c>
    </row>
    <row r="7055" spans="1:10" x14ac:dyDescent="0.25">
      <c r="A7055" s="89">
        <v>43466</v>
      </c>
      <c r="B7055" t="s">
        <v>507</v>
      </c>
      <c r="C7055">
        <v>389</v>
      </c>
      <c r="D7055" t="s">
        <v>332</v>
      </c>
      <c r="E7055">
        <v>1192</v>
      </c>
      <c r="F7055" t="s">
        <v>701</v>
      </c>
      <c r="G7055" t="s">
        <v>701</v>
      </c>
      <c r="H7055">
        <v>2</v>
      </c>
      <c r="I7055">
        <v>2.4501278772378499E-2</v>
      </c>
      <c r="J7055" t="s">
        <v>1139</v>
      </c>
    </row>
    <row r="7056" spans="1:10" x14ac:dyDescent="0.25">
      <c r="A7056" s="89">
        <v>43466</v>
      </c>
      <c r="B7056" t="s">
        <v>507</v>
      </c>
      <c r="C7056">
        <v>389</v>
      </c>
      <c r="D7056" t="s">
        <v>332</v>
      </c>
      <c r="E7056">
        <v>1893</v>
      </c>
      <c r="F7056" t="s">
        <v>760</v>
      </c>
      <c r="G7056" t="s">
        <v>760</v>
      </c>
      <c r="H7056">
        <v>210</v>
      </c>
      <c r="I7056">
        <v>80.222160857190005</v>
      </c>
      <c r="J7056" t="s">
        <v>1139</v>
      </c>
    </row>
    <row r="7057" spans="1:10" x14ac:dyDescent="0.25">
      <c r="A7057" s="89">
        <v>43466</v>
      </c>
      <c r="B7057" t="s">
        <v>507</v>
      </c>
      <c r="C7057">
        <v>390</v>
      </c>
      <c r="D7057" t="s">
        <v>333</v>
      </c>
      <c r="E7057">
        <v>1</v>
      </c>
      <c r="F7057" t="s">
        <v>544</v>
      </c>
      <c r="G7057" t="s">
        <v>544</v>
      </c>
      <c r="H7057">
        <v>372</v>
      </c>
      <c r="I7057">
        <v>95.359658842514094</v>
      </c>
      <c r="J7057" t="s">
        <v>1140</v>
      </c>
    </row>
    <row r="7058" spans="1:10" x14ac:dyDescent="0.25">
      <c r="A7058" s="89">
        <v>43466</v>
      </c>
      <c r="B7058" t="s">
        <v>507</v>
      </c>
      <c r="C7058">
        <v>390</v>
      </c>
      <c r="D7058" t="s">
        <v>333</v>
      </c>
      <c r="E7058">
        <v>2</v>
      </c>
      <c r="F7058" t="s">
        <v>565</v>
      </c>
      <c r="G7058" t="s">
        <v>565</v>
      </c>
      <c r="H7058">
        <v>12</v>
      </c>
      <c r="I7058">
        <v>4.6503411574858902</v>
      </c>
      <c r="J7058" t="s">
        <v>1140</v>
      </c>
    </row>
    <row r="7059" spans="1:10" x14ac:dyDescent="0.25">
      <c r="A7059" s="89">
        <v>43466</v>
      </c>
      <c r="B7059" t="s">
        <v>507</v>
      </c>
      <c r="C7059">
        <v>391</v>
      </c>
      <c r="D7059" t="s">
        <v>334</v>
      </c>
      <c r="E7059">
        <v>0</v>
      </c>
      <c r="F7059" t="s">
        <v>526</v>
      </c>
      <c r="G7059" t="s">
        <v>526</v>
      </c>
      <c r="H7059">
        <v>4374</v>
      </c>
      <c r="I7059">
        <v>99.934623999999999</v>
      </c>
      <c r="J7059" t="s">
        <v>1141</v>
      </c>
    </row>
    <row r="7060" spans="1:10" x14ac:dyDescent="0.25">
      <c r="A7060" s="89">
        <v>43466</v>
      </c>
      <c r="B7060" t="s">
        <v>507</v>
      </c>
      <c r="C7060">
        <v>391</v>
      </c>
      <c r="D7060" t="s">
        <v>334</v>
      </c>
      <c r="E7060">
        <v>1</v>
      </c>
      <c r="F7060" t="s">
        <v>526</v>
      </c>
      <c r="G7060" t="s">
        <v>526</v>
      </c>
      <c r="H7060">
        <v>1</v>
      </c>
      <c r="I7060">
        <v>7.5375999999999999E-2</v>
      </c>
      <c r="J7060" t="s">
        <v>1141</v>
      </c>
    </row>
    <row r="7061" spans="1:10" x14ac:dyDescent="0.25">
      <c r="A7061" s="89">
        <v>43466</v>
      </c>
      <c r="B7061" t="s">
        <v>507</v>
      </c>
      <c r="C7061">
        <v>392</v>
      </c>
      <c r="D7061" t="s">
        <v>335</v>
      </c>
      <c r="E7061">
        <v>170</v>
      </c>
      <c r="F7061" t="s">
        <v>494</v>
      </c>
      <c r="G7061" t="s">
        <v>494</v>
      </c>
      <c r="H7061">
        <v>1</v>
      </c>
      <c r="I7061">
        <v>100</v>
      </c>
      <c r="J7061" t="s">
        <v>1142</v>
      </c>
    </row>
    <row r="7062" spans="1:10" x14ac:dyDescent="0.25">
      <c r="A7062" s="89">
        <v>43466</v>
      </c>
      <c r="B7062" t="s">
        <v>507</v>
      </c>
      <c r="C7062">
        <v>393</v>
      </c>
      <c r="D7062" t="s">
        <v>336</v>
      </c>
      <c r="E7062">
        <v>177</v>
      </c>
      <c r="F7062" t="s">
        <v>638</v>
      </c>
      <c r="G7062" t="s">
        <v>638</v>
      </c>
      <c r="H7062">
        <v>1</v>
      </c>
      <c r="I7062">
        <v>100</v>
      </c>
      <c r="J7062" t="s">
        <v>1143</v>
      </c>
    </row>
    <row r="7063" spans="1:10" x14ac:dyDescent="0.25">
      <c r="A7063" s="89">
        <v>43466</v>
      </c>
      <c r="B7063" t="s">
        <v>507</v>
      </c>
      <c r="C7063">
        <v>394</v>
      </c>
      <c r="D7063" t="s">
        <v>337</v>
      </c>
      <c r="E7063">
        <v>1173</v>
      </c>
      <c r="F7063" t="s">
        <v>682</v>
      </c>
      <c r="G7063" t="s">
        <v>682</v>
      </c>
      <c r="H7063">
        <v>1</v>
      </c>
      <c r="I7063">
        <v>50</v>
      </c>
      <c r="J7063" t="s">
        <v>1144</v>
      </c>
    </row>
    <row r="7064" spans="1:10" x14ac:dyDescent="0.25">
      <c r="A7064" s="89">
        <v>43466</v>
      </c>
      <c r="B7064" t="s">
        <v>507</v>
      </c>
      <c r="C7064">
        <v>394</v>
      </c>
      <c r="D7064" t="s">
        <v>337</v>
      </c>
      <c r="E7064">
        <v>1177</v>
      </c>
      <c r="F7064" t="s">
        <v>686</v>
      </c>
      <c r="G7064" t="s">
        <v>686</v>
      </c>
      <c r="H7064">
        <v>1</v>
      </c>
      <c r="I7064">
        <v>50</v>
      </c>
      <c r="J7064" t="s">
        <v>1144</v>
      </c>
    </row>
    <row r="7065" spans="1:10" x14ac:dyDescent="0.25">
      <c r="A7065" s="89">
        <v>43466</v>
      </c>
      <c r="B7065" t="s">
        <v>507</v>
      </c>
      <c r="C7065">
        <v>395</v>
      </c>
      <c r="D7065" t="s">
        <v>338</v>
      </c>
      <c r="E7065">
        <v>1</v>
      </c>
      <c r="F7065" t="s">
        <v>544</v>
      </c>
      <c r="G7065" t="s">
        <v>544</v>
      </c>
      <c r="H7065">
        <v>1</v>
      </c>
      <c r="I7065">
        <v>100</v>
      </c>
      <c r="J7065" t="s">
        <v>1145</v>
      </c>
    </row>
    <row r="7066" spans="1:10" x14ac:dyDescent="0.25">
      <c r="A7066" s="89">
        <v>43466</v>
      </c>
      <c r="B7066" t="s">
        <v>507</v>
      </c>
      <c r="C7066">
        <v>396</v>
      </c>
      <c r="D7066" t="s">
        <v>339</v>
      </c>
      <c r="E7066">
        <v>0</v>
      </c>
      <c r="F7066" t="s">
        <v>526</v>
      </c>
      <c r="G7066" t="s">
        <v>526</v>
      </c>
      <c r="H7066">
        <v>4251</v>
      </c>
      <c r="I7066">
        <v>97.316751999999994</v>
      </c>
      <c r="J7066" t="s">
        <v>1146</v>
      </c>
    </row>
    <row r="7067" spans="1:10" x14ac:dyDescent="0.25">
      <c r="A7067" s="89">
        <v>43466</v>
      </c>
      <c r="B7067" t="s">
        <v>507</v>
      </c>
      <c r="C7067">
        <v>396</v>
      </c>
      <c r="D7067" t="s">
        <v>339</v>
      </c>
      <c r="E7067">
        <v>1</v>
      </c>
      <c r="F7067" t="s">
        <v>526</v>
      </c>
      <c r="G7067" t="s">
        <v>526</v>
      </c>
      <c r="H7067">
        <v>97</v>
      </c>
      <c r="I7067">
        <v>2.0462560000000001</v>
      </c>
      <c r="J7067" t="s">
        <v>1146</v>
      </c>
    </row>
    <row r="7068" spans="1:10" x14ac:dyDescent="0.25">
      <c r="A7068" s="89">
        <v>43466</v>
      </c>
      <c r="B7068" t="s">
        <v>507</v>
      </c>
      <c r="C7068">
        <v>396</v>
      </c>
      <c r="D7068" t="s">
        <v>339</v>
      </c>
      <c r="E7068">
        <v>2</v>
      </c>
      <c r="F7068" t="s">
        <v>526</v>
      </c>
      <c r="G7068" t="s">
        <v>526</v>
      </c>
      <c r="H7068">
        <v>18</v>
      </c>
      <c r="I7068">
        <v>0.41160000000000002</v>
      </c>
      <c r="J7068" t="s">
        <v>1146</v>
      </c>
    </row>
    <row r="7069" spans="1:10" x14ac:dyDescent="0.25">
      <c r="A7069" s="89">
        <v>43466</v>
      </c>
      <c r="B7069" t="s">
        <v>507</v>
      </c>
      <c r="C7069">
        <v>396</v>
      </c>
      <c r="D7069" t="s">
        <v>339</v>
      </c>
      <c r="E7069">
        <v>3</v>
      </c>
      <c r="F7069" t="s">
        <v>526</v>
      </c>
      <c r="G7069" t="s">
        <v>526</v>
      </c>
      <c r="H7069">
        <v>7</v>
      </c>
      <c r="I7069">
        <v>0.155248</v>
      </c>
      <c r="J7069" t="s">
        <v>1146</v>
      </c>
    </row>
    <row r="7070" spans="1:10" x14ac:dyDescent="0.25">
      <c r="A7070" s="89">
        <v>43466</v>
      </c>
      <c r="B7070" t="s">
        <v>507</v>
      </c>
      <c r="C7070">
        <v>396</v>
      </c>
      <c r="D7070" t="s">
        <v>339</v>
      </c>
      <c r="E7070">
        <v>4</v>
      </c>
      <c r="F7070" t="s">
        <v>526</v>
      </c>
      <c r="G7070" t="s">
        <v>526</v>
      </c>
      <c r="H7070">
        <v>1</v>
      </c>
      <c r="I7070">
        <v>7.5375999999999999E-2</v>
      </c>
      <c r="J7070" t="s">
        <v>1146</v>
      </c>
    </row>
    <row r="7071" spans="1:10" x14ac:dyDescent="0.25">
      <c r="A7071" s="89">
        <v>43466</v>
      </c>
      <c r="B7071" t="s">
        <v>507</v>
      </c>
      <c r="C7071">
        <v>396</v>
      </c>
      <c r="D7071" t="s">
        <v>339</v>
      </c>
      <c r="E7071">
        <v>5</v>
      </c>
      <c r="F7071" t="s">
        <v>526</v>
      </c>
      <c r="G7071" t="s">
        <v>526</v>
      </c>
      <c r="H7071">
        <v>1</v>
      </c>
      <c r="I7071">
        <v>4.7679999999999997E-3</v>
      </c>
      <c r="J7071" t="s">
        <v>1146</v>
      </c>
    </row>
    <row r="7072" spans="1:10" x14ac:dyDescent="0.25">
      <c r="A7072" s="89">
        <v>43466</v>
      </c>
      <c r="B7072" t="s">
        <v>507</v>
      </c>
      <c r="C7072">
        <v>397</v>
      </c>
      <c r="D7072" t="s">
        <v>71</v>
      </c>
      <c r="E7072">
        <v>170</v>
      </c>
      <c r="F7072" t="s">
        <v>494</v>
      </c>
      <c r="G7072" t="s">
        <v>494</v>
      </c>
      <c r="H7072">
        <v>75</v>
      </c>
      <c r="I7072">
        <v>55.644707448107397</v>
      </c>
      <c r="J7072" t="s">
        <v>500</v>
      </c>
    </row>
    <row r="7073" spans="1:10" x14ac:dyDescent="0.25">
      <c r="A7073" s="89">
        <v>43466</v>
      </c>
      <c r="B7073" t="s">
        <v>507</v>
      </c>
      <c r="C7073">
        <v>397</v>
      </c>
      <c r="D7073" t="s">
        <v>71</v>
      </c>
      <c r="E7073">
        <v>171</v>
      </c>
      <c r="F7073" t="s">
        <v>493</v>
      </c>
      <c r="G7073" t="s">
        <v>493</v>
      </c>
      <c r="H7073">
        <v>12</v>
      </c>
      <c r="I7073">
        <v>11.559785836385799</v>
      </c>
      <c r="J7073" t="s">
        <v>500</v>
      </c>
    </row>
    <row r="7074" spans="1:10" x14ac:dyDescent="0.25">
      <c r="A7074" s="89">
        <v>43466</v>
      </c>
      <c r="B7074" t="s">
        <v>507</v>
      </c>
      <c r="C7074">
        <v>397</v>
      </c>
      <c r="D7074" t="s">
        <v>71</v>
      </c>
      <c r="E7074">
        <v>172</v>
      </c>
      <c r="F7074" t="s">
        <v>502</v>
      </c>
      <c r="G7074" t="s">
        <v>502</v>
      </c>
      <c r="H7074">
        <v>9</v>
      </c>
      <c r="I7074">
        <v>12.5509667887668</v>
      </c>
      <c r="J7074" t="s">
        <v>500</v>
      </c>
    </row>
    <row r="7075" spans="1:10" x14ac:dyDescent="0.25">
      <c r="A7075" s="89">
        <v>43466</v>
      </c>
      <c r="B7075" t="s">
        <v>507</v>
      </c>
      <c r="C7075">
        <v>397</v>
      </c>
      <c r="D7075" t="s">
        <v>71</v>
      </c>
      <c r="E7075">
        <v>173</v>
      </c>
      <c r="F7075" t="s">
        <v>498</v>
      </c>
      <c r="G7075" t="s">
        <v>498</v>
      </c>
      <c r="H7075">
        <v>3</v>
      </c>
      <c r="I7075">
        <v>0.461342857142857</v>
      </c>
      <c r="J7075" t="s">
        <v>500</v>
      </c>
    </row>
    <row r="7076" spans="1:10" x14ac:dyDescent="0.25">
      <c r="A7076" s="89">
        <v>43466</v>
      </c>
      <c r="B7076" t="s">
        <v>507</v>
      </c>
      <c r="C7076">
        <v>397</v>
      </c>
      <c r="D7076" t="s">
        <v>71</v>
      </c>
      <c r="E7076">
        <v>174</v>
      </c>
      <c r="F7076" t="s">
        <v>503</v>
      </c>
      <c r="G7076" t="s">
        <v>503</v>
      </c>
      <c r="H7076">
        <v>3</v>
      </c>
      <c r="I7076">
        <v>4.6577380952381002</v>
      </c>
      <c r="J7076" t="s">
        <v>500</v>
      </c>
    </row>
    <row r="7077" spans="1:10" x14ac:dyDescent="0.25">
      <c r="A7077" s="89">
        <v>43466</v>
      </c>
      <c r="B7077" t="s">
        <v>507</v>
      </c>
      <c r="C7077">
        <v>397</v>
      </c>
      <c r="D7077" t="s">
        <v>71</v>
      </c>
      <c r="E7077">
        <v>175</v>
      </c>
      <c r="F7077" t="s">
        <v>505</v>
      </c>
      <c r="G7077" t="s">
        <v>505</v>
      </c>
      <c r="H7077">
        <v>3</v>
      </c>
      <c r="I7077">
        <v>0.40947142857142899</v>
      </c>
      <c r="J7077" t="s">
        <v>500</v>
      </c>
    </row>
    <row r="7078" spans="1:10" x14ac:dyDescent="0.25">
      <c r="A7078" s="89">
        <v>43466</v>
      </c>
      <c r="B7078" t="s">
        <v>507</v>
      </c>
      <c r="C7078">
        <v>397</v>
      </c>
      <c r="D7078" t="s">
        <v>71</v>
      </c>
      <c r="E7078">
        <v>176</v>
      </c>
      <c r="F7078" t="s">
        <v>504</v>
      </c>
      <c r="G7078" t="s">
        <v>504</v>
      </c>
      <c r="H7078">
        <v>19</v>
      </c>
      <c r="I7078">
        <v>14.7259875457875</v>
      </c>
      <c r="J7078" t="s">
        <v>500</v>
      </c>
    </row>
    <row r="7079" spans="1:10" x14ac:dyDescent="0.25">
      <c r="A7079" s="89">
        <v>43466</v>
      </c>
      <c r="B7079" t="s">
        <v>507</v>
      </c>
      <c r="C7079">
        <v>398</v>
      </c>
      <c r="D7079" t="s">
        <v>340</v>
      </c>
      <c r="E7079">
        <v>177</v>
      </c>
      <c r="F7079" t="s">
        <v>638</v>
      </c>
      <c r="G7079" t="s">
        <v>638</v>
      </c>
      <c r="H7079">
        <v>8</v>
      </c>
      <c r="I7079">
        <v>8.5102747252747193</v>
      </c>
      <c r="J7079" t="s">
        <v>1147</v>
      </c>
    </row>
    <row r="7080" spans="1:10" x14ac:dyDescent="0.25">
      <c r="A7080" s="89">
        <v>43466</v>
      </c>
      <c r="B7080" t="s">
        <v>507</v>
      </c>
      <c r="C7080">
        <v>398</v>
      </c>
      <c r="D7080" t="s">
        <v>340</v>
      </c>
      <c r="E7080">
        <v>178</v>
      </c>
      <c r="F7080" t="s">
        <v>639</v>
      </c>
      <c r="G7080" t="s">
        <v>639</v>
      </c>
      <c r="H7080">
        <v>11</v>
      </c>
      <c r="I7080">
        <v>5.17211135531136</v>
      </c>
      <c r="J7080" t="s">
        <v>1147</v>
      </c>
    </row>
    <row r="7081" spans="1:10" x14ac:dyDescent="0.25">
      <c r="A7081" s="89">
        <v>43466</v>
      </c>
      <c r="B7081" t="s">
        <v>507</v>
      </c>
      <c r="C7081">
        <v>398</v>
      </c>
      <c r="D7081" t="s">
        <v>340</v>
      </c>
      <c r="E7081">
        <v>179</v>
      </c>
      <c r="F7081" t="s">
        <v>642</v>
      </c>
      <c r="G7081" t="s">
        <v>642</v>
      </c>
      <c r="H7081">
        <v>6</v>
      </c>
      <c r="I7081">
        <v>5.1190809523809504</v>
      </c>
      <c r="J7081" t="s">
        <v>1147</v>
      </c>
    </row>
    <row r="7082" spans="1:10" x14ac:dyDescent="0.25">
      <c r="A7082" s="89">
        <v>43466</v>
      </c>
      <c r="B7082" t="s">
        <v>507</v>
      </c>
      <c r="C7082">
        <v>398</v>
      </c>
      <c r="D7082" t="s">
        <v>340</v>
      </c>
      <c r="E7082">
        <v>180</v>
      </c>
      <c r="F7082" t="s">
        <v>643</v>
      </c>
      <c r="G7082" t="s">
        <v>643</v>
      </c>
      <c r="H7082">
        <v>12</v>
      </c>
      <c r="I7082">
        <v>6.2677350427350396</v>
      </c>
      <c r="J7082" t="s">
        <v>1147</v>
      </c>
    </row>
    <row r="7083" spans="1:10" x14ac:dyDescent="0.25">
      <c r="A7083" s="89">
        <v>43466</v>
      </c>
      <c r="B7083" t="s">
        <v>507</v>
      </c>
      <c r="C7083">
        <v>398</v>
      </c>
      <c r="D7083" t="s">
        <v>340</v>
      </c>
      <c r="E7083">
        <v>181</v>
      </c>
      <c r="F7083" t="s">
        <v>640</v>
      </c>
      <c r="G7083" t="s">
        <v>640</v>
      </c>
      <c r="H7083">
        <v>7</v>
      </c>
      <c r="I7083">
        <v>7.8797366300366303</v>
      </c>
      <c r="J7083" t="s">
        <v>1147</v>
      </c>
    </row>
    <row r="7084" spans="1:10" x14ac:dyDescent="0.25">
      <c r="A7084" s="89">
        <v>43466</v>
      </c>
      <c r="B7084" t="s">
        <v>507</v>
      </c>
      <c r="C7084">
        <v>398</v>
      </c>
      <c r="D7084" t="s">
        <v>340</v>
      </c>
      <c r="E7084">
        <v>182</v>
      </c>
      <c r="F7084" t="s">
        <v>641</v>
      </c>
      <c r="G7084" t="s">
        <v>641</v>
      </c>
      <c r="H7084">
        <v>13</v>
      </c>
      <c r="I7084">
        <v>10.0062952380952</v>
      </c>
      <c r="J7084" t="s">
        <v>1147</v>
      </c>
    </row>
    <row r="7085" spans="1:10" x14ac:dyDescent="0.25">
      <c r="A7085" s="89">
        <v>43466</v>
      </c>
      <c r="B7085" t="s">
        <v>507</v>
      </c>
      <c r="C7085">
        <v>398</v>
      </c>
      <c r="D7085" t="s">
        <v>340</v>
      </c>
      <c r="E7085">
        <v>183</v>
      </c>
      <c r="F7085" t="s">
        <v>644</v>
      </c>
      <c r="G7085" t="s">
        <v>644</v>
      </c>
      <c r="H7085">
        <v>28</v>
      </c>
      <c r="I7085">
        <v>29.672090720390699</v>
      </c>
      <c r="J7085" t="s">
        <v>1147</v>
      </c>
    </row>
    <row r="7086" spans="1:10" x14ac:dyDescent="0.25">
      <c r="A7086" s="89">
        <v>43466</v>
      </c>
      <c r="B7086" t="s">
        <v>507</v>
      </c>
      <c r="C7086">
        <v>398</v>
      </c>
      <c r="D7086" t="s">
        <v>340</v>
      </c>
      <c r="E7086">
        <v>184</v>
      </c>
      <c r="F7086" t="s">
        <v>646</v>
      </c>
      <c r="G7086" t="s">
        <v>646</v>
      </c>
      <c r="H7086">
        <v>16</v>
      </c>
      <c r="I7086">
        <v>8.4745907203907205</v>
      </c>
      <c r="J7086" t="s">
        <v>1147</v>
      </c>
    </row>
    <row r="7087" spans="1:10" x14ac:dyDescent="0.25">
      <c r="A7087" s="89">
        <v>43466</v>
      </c>
      <c r="B7087" t="s">
        <v>507</v>
      </c>
      <c r="C7087">
        <v>398</v>
      </c>
      <c r="D7087" t="s">
        <v>340</v>
      </c>
      <c r="E7087">
        <v>185</v>
      </c>
      <c r="F7087" t="s">
        <v>645</v>
      </c>
      <c r="G7087" t="s">
        <v>645</v>
      </c>
      <c r="H7087">
        <v>4</v>
      </c>
      <c r="I7087">
        <v>4.1820970695970701</v>
      </c>
      <c r="J7087" t="s">
        <v>1147</v>
      </c>
    </row>
    <row r="7088" spans="1:10" x14ac:dyDescent="0.25">
      <c r="A7088" s="89">
        <v>43466</v>
      </c>
      <c r="B7088" t="s">
        <v>507</v>
      </c>
      <c r="C7088">
        <v>398</v>
      </c>
      <c r="D7088" t="s">
        <v>340</v>
      </c>
      <c r="E7088">
        <v>3985</v>
      </c>
      <c r="F7088" t="s">
        <v>773</v>
      </c>
      <c r="G7088" t="s">
        <v>773</v>
      </c>
      <c r="H7088">
        <v>19</v>
      </c>
      <c r="I7088">
        <v>14.7259875457875</v>
      </c>
      <c r="J7088" t="s">
        <v>1147</v>
      </c>
    </row>
    <row r="7089" spans="1:10" x14ac:dyDescent="0.25">
      <c r="A7089" s="89">
        <v>43466</v>
      </c>
      <c r="B7089" t="s">
        <v>507</v>
      </c>
      <c r="C7089">
        <v>399</v>
      </c>
      <c r="D7089" t="s">
        <v>341</v>
      </c>
      <c r="E7089">
        <v>1169</v>
      </c>
      <c r="F7089" t="s">
        <v>678</v>
      </c>
      <c r="G7089" t="s">
        <v>678</v>
      </c>
      <c r="H7089">
        <v>36</v>
      </c>
      <c r="I7089">
        <v>6.6772526257536597</v>
      </c>
      <c r="J7089" t="s">
        <v>1148</v>
      </c>
    </row>
    <row r="7090" spans="1:10" x14ac:dyDescent="0.25">
      <c r="A7090" s="89">
        <v>43466</v>
      </c>
      <c r="B7090" t="s">
        <v>507</v>
      </c>
      <c r="C7090">
        <v>399</v>
      </c>
      <c r="D7090" t="s">
        <v>341</v>
      </c>
      <c r="E7090">
        <v>1170</v>
      </c>
      <c r="F7090" t="s">
        <v>679</v>
      </c>
      <c r="G7090" t="s">
        <v>679</v>
      </c>
      <c r="H7090">
        <v>34</v>
      </c>
      <c r="I7090">
        <v>5.6703002448012798</v>
      </c>
      <c r="J7090" t="s">
        <v>1148</v>
      </c>
    </row>
    <row r="7091" spans="1:10" x14ac:dyDescent="0.25">
      <c r="A7091" s="89">
        <v>43466</v>
      </c>
      <c r="B7091" t="s">
        <v>507</v>
      </c>
      <c r="C7091">
        <v>399</v>
      </c>
      <c r="D7091" t="s">
        <v>341</v>
      </c>
      <c r="E7091">
        <v>1171</v>
      </c>
      <c r="F7091" t="s">
        <v>680</v>
      </c>
      <c r="G7091" t="s">
        <v>680</v>
      </c>
      <c r="H7091">
        <v>32</v>
      </c>
      <c r="I7091">
        <v>5.7076602165127399</v>
      </c>
      <c r="J7091" t="s">
        <v>1148</v>
      </c>
    </row>
    <row r="7092" spans="1:10" x14ac:dyDescent="0.25">
      <c r="A7092" s="89">
        <v>43466</v>
      </c>
      <c r="B7092" t="s">
        <v>507</v>
      </c>
      <c r="C7092">
        <v>399</v>
      </c>
      <c r="D7092" t="s">
        <v>341</v>
      </c>
      <c r="E7092">
        <v>1172</v>
      </c>
      <c r="F7092" t="s">
        <v>681</v>
      </c>
      <c r="G7092" t="s">
        <v>681</v>
      </c>
      <c r="H7092">
        <v>31</v>
      </c>
      <c r="I7092">
        <v>5.6602344739384796</v>
      </c>
      <c r="J7092" t="s">
        <v>1148</v>
      </c>
    </row>
    <row r="7093" spans="1:10" x14ac:dyDescent="0.25">
      <c r="A7093" s="89">
        <v>43466</v>
      </c>
      <c r="B7093" t="s">
        <v>507</v>
      </c>
      <c r="C7093">
        <v>399</v>
      </c>
      <c r="D7093" t="s">
        <v>341</v>
      </c>
      <c r="E7093">
        <v>1173</v>
      </c>
      <c r="F7093" t="s">
        <v>682</v>
      </c>
      <c r="G7093" t="s">
        <v>682</v>
      </c>
      <c r="H7093">
        <v>29</v>
      </c>
      <c r="I7093">
        <v>5.1213352491322803</v>
      </c>
      <c r="J7093" t="s">
        <v>1148</v>
      </c>
    </row>
    <row r="7094" spans="1:10" x14ac:dyDescent="0.25">
      <c r="A7094" s="89">
        <v>43466</v>
      </c>
      <c r="B7094" t="s">
        <v>507</v>
      </c>
      <c r="C7094">
        <v>399</v>
      </c>
      <c r="D7094" t="s">
        <v>341</v>
      </c>
      <c r="E7094">
        <v>1174</v>
      </c>
      <c r="F7094" t="s">
        <v>683</v>
      </c>
      <c r="G7094" t="s">
        <v>683</v>
      </c>
      <c r="H7094">
        <v>29</v>
      </c>
      <c r="I7094">
        <v>5.1439276583732001</v>
      </c>
      <c r="J7094" t="s">
        <v>1148</v>
      </c>
    </row>
    <row r="7095" spans="1:10" x14ac:dyDescent="0.25">
      <c r="A7095" s="89">
        <v>43466</v>
      </c>
      <c r="B7095" t="s">
        <v>507</v>
      </c>
      <c r="C7095">
        <v>399</v>
      </c>
      <c r="D7095" t="s">
        <v>341</v>
      </c>
      <c r="E7095">
        <v>1175</v>
      </c>
      <c r="F7095" t="s">
        <v>684</v>
      </c>
      <c r="G7095" t="s">
        <v>684</v>
      </c>
      <c r="H7095">
        <v>26</v>
      </c>
      <c r="I7095">
        <v>4.2217609917065397</v>
      </c>
      <c r="J7095" t="s">
        <v>1148</v>
      </c>
    </row>
    <row r="7096" spans="1:10" x14ac:dyDescent="0.25">
      <c r="A7096" s="89">
        <v>43466</v>
      </c>
      <c r="B7096" t="s">
        <v>507</v>
      </c>
      <c r="C7096">
        <v>399</v>
      </c>
      <c r="D7096" t="s">
        <v>341</v>
      </c>
      <c r="E7096">
        <v>1176</v>
      </c>
      <c r="F7096" t="s">
        <v>685</v>
      </c>
      <c r="G7096" t="s">
        <v>685</v>
      </c>
      <c r="H7096">
        <v>19</v>
      </c>
      <c r="I7096">
        <v>3.8484523662494001</v>
      </c>
      <c r="J7096" t="s">
        <v>1148</v>
      </c>
    </row>
    <row r="7097" spans="1:10" x14ac:dyDescent="0.25">
      <c r="A7097" s="89">
        <v>43466</v>
      </c>
      <c r="B7097" t="s">
        <v>507</v>
      </c>
      <c r="C7097">
        <v>399</v>
      </c>
      <c r="D7097" t="s">
        <v>341</v>
      </c>
      <c r="E7097">
        <v>1177</v>
      </c>
      <c r="F7097" t="s">
        <v>686</v>
      </c>
      <c r="G7097" t="s">
        <v>686</v>
      </c>
      <c r="H7097">
        <v>12</v>
      </c>
      <c r="I7097">
        <v>2.2031546729517002</v>
      </c>
      <c r="J7097" t="s">
        <v>1148</v>
      </c>
    </row>
    <row r="7098" spans="1:10" x14ac:dyDescent="0.25">
      <c r="A7098" s="89">
        <v>43466</v>
      </c>
      <c r="B7098" t="s">
        <v>507</v>
      </c>
      <c r="C7098">
        <v>399</v>
      </c>
      <c r="D7098" t="s">
        <v>341</v>
      </c>
      <c r="E7098">
        <v>1178</v>
      </c>
      <c r="F7098" t="s">
        <v>687</v>
      </c>
      <c r="G7098" t="s">
        <v>687</v>
      </c>
      <c r="H7098">
        <v>15</v>
      </c>
      <c r="I7098">
        <v>2.4738523473703098</v>
      </c>
      <c r="J7098" t="s">
        <v>1148</v>
      </c>
    </row>
    <row r="7099" spans="1:10" x14ac:dyDescent="0.25">
      <c r="A7099" s="89">
        <v>43466</v>
      </c>
      <c r="B7099" t="s">
        <v>507</v>
      </c>
      <c r="C7099">
        <v>399</v>
      </c>
      <c r="D7099" t="s">
        <v>341</v>
      </c>
      <c r="E7099">
        <v>1179</v>
      </c>
      <c r="F7099" t="s">
        <v>688</v>
      </c>
      <c r="G7099" t="s">
        <v>688</v>
      </c>
      <c r="H7099">
        <v>17</v>
      </c>
      <c r="I7099">
        <v>2.7211296957031501</v>
      </c>
      <c r="J7099" t="s">
        <v>1148</v>
      </c>
    </row>
    <row r="7100" spans="1:10" x14ac:dyDescent="0.25">
      <c r="A7100" s="89">
        <v>43466</v>
      </c>
      <c r="B7100" t="s">
        <v>507</v>
      </c>
      <c r="C7100">
        <v>399</v>
      </c>
      <c r="D7100" t="s">
        <v>341</v>
      </c>
      <c r="E7100">
        <v>1180</v>
      </c>
      <c r="F7100" t="s">
        <v>689</v>
      </c>
      <c r="G7100" t="s">
        <v>689</v>
      </c>
      <c r="H7100">
        <v>21</v>
      </c>
      <c r="I7100">
        <v>3.8426981607340802</v>
      </c>
      <c r="J7100" t="s">
        <v>1148</v>
      </c>
    </row>
    <row r="7101" spans="1:10" x14ac:dyDescent="0.25">
      <c r="A7101" s="89">
        <v>43466</v>
      </c>
      <c r="B7101" t="s">
        <v>507</v>
      </c>
      <c r="C7101">
        <v>399</v>
      </c>
      <c r="D7101" t="s">
        <v>341</v>
      </c>
      <c r="E7101">
        <v>1181</v>
      </c>
      <c r="F7101" t="s">
        <v>690</v>
      </c>
      <c r="G7101" t="s">
        <v>690</v>
      </c>
      <c r="H7101">
        <v>26</v>
      </c>
      <c r="I7101">
        <v>4.2086560714335297</v>
      </c>
      <c r="J7101" t="s">
        <v>1148</v>
      </c>
    </row>
    <row r="7102" spans="1:10" x14ac:dyDescent="0.25">
      <c r="A7102" s="89">
        <v>43466</v>
      </c>
      <c r="B7102" t="s">
        <v>507</v>
      </c>
      <c r="C7102">
        <v>399</v>
      </c>
      <c r="D7102" t="s">
        <v>341</v>
      </c>
      <c r="E7102">
        <v>1182</v>
      </c>
      <c r="F7102" t="s">
        <v>691</v>
      </c>
      <c r="G7102" t="s">
        <v>691</v>
      </c>
      <c r="H7102">
        <v>29</v>
      </c>
      <c r="I7102">
        <v>3.9491780846970799</v>
      </c>
      <c r="J7102" t="s">
        <v>1148</v>
      </c>
    </row>
    <row r="7103" spans="1:10" x14ac:dyDescent="0.25">
      <c r="A7103" s="89">
        <v>43466</v>
      </c>
      <c r="B7103" t="s">
        <v>507</v>
      </c>
      <c r="C7103">
        <v>399</v>
      </c>
      <c r="D7103" t="s">
        <v>341</v>
      </c>
      <c r="E7103">
        <v>1183</v>
      </c>
      <c r="F7103" t="s">
        <v>692</v>
      </c>
      <c r="G7103" t="s">
        <v>692</v>
      </c>
      <c r="H7103">
        <v>20</v>
      </c>
      <c r="I7103">
        <v>2.2871234022898799</v>
      </c>
      <c r="J7103" t="s">
        <v>1148</v>
      </c>
    </row>
    <row r="7104" spans="1:10" x14ac:dyDescent="0.25">
      <c r="A7104" s="89">
        <v>43466</v>
      </c>
      <c r="B7104" t="s">
        <v>507</v>
      </c>
      <c r="C7104">
        <v>399</v>
      </c>
      <c r="D7104" t="s">
        <v>341</v>
      </c>
      <c r="E7104">
        <v>1184</v>
      </c>
      <c r="F7104" t="s">
        <v>693</v>
      </c>
      <c r="G7104" t="s">
        <v>693</v>
      </c>
      <c r="H7104">
        <v>18</v>
      </c>
      <c r="I7104">
        <v>2.5944769389948998</v>
      </c>
      <c r="J7104" t="s">
        <v>1148</v>
      </c>
    </row>
    <row r="7105" spans="1:10" x14ac:dyDescent="0.25">
      <c r="A7105" s="89">
        <v>43466</v>
      </c>
      <c r="B7105" t="s">
        <v>507</v>
      </c>
      <c r="C7105">
        <v>399</v>
      </c>
      <c r="D7105" t="s">
        <v>341</v>
      </c>
      <c r="E7105">
        <v>1185</v>
      </c>
      <c r="F7105" t="s">
        <v>694</v>
      </c>
      <c r="G7105" t="s">
        <v>694</v>
      </c>
      <c r="H7105">
        <v>17</v>
      </c>
      <c r="I7105">
        <v>2.5042443808553601</v>
      </c>
      <c r="J7105" t="s">
        <v>1148</v>
      </c>
    </row>
    <row r="7106" spans="1:10" x14ac:dyDescent="0.25">
      <c r="A7106" s="89">
        <v>43466</v>
      </c>
      <c r="B7106" t="s">
        <v>507</v>
      </c>
      <c r="C7106">
        <v>399</v>
      </c>
      <c r="D7106" t="s">
        <v>341</v>
      </c>
      <c r="E7106">
        <v>1186</v>
      </c>
      <c r="F7106" t="s">
        <v>695</v>
      </c>
      <c r="G7106" t="s">
        <v>695</v>
      </c>
      <c r="H7106">
        <v>17</v>
      </c>
      <c r="I7106">
        <v>2.0376042319567498</v>
      </c>
      <c r="J7106" t="s">
        <v>1148</v>
      </c>
    </row>
    <row r="7107" spans="1:10" x14ac:dyDescent="0.25">
      <c r="A7107" s="89">
        <v>43466</v>
      </c>
      <c r="B7107" t="s">
        <v>507</v>
      </c>
      <c r="C7107">
        <v>399</v>
      </c>
      <c r="D7107" t="s">
        <v>341</v>
      </c>
      <c r="E7107">
        <v>1187</v>
      </c>
      <c r="F7107" t="s">
        <v>696</v>
      </c>
      <c r="G7107" t="s">
        <v>696</v>
      </c>
      <c r="H7107">
        <v>15</v>
      </c>
      <c r="I7107">
        <v>1.8778678123688499</v>
      </c>
      <c r="J7107" t="s">
        <v>1148</v>
      </c>
    </row>
    <row r="7108" spans="1:10" x14ac:dyDescent="0.25">
      <c r="A7108" s="89">
        <v>43466</v>
      </c>
      <c r="B7108" t="s">
        <v>507</v>
      </c>
      <c r="C7108">
        <v>399</v>
      </c>
      <c r="D7108" t="s">
        <v>341</v>
      </c>
      <c r="E7108">
        <v>1188</v>
      </c>
      <c r="F7108" t="s">
        <v>697</v>
      </c>
      <c r="G7108" t="s">
        <v>697</v>
      </c>
      <c r="H7108">
        <v>13</v>
      </c>
      <c r="I7108">
        <v>2.1424145335085898</v>
      </c>
      <c r="J7108" t="s">
        <v>1148</v>
      </c>
    </row>
    <row r="7109" spans="1:10" x14ac:dyDescent="0.25">
      <c r="A7109" s="89">
        <v>43466</v>
      </c>
      <c r="B7109" t="s">
        <v>507</v>
      </c>
      <c r="C7109">
        <v>399</v>
      </c>
      <c r="D7109" t="s">
        <v>341</v>
      </c>
      <c r="E7109">
        <v>1189</v>
      </c>
      <c r="F7109" t="s">
        <v>698</v>
      </c>
      <c r="G7109" t="s">
        <v>698</v>
      </c>
      <c r="H7109">
        <v>19</v>
      </c>
      <c r="I7109">
        <v>2.8046534060444999</v>
      </c>
      <c r="J7109" t="s">
        <v>1148</v>
      </c>
    </row>
    <row r="7110" spans="1:10" x14ac:dyDescent="0.25">
      <c r="A7110" s="89">
        <v>43466</v>
      </c>
      <c r="B7110" t="s">
        <v>507</v>
      </c>
      <c r="C7110">
        <v>399</v>
      </c>
      <c r="D7110" t="s">
        <v>341</v>
      </c>
      <c r="E7110">
        <v>1190</v>
      </c>
      <c r="F7110" t="s">
        <v>699</v>
      </c>
      <c r="G7110" t="s">
        <v>699</v>
      </c>
      <c r="H7110">
        <v>21</v>
      </c>
      <c r="I7110">
        <v>2.9427615141526</v>
      </c>
      <c r="J7110" t="s">
        <v>1148</v>
      </c>
    </row>
    <row r="7111" spans="1:10" x14ac:dyDescent="0.25">
      <c r="A7111" s="89">
        <v>43466</v>
      </c>
      <c r="B7111" t="s">
        <v>507</v>
      </c>
      <c r="C7111">
        <v>399</v>
      </c>
      <c r="D7111" t="s">
        <v>341</v>
      </c>
      <c r="E7111">
        <v>1191</v>
      </c>
      <c r="F7111" t="s">
        <v>700</v>
      </c>
      <c r="G7111" t="s">
        <v>700</v>
      </c>
      <c r="H7111">
        <v>33</v>
      </c>
      <c r="I7111">
        <v>5.2879960027940696</v>
      </c>
      <c r="J7111" t="s">
        <v>1148</v>
      </c>
    </row>
    <row r="7112" spans="1:10" x14ac:dyDescent="0.25">
      <c r="A7112" s="89">
        <v>43466</v>
      </c>
      <c r="B7112" t="s">
        <v>507</v>
      </c>
      <c r="C7112">
        <v>399</v>
      </c>
      <c r="D7112" t="s">
        <v>341</v>
      </c>
      <c r="E7112">
        <v>1192</v>
      </c>
      <c r="F7112" t="s">
        <v>701</v>
      </c>
      <c r="G7112" t="s">
        <v>701</v>
      </c>
      <c r="H7112">
        <v>34</v>
      </c>
      <c r="I7112">
        <v>5.7366626694607401</v>
      </c>
      <c r="J7112" t="s">
        <v>1148</v>
      </c>
    </row>
    <row r="7113" spans="1:10" x14ac:dyDescent="0.25">
      <c r="A7113" s="89">
        <v>43466</v>
      </c>
      <c r="B7113" t="s">
        <v>507</v>
      </c>
      <c r="C7113">
        <v>399</v>
      </c>
      <c r="D7113" t="s">
        <v>341</v>
      </c>
      <c r="E7113">
        <v>1893</v>
      </c>
      <c r="F7113" t="s">
        <v>760</v>
      </c>
      <c r="G7113" t="s">
        <v>760</v>
      </c>
      <c r="H7113">
        <v>54</v>
      </c>
      <c r="I7113">
        <v>8.34460224821634</v>
      </c>
      <c r="J7113" t="s">
        <v>1148</v>
      </c>
    </row>
    <row r="7114" spans="1:10" x14ac:dyDescent="0.25">
      <c r="A7114" s="89">
        <v>43466</v>
      </c>
      <c r="B7114" t="s">
        <v>507</v>
      </c>
      <c r="C7114">
        <v>400</v>
      </c>
      <c r="D7114" t="s">
        <v>342</v>
      </c>
      <c r="E7114">
        <v>0</v>
      </c>
      <c r="F7114" t="s">
        <v>526</v>
      </c>
      <c r="G7114" t="s">
        <v>526</v>
      </c>
      <c r="H7114">
        <v>630</v>
      </c>
      <c r="I7114">
        <v>13.189871999999999</v>
      </c>
      <c r="J7114" t="s">
        <v>1149</v>
      </c>
    </row>
    <row r="7115" spans="1:10" x14ac:dyDescent="0.25">
      <c r="A7115" s="89">
        <v>43466</v>
      </c>
      <c r="B7115" t="s">
        <v>507</v>
      </c>
      <c r="C7115">
        <v>400</v>
      </c>
      <c r="D7115" t="s">
        <v>342</v>
      </c>
      <c r="E7115">
        <v>1</v>
      </c>
      <c r="F7115" t="s">
        <v>526</v>
      </c>
      <c r="G7115" t="s">
        <v>526</v>
      </c>
      <c r="H7115">
        <v>1593</v>
      </c>
      <c r="I7115">
        <v>41.095359999999999</v>
      </c>
      <c r="J7115" t="s">
        <v>1149</v>
      </c>
    </row>
    <row r="7116" spans="1:10" x14ac:dyDescent="0.25">
      <c r="A7116" s="89">
        <v>43466</v>
      </c>
      <c r="B7116" t="s">
        <v>507</v>
      </c>
      <c r="C7116">
        <v>400</v>
      </c>
      <c r="D7116" t="s">
        <v>342</v>
      </c>
      <c r="E7116">
        <v>2</v>
      </c>
      <c r="F7116" t="s">
        <v>526</v>
      </c>
      <c r="G7116" t="s">
        <v>526</v>
      </c>
      <c r="H7116">
        <v>1530</v>
      </c>
      <c r="I7116">
        <v>33.075792</v>
      </c>
      <c r="J7116" t="s">
        <v>1149</v>
      </c>
    </row>
    <row r="7117" spans="1:10" x14ac:dyDescent="0.25">
      <c r="A7117" s="89">
        <v>43466</v>
      </c>
      <c r="B7117" t="s">
        <v>507</v>
      </c>
      <c r="C7117">
        <v>400</v>
      </c>
      <c r="D7117" t="s">
        <v>342</v>
      </c>
      <c r="E7117">
        <v>3</v>
      </c>
      <c r="F7117" t="s">
        <v>526</v>
      </c>
      <c r="G7117" t="s">
        <v>526</v>
      </c>
      <c r="H7117">
        <v>491</v>
      </c>
      <c r="I7117">
        <v>9.6441599999999994</v>
      </c>
      <c r="J7117" t="s">
        <v>1149</v>
      </c>
    </row>
    <row r="7118" spans="1:10" x14ac:dyDescent="0.25">
      <c r="A7118" s="89">
        <v>43466</v>
      </c>
      <c r="B7118" t="s">
        <v>507</v>
      </c>
      <c r="C7118">
        <v>400</v>
      </c>
      <c r="D7118" t="s">
        <v>342</v>
      </c>
      <c r="E7118">
        <v>4</v>
      </c>
      <c r="F7118" t="s">
        <v>526</v>
      </c>
      <c r="G7118" t="s">
        <v>526</v>
      </c>
      <c r="H7118">
        <v>106</v>
      </c>
      <c r="I7118">
        <v>2.5392480000000002</v>
      </c>
      <c r="J7118" t="s">
        <v>1149</v>
      </c>
    </row>
    <row r="7119" spans="1:10" x14ac:dyDescent="0.25">
      <c r="A7119" s="89">
        <v>43466</v>
      </c>
      <c r="B7119" t="s">
        <v>507</v>
      </c>
      <c r="C7119">
        <v>400</v>
      </c>
      <c r="D7119" t="s">
        <v>342</v>
      </c>
      <c r="E7119">
        <v>5</v>
      </c>
      <c r="F7119" t="s">
        <v>526</v>
      </c>
      <c r="G7119" t="s">
        <v>526</v>
      </c>
      <c r="H7119">
        <v>25</v>
      </c>
      <c r="I7119">
        <v>0.46556799999999998</v>
      </c>
      <c r="J7119" t="s">
        <v>1149</v>
      </c>
    </row>
    <row r="7120" spans="1:10" x14ac:dyDescent="0.25">
      <c r="A7120" s="89">
        <v>43466</v>
      </c>
      <c r="B7120" t="s">
        <v>507</v>
      </c>
      <c r="C7120">
        <v>401</v>
      </c>
      <c r="D7120" t="s">
        <v>73</v>
      </c>
      <c r="E7120">
        <v>170</v>
      </c>
      <c r="F7120" t="s">
        <v>494</v>
      </c>
      <c r="G7120" t="s">
        <v>494</v>
      </c>
      <c r="H7120">
        <v>3138</v>
      </c>
      <c r="I7120">
        <v>78.044182161937997</v>
      </c>
      <c r="J7120" t="s">
        <v>1150</v>
      </c>
    </row>
    <row r="7121" spans="1:10" x14ac:dyDescent="0.25">
      <c r="A7121" s="89">
        <v>43466</v>
      </c>
      <c r="B7121" t="s">
        <v>507</v>
      </c>
      <c r="C7121">
        <v>401</v>
      </c>
      <c r="D7121" t="s">
        <v>73</v>
      </c>
      <c r="E7121">
        <v>171</v>
      </c>
      <c r="F7121" t="s">
        <v>493</v>
      </c>
      <c r="G7121" t="s">
        <v>493</v>
      </c>
      <c r="H7121">
        <v>299</v>
      </c>
      <c r="I7121">
        <v>12.8040869625545</v>
      </c>
      <c r="J7121" t="s">
        <v>1150</v>
      </c>
    </row>
    <row r="7122" spans="1:10" x14ac:dyDescent="0.25">
      <c r="A7122" s="89">
        <v>43466</v>
      </c>
      <c r="B7122" t="s">
        <v>507</v>
      </c>
      <c r="C7122">
        <v>401</v>
      </c>
      <c r="D7122" t="s">
        <v>73</v>
      </c>
      <c r="E7122">
        <v>172</v>
      </c>
      <c r="F7122" t="s">
        <v>502</v>
      </c>
      <c r="G7122" t="s">
        <v>502</v>
      </c>
      <c r="H7122">
        <v>201</v>
      </c>
      <c r="I7122">
        <v>5.8779837555357002</v>
      </c>
      <c r="J7122" t="s">
        <v>1150</v>
      </c>
    </row>
    <row r="7123" spans="1:10" x14ac:dyDescent="0.25">
      <c r="A7123" s="89">
        <v>43466</v>
      </c>
      <c r="B7123" t="s">
        <v>507</v>
      </c>
      <c r="C7123">
        <v>401</v>
      </c>
      <c r="D7123" t="s">
        <v>73</v>
      </c>
      <c r="E7123">
        <v>173</v>
      </c>
      <c r="F7123" t="s">
        <v>498</v>
      </c>
      <c r="G7123" t="s">
        <v>498</v>
      </c>
      <c r="H7123">
        <v>44</v>
      </c>
      <c r="I7123">
        <v>1.16020650586917</v>
      </c>
      <c r="J7123" t="s">
        <v>1150</v>
      </c>
    </row>
    <row r="7124" spans="1:10" x14ac:dyDescent="0.25">
      <c r="A7124" s="89">
        <v>43466</v>
      </c>
      <c r="B7124" t="s">
        <v>507</v>
      </c>
      <c r="C7124">
        <v>401</v>
      </c>
      <c r="D7124" t="s">
        <v>73</v>
      </c>
      <c r="E7124">
        <v>174</v>
      </c>
      <c r="F7124" t="s">
        <v>503</v>
      </c>
      <c r="G7124" t="s">
        <v>503</v>
      </c>
      <c r="H7124">
        <v>15</v>
      </c>
      <c r="I7124">
        <v>0.49567892452667101</v>
      </c>
      <c r="J7124" t="s">
        <v>1150</v>
      </c>
    </row>
    <row r="7125" spans="1:10" x14ac:dyDescent="0.25">
      <c r="A7125" s="89">
        <v>43466</v>
      </c>
      <c r="B7125" t="s">
        <v>507</v>
      </c>
      <c r="C7125">
        <v>401</v>
      </c>
      <c r="D7125" t="s">
        <v>73</v>
      </c>
      <c r="E7125">
        <v>175</v>
      </c>
      <c r="F7125" t="s">
        <v>505</v>
      </c>
      <c r="G7125" t="s">
        <v>505</v>
      </c>
      <c r="H7125">
        <v>16</v>
      </c>
      <c r="I7125">
        <v>0.58535732331828605</v>
      </c>
      <c r="J7125" t="s">
        <v>1150</v>
      </c>
    </row>
    <row r="7126" spans="1:10" x14ac:dyDescent="0.25">
      <c r="A7126" s="89">
        <v>43466</v>
      </c>
      <c r="B7126" t="s">
        <v>507</v>
      </c>
      <c r="C7126">
        <v>401</v>
      </c>
      <c r="D7126" t="s">
        <v>73</v>
      </c>
      <c r="E7126">
        <v>176</v>
      </c>
      <c r="F7126" t="s">
        <v>504</v>
      </c>
      <c r="G7126" t="s">
        <v>504</v>
      </c>
      <c r="H7126">
        <v>32</v>
      </c>
      <c r="I7126">
        <v>1.0425043662576401</v>
      </c>
      <c r="J7126" t="s">
        <v>1150</v>
      </c>
    </row>
    <row r="7127" spans="1:10" x14ac:dyDescent="0.25">
      <c r="A7127" s="89">
        <v>43466</v>
      </c>
      <c r="B7127" t="s">
        <v>507</v>
      </c>
      <c r="C7127">
        <v>402</v>
      </c>
      <c r="D7127" t="s">
        <v>343</v>
      </c>
      <c r="E7127">
        <v>177</v>
      </c>
      <c r="F7127" t="s">
        <v>638</v>
      </c>
      <c r="G7127" t="s">
        <v>638</v>
      </c>
      <c r="H7127">
        <v>43</v>
      </c>
      <c r="I7127">
        <v>1.1836750880721001</v>
      </c>
      <c r="J7127" t="s">
        <v>1151</v>
      </c>
    </row>
    <row r="7128" spans="1:10" x14ac:dyDescent="0.25">
      <c r="A7128" s="89">
        <v>43466</v>
      </c>
      <c r="B7128" t="s">
        <v>507</v>
      </c>
      <c r="C7128">
        <v>402</v>
      </c>
      <c r="D7128" t="s">
        <v>343</v>
      </c>
      <c r="E7128">
        <v>178</v>
      </c>
      <c r="F7128" t="s">
        <v>639</v>
      </c>
      <c r="G7128" t="s">
        <v>639</v>
      </c>
      <c r="H7128">
        <v>71</v>
      </c>
      <c r="I7128">
        <v>2.85753343048383</v>
      </c>
      <c r="J7128" t="s">
        <v>1151</v>
      </c>
    </row>
    <row r="7129" spans="1:10" x14ac:dyDescent="0.25">
      <c r="A7129" s="89">
        <v>43466</v>
      </c>
      <c r="B7129" t="s">
        <v>507</v>
      </c>
      <c r="C7129">
        <v>402</v>
      </c>
      <c r="D7129" t="s">
        <v>343</v>
      </c>
      <c r="E7129">
        <v>179</v>
      </c>
      <c r="F7129" t="s">
        <v>642</v>
      </c>
      <c r="G7129" t="s">
        <v>642</v>
      </c>
      <c r="H7129">
        <v>103</v>
      </c>
      <c r="I7129">
        <v>2.63158441183778</v>
      </c>
      <c r="J7129" t="s">
        <v>1151</v>
      </c>
    </row>
    <row r="7130" spans="1:10" x14ac:dyDescent="0.25">
      <c r="A7130" s="89">
        <v>43466</v>
      </c>
      <c r="B7130" t="s">
        <v>507</v>
      </c>
      <c r="C7130">
        <v>402</v>
      </c>
      <c r="D7130" t="s">
        <v>343</v>
      </c>
      <c r="E7130">
        <v>180</v>
      </c>
      <c r="F7130" t="s">
        <v>643</v>
      </c>
      <c r="G7130" t="s">
        <v>643</v>
      </c>
      <c r="H7130">
        <v>181</v>
      </c>
      <c r="I7130">
        <v>4.3031889229880997</v>
      </c>
      <c r="J7130" t="s">
        <v>1151</v>
      </c>
    </row>
    <row r="7131" spans="1:10" x14ac:dyDescent="0.25">
      <c r="A7131" s="89">
        <v>43466</v>
      </c>
      <c r="B7131" t="s">
        <v>507</v>
      </c>
      <c r="C7131">
        <v>402</v>
      </c>
      <c r="D7131" t="s">
        <v>343</v>
      </c>
      <c r="E7131">
        <v>181</v>
      </c>
      <c r="F7131" t="s">
        <v>640</v>
      </c>
      <c r="G7131" t="s">
        <v>640</v>
      </c>
      <c r="H7131">
        <v>339</v>
      </c>
      <c r="I7131">
        <v>11.411036675644599</v>
      </c>
      <c r="J7131" t="s">
        <v>1151</v>
      </c>
    </row>
    <row r="7132" spans="1:10" x14ac:dyDescent="0.25">
      <c r="A7132" s="89">
        <v>43466</v>
      </c>
      <c r="B7132" t="s">
        <v>507</v>
      </c>
      <c r="C7132">
        <v>402</v>
      </c>
      <c r="D7132" t="s">
        <v>343</v>
      </c>
      <c r="E7132">
        <v>182</v>
      </c>
      <c r="F7132" t="s">
        <v>641</v>
      </c>
      <c r="G7132" t="s">
        <v>641</v>
      </c>
      <c r="H7132">
        <v>582</v>
      </c>
      <c r="I7132">
        <v>19.093089358362899</v>
      </c>
      <c r="J7132" t="s">
        <v>1151</v>
      </c>
    </row>
    <row r="7133" spans="1:10" x14ac:dyDescent="0.25">
      <c r="A7133" s="89">
        <v>43466</v>
      </c>
      <c r="B7133" t="s">
        <v>507</v>
      </c>
      <c r="C7133">
        <v>402</v>
      </c>
      <c r="D7133" t="s">
        <v>343</v>
      </c>
      <c r="E7133">
        <v>183</v>
      </c>
      <c r="F7133" t="s">
        <v>644</v>
      </c>
      <c r="G7133" t="s">
        <v>644</v>
      </c>
      <c r="H7133">
        <v>1353</v>
      </c>
      <c r="I7133">
        <v>35.223320393281803</v>
      </c>
      <c r="J7133" t="s">
        <v>1151</v>
      </c>
    </row>
    <row r="7134" spans="1:10" x14ac:dyDescent="0.25">
      <c r="A7134" s="89">
        <v>43466</v>
      </c>
      <c r="B7134" t="s">
        <v>507</v>
      </c>
      <c r="C7134">
        <v>402</v>
      </c>
      <c r="D7134" t="s">
        <v>343</v>
      </c>
      <c r="E7134">
        <v>184</v>
      </c>
      <c r="F7134" t="s">
        <v>646</v>
      </c>
      <c r="G7134" t="s">
        <v>646</v>
      </c>
      <c r="H7134">
        <v>910</v>
      </c>
      <c r="I7134">
        <v>18.662163012162502</v>
      </c>
      <c r="J7134" t="s">
        <v>1151</v>
      </c>
    </row>
    <row r="7135" spans="1:10" x14ac:dyDescent="0.25">
      <c r="A7135" s="89">
        <v>43466</v>
      </c>
      <c r="B7135" t="s">
        <v>507</v>
      </c>
      <c r="C7135">
        <v>402</v>
      </c>
      <c r="D7135" t="s">
        <v>343</v>
      </c>
      <c r="E7135">
        <v>185</v>
      </c>
      <c r="F7135" t="s">
        <v>645</v>
      </c>
      <c r="G7135" t="s">
        <v>645</v>
      </c>
      <c r="H7135">
        <v>131</v>
      </c>
      <c r="I7135">
        <v>3.6019043409087801</v>
      </c>
      <c r="J7135" t="s">
        <v>1151</v>
      </c>
    </row>
    <row r="7136" spans="1:10" x14ac:dyDescent="0.25">
      <c r="A7136" s="89">
        <v>43466</v>
      </c>
      <c r="B7136" t="s">
        <v>507</v>
      </c>
      <c r="C7136">
        <v>402</v>
      </c>
      <c r="D7136" t="s">
        <v>343</v>
      </c>
      <c r="E7136">
        <v>3985</v>
      </c>
      <c r="F7136" t="s">
        <v>773</v>
      </c>
      <c r="G7136" t="s">
        <v>773</v>
      </c>
      <c r="H7136">
        <v>32</v>
      </c>
      <c r="I7136">
        <v>1.0425043662576401</v>
      </c>
      <c r="J7136" t="s">
        <v>1151</v>
      </c>
    </row>
    <row r="7137" spans="1:10" x14ac:dyDescent="0.25">
      <c r="A7137" s="89">
        <v>43466</v>
      </c>
      <c r="B7137" t="s">
        <v>507</v>
      </c>
      <c r="C7137">
        <v>403</v>
      </c>
      <c r="D7137" t="s">
        <v>344</v>
      </c>
      <c r="E7137">
        <v>1169</v>
      </c>
      <c r="F7137" t="s">
        <v>678</v>
      </c>
      <c r="G7137" t="s">
        <v>678</v>
      </c>
      <c r="H7137">
        <v>1785</v>
      </c>
      <c r="I7137">
        <v>7.1650578182129099</v>
      </c>
      <c r="J7137" t="s">
        <v>1152</v>
      </c>
    </row>
    <row r="7138" spans="1:10" x14ac:dyDescent="0.25">
      <c r="A7138" s="89">
        <v>43466</v>
      </c>
      <c r="B7138" t="s">
        <v>507</v>
      </c>
      <c r="C7138">
        <v>403</v>
      </c>
      <c r="D7138" t="s">
        <v>344</v>
      </c>
      <c r="E7138">
        <v>1170</v>
      </c>
      <c r="F7138" t="s">
        <v>679</v>
      </c>
      <c r="G7138" t="s">
        <v>679</v>
      </c>
      <c r="H7138">
        <v>1782</v>
      </c>
      <c r="I7138">
        <v>7.1922176085325997</v>
      </c>
      <c r="J7138" t="s">
        <v>1152</v>
      </c>
    </row>
    <row r="7139" spans="1:10" x14ac:dyDescent="0.25">
      <c r="A7139" s="89">
        <v>43466</v>
      </c>
      <c r="B7139" t="s">
        <v>507</v>
      </c>
      <c r="C7139">
        <v>403</v>
      </c>
      <c r="D7139" t="s">
        <v>344</v>
      </c>
      <c r="E7139">
        <v>1171</v>
      </c>
      <c r="F7139" t="s">
        <v>680</v>
      </c>
      <c r="G7139" t="s">
        <v>680</v>
      </c>
      <c r="H7139">
        <v>1781</v>
      </c>
      <c r="I7139">
        <v>7.1601148218492998</v>
      </c>
      <c r="J7139" t="s">
        <v>1152</v>
      </c>
    </row>
    <row r="7140" spans="1:10" x14ac:dyDescent="0.25">
      <c r="A7140" s="89">
        <v>43466</v>
      </c>
      <c r="B7140" t="s">
        <v>507</v>
      </c>
      <c r="C7140">
        <v>403</v>
      </c>
      <c r="D7140" t="s">
        <v>344</v>
      </c>
      <c r="E7140">
        <v>1172</v>
      </c>
      <c r="F7140" t="s">
        <v>681</v>
      </c>
      <c r="G7140" t="s">
        <v>681</v>
      </c>
      <c r="H7140">
        <v>1763</v>
      </c>
      <c r="I7140">
        <v>7.0201259747838503</v>
      </c>
      <c r="J7140" t="s">
        <v>1152</v>
      </c>
    </row>
    <row r="7141" spans="1:10" x14ac:dyDescent="0.25">
      <c r="A7141" s="89">
        <v>43466</v>
      </c>
      <c r="B7141" t="s">
        <v>507</v>
      </c>
      <c r="C7141">
        <v>403</v>
      </c>
      <c r="D7141" t="s">
        <v>344</v>
      </c>
      <c r="E7141">
        <v>1173</v>
      </c>
      <c r="F7141" t="s">
        <v>682</v>
      </c>
      <c r="G7141" t="s">
        <v>682</v>
      </c>
      <c r="H7141">
        <v>1722</v>
      </c>
      <c r="I7141">
        <v>6.8317297435223896</v>
      </c>
      <c r="J7141" t="s">
        <v>1152</v>
      </c>
    </row>
    <row r="7142" spans="1:10" x14ac:dyDescent="0.25">
      <c r="A7142" s="89">
        <v>43466</v>
      </c>
      <c r="B7142" t="s">
        <v>507</v>
      </c>
      <c r="C7142">
        <v>403</v>
      </c>
      <c r="D7142" t="s">
        <v>344</v>
      </c>
      <c r="E7142">
        <v>1174</v>
      </c>
      <c r="F7142" t="s">
        <v>683</v>
      </c>
      <c r="G7142" t="s">
        <v>683</v>
      </c>
      <c r="H7142">
        <v>1623</v>
      </c>
      <c r="I7142">
        <v>6.3214858835477399</v>
      </c>
      <c r="J7142" t="s">
        <v>1152</v>
      </c>
    </row>
    <row r="7143" spans="1:10" x14ac:dyDescent="0.25">
      <c r="A7143" s="89">
        <v>43466</v>
      </c>
      <c r="B7143" t="s">
        <v>507</v>
      </c>
      <c r="C7143">
        <v>403</v>
      </c>
      <c r="D7143" t="s">
        <v>344</v>
      </c>
      <c r="E7143">
        <v>1175</v>
      </c>
      <c r="F7143" t="s">
        <v>684</v>
      </c>
      <c r="G7143" t="s">
        <v>684</v>
      </c>
      <c r="H7143">
        <v>1294</v>
      </c>
      <c r="I7143">
        <v>4.9931560559331203</v>
      </c>
      <c r="J7143" t="s">
        <v>1152</v>
      </c>
    </row>
    <row r="7144" spans="1:10" x14ac:dyDescent="0.25">
      <c r="A7144" s="89">
        <v>43466</v>
      </c>
      <c r="B7144" t="s">
        <v>507</v>
      </c>
      <c r="C7144">
        <v>403</v>
      </c>
      <c r="D7144" t="s">
        <v>344</v>
      </c>
      <c r="E7144">
        <v>1176</v>
      </c>
      <c r="F7144" t="s">
        <v>685</v>
      </c>
      <c r="G7144" t="s">
        <v>685</v>
      </c>
      <c r="H7144">
        <v>687</v>
      </c>
      <c r="I7144">
        <v>2.52856433335034</v>
      </c>
      <c r="J7144" t="s">
        <v>1152</v>
      </c>
    </row>
    <row r="7145" spans="1:10" x14ac:dyDescent="0.25">
      <c r="A7145" s="89">
        <v>43466</v>
      </c>
      <c r="B7145" t="s">
        <v>507</v>
      </c>
      <c r="C7145">
        <v>403</v>
      </c>
      <c r="D7145" t="s">
        <v>344</v>
      </c>
      <c r="E7145">
        <v>1177</v>
      </c>
      <c r="F7145" t="s">
        <v>686</v>
      </c>
      <c r="G7145" t="s">
        <v>686</v>
      </c>
      <c r="H7145">
        <v>303</v>
      </c>
      <c r="I7145">
        <v>1.42891799796665</v>
      </c>
      <c r="J7145" t="s">
        <v>1152</v>
      </c>
    </row>
    <row r="7146" spans="1:10" x14ac:dyDescent="0.25">
      <c r="A7146" s="89">
        <v>43466</v>
      </c>
      <c r="B7146" t="s">
        <v>507</v>
      </c>
      <c r="C7146">
        <v>403</v>
      </c>
      <c r="D7146" t="s">
        <v>344</v>
      </c>
      <c r="E7146">
        <v>1178</v>
      </c>
      <c r="F7146" t="s">
        <v>687</v>
      </c>
      <c r="G7146" t="s">
        <v>687</v>
      </c>
      <c r="H7146">
        <v>229</v>
      </c>
      <c r="I7146">
        <v>1.1056413442791</v>
      </c>
      <c r="J7146" t="s">
        <v>1152</v>
      </c>
    </row>
    <row r="7147" spans="1:10" x14ac:dyDescent="0.25">
      <c r="A7147" s="89">
        <v>43466</v>
      </c>
      <c r="B7147" t="s">
        <v>507</v>
      </c>
      <c r="C7147">
        <v>403</v>
      </c>
      <c r="D7147" t="s">
        <v>344</v>
      </c>
      <c r="E7147">
        <v>1179</v>
      </c>
      <c r="F7147" t="s">
        <v>688</v>
      </c>
      <c r="G7147" t="s">
        <v>688</v>
      </c>
      <c r="H7147">
        <v>258</v>
      </c>
      <c r="I7147">
        <v>1.2597998871810201</v>
      </c>
      <c r="J7147" t="s">
        <v>1152</v>
      </c>
    </row>
    <row r="7148" spans="1:10" x14ac:dyDescent="0.25">
      <c r="A7148" s="89">
        <v>43466</v>
      </c>
      <c r="B7148" t="s">
        <v>507</v>
      </c>
      <c r="C7148">
        <v>403</v>
      </c>
      <c r="D7148" t="s">
        <v>344</v>
      </c>
      <c r="E7148">
        <v>1180</v>
      </c>
      <c r="F7148" t="s">
        <v>689</v>
      </c>
      <c r="G7148" t="s">
        <v>689</v>
      </c>
      <c r="H7148">
        <v>338</v>
      </c>
      <c r="I7148">
        <v>1.70129618127527</v>
      </c>
      <c r="J7148" t="s">
        <v>1152</v>
      </c>
    </row>
    <row r="7149" spans="1:10" x14ac:dyDescent="0.25">
      <c r="A7149" s="89">
        <v>43466</v>
      </c>
      <c r="B7149" t="s">
        <v>507</v>
      </c>
      <c r="C7149">
        <v>403</v>
      </c>
      <c r="D7149" t="s">
        <v>344</v>
      </c>
      <c r="E7149">
        <v>1181</v>
      </c>
      <c r="F7149" t="s">
        <v>690</v>
      </c>
      <c r="G7149" t="s">
        <v>690</v>
      </c>
      <c r="H7149">
        <v>487</v>
      </c>
      <c r="I7149">
        <v>2.4040791104442798</v>
      </c>
      <c r="J7149" t="s">
        <v>1152</v>
      </c>
    </row>
    <row r="7150" spans="1:10" x14ac:dyDescent="0.25">
      <c r="A7150" s="89">
        <v>43466</v>
      </c>
      <c r="B7150" t="s">
        <v>507</v>
      </c>
      <c r="C7150">
        <v>403</v>
      </c>
      <c r="D7150" t="s">
        <v>344</v>
      </c>
      <c r="E7150">
        <v>1182</v>
      </c>
      <c r="F7150" t="s">
        <v>691</v>
      </c>
      <c r="G7150" t="s">
        <v>691</v>
      </c>
      <c r="H7150">
        <v>589</v>
      </c>
      <c r="I7150">
        <v>2.7667349016569598</v>
      </c>
      <c r="J7150" t="s">
        <v>1152</v>
      </c>
    </row>
    <row r="7151" spans="1:10" x14ac:dyDescent="0.25">
      <c r="A7151" s="89">
        <v>43466</v>
      </c>
      <c r="B7151" t="s">
        <v>507</v>
      </c>
      <c r="C7151">
        <v>403</v>
      </c>
      <c r="D7151" t="s">
        <v>344</v>
      </c>
      <c r="E7151">
        <v>1183</v>
      </c>
      <c r="F7151" t="s">
        <v>692</v>
      </c>
      <c r="G7151" t="s">
        <v>692</v>
      </c>
      <c r="H7151">
        <v>617</v>
      </c>
      <c r="I7151">
        <v>2.8333303625099502</v>
      </c>
      <c r="J7151" t="s">
        <v>1152</v>
      </c>
    </row>
    <row r="7152" spans="1:10" x14ac:dyDescent="0.25">
      <c r="A7152" s="89">
        <v>43466</v>
      </c>
      <c r="B7152" t="s">
        <v>507</v>
      </c>
      <c r="C7152">
        <v>403</v>
      </c>
      <c r="D7152" t="s">
        <v>344</v>
      </c>
      <c r="E7152">
        <v>1184</v>
      </c>
      <c r="F7152" t="s">
        <v>693</v>
      </c>
      <c r="G7152" t="s">
        <v>693</v>
      </c>
      <c r="H7152">
        <v>520</v>
      </c>
      <c r="I7152">
        <v>2.3611840266966402</v>
      </c>
      <c r="J7152" t="s">
        <v>1152</v>
      </c>
    </row>
    <row r="7153" spans="1:10" x14ac:dyDescent="0.25">
      <c r="A7153" s="89">
        <v>43466</v>
      </c>
      <c r="B7153" t="s">
        <v>507</v>
      </c>
      <c r="C7153">
        <v>403</v>
      </c>
      <c r="D7153" t="s">
        <v>344</v>
      </c>
      <c r="E7153">
        <v>1185</v>
      </c>
      <c r="F7153" t="s">
        <v>694</v>
      </c>
      <c r="G7153" t="s">
        <v>694</v>
      </c>
      <c r="H7153">
        <v>404</v>
      </c>
      <c r="I7153">
        <v>1.9315115848537301</v>
      </c>
      <c r="J7153" t="s">
        <v>1152</v>
      </c>
    </row>
    <row r="7154" spans="1:10" x14ac:dyDescent="0.25">
      <c r="A7154" s="89">
        <v>43466</v>
      </c>
      <c r="B7154" t="s">
        <v>507</v>
      </c>
      <c r="C7154">
        <v>403</v>
      </c>
      <c r="D7154" t="s">
        <v>344</v>
      </c>
      <c r="E7154">
        <v>1186</v>
      </c>
      <c r="F7154" t="s">
        <v>695</v>
      </c>
      <c r="G7154" t="s">
        <v>695</v>
      </c>
      <c r="H7154">
        <v>311</v>
      </c>
      <c r="I7154">
        <v>1.55245111905257</v>
      </c>
      <c r="J7154" t="s">
        <v>1152</v>
      </c>
    </row>
    <row r="7155" spans="1:10" x14ac:dyDescent="0.25">
      <c r="A7155" s="89">
        <v>43466</v>
      </c>
      <c r="B7155" t="s">
        <v>507</v>
      </c>
      <c r="C7155">
        <v>403</v>
      </c>
      <c r="D7155" t="s">
        <v>344</v>
      </c>
      <c r="E7155">
        <v>1187</v>
      </c>
      <c r="F7155" t="s">
        <v>696</v>
      </c>
      <c r="G7155" t="s">
        <v>696</v>
      </c>
      <c r="H7155">
        <v>395</v>
      </c>
      <c r="I7155">
        <v>1.64019240084046</v>
      </c>
      <c r="J7155" t="s">
        <v>1152</v>
      </c>
    </row>
    <row r="7156" spans="1:10" x14ac:dyDescent="0.25">
      <c r="A7156" s="89">
        <v>43466</v>
      </c>
      <c r="B7156" t="s">
        <v>507</v>
      </c>
      <c r="C7156">
        <v>403</v>
      </c>
      <c r="D7156" t="s">
        <v>344</v>
      </c>
      <c r="E7156">
        <v>1188</v>
      </c>
      <c r="F7156" t="s">
        <v>697</v>
      </c>
      <c r="G7156" t="s">
        <v>697</v>
      </c>
      <c r="H7156">
        <v>545</v>
      </c>
      <c r="I7156">
        <v>2.2382214958918301</v>
      </c>
      <c r="J7156" t="s">
        <v>1152</v>
      </c>
    </row>
    <row r="7157" spans="1:10" x14ac:dyDescent="0.25">
      <c r="A7157" s="89">
        <v>43466</v>
      </c>
      <c r="B7157" t="s">
        <v>507</v>
      </c>
      <c r="C7157">
        <v>403</v>
      </c>
      <c r="D7157" t="s">
        <v>344</v>
      </c>
      <c r="E7157">
        <v>1189</v>
      </c>
      <c r="F7157" t="s">
        <v>698</v>
      </c>
      <c r="G7157" t="s">
        <v>698</v>
      </c>
      <c r="H7157">
        <v>765</v>
      </c>
      <c r="I7157">
        <v>3.1018820819701398</v>
      </c>
      <c r="J7157" t="s">
        <v>1152</v>
      </c>
    </row>
    <row r="7158" spans="1:10" x14ac:dyDescent="0.25">
      <c r="A7158" s="89">
        <v>43466</v>
      </c>
      <c r="B7158" t="s">
        <v>507</v>
      </c>
      <c r="C7158">
        <v>403</v>
      </c>
      <c r="D7158" t="s">
        <v>344</v>
      </c>
      <c r="E7158">
        <v>1190</v>
      </c>
      <c r="F7158" t="s">
        <v>699</v>
      </c>
      <c r="G7158" t="s">
        <v>699</v>
      </c>
      <c r="H7158">
        <v>1174</v>
      </c>
      <c r="I7158">
        <v>4.7951489561076501</v>
      </c>
      <c r="J7158" t="s">
        <v>1152</v>
      </c>
    </row>
    <row r="7159" spans="1:10" x14ac:dyDescent="0.25">
      <c r="A7159" s="89">
        <v>43466</v>
      </c>
      <c r="B7159" t="s">
        <v>507</v>
      </c>
      <c r="C7159">
        <v>403</v>
      </c>
      <c r="D7159" t="s">
        <v>344</v>
      </c>
      <c r="E7159">
        <v>1191</v>
      </c>
      <c r="F7159" t="s">
        <v>700</v>
      </c>
      <c r="G7159" t="s">
        <v>700</v>
      </c>
      <c r="H7159">
        <v>1724</v>
      </c>
      <c r="I7159">
        <v>6.9368709008786702</v>
      </c>
      <c r="J7159" t="s">
        <v>1152</v>
      </c>
    </row>
    <row r="7160" spans="1:10" x14ac:dyDescent="0.25">
      <c r="A7160" s="89">
        <v>43466</v>
      </c>
      <c r="B7160" t="s">
        <v>507</v>
      </c>
      <c r="C7160">
        <v>403</v>
      </c>
      <c r="D7160" t="s">
        <v>344</v>
      </c>
      <c r="E7160">
        <v>1192</v>
      </c>
      <c r="F7160" t="s">
        <v>701</v>
      </c>
      <c r="G7160" t="s">
        <v>701</v>
      </c>
      <c r="H7160">
        <v>1786</v>
      </c>
      <c r="I7160">
        <v>7.1805467038602497</v>
      </c>
      <c r="J7160" t="s">
        <v>1152</v>
      </c>
    </row>
    <row r="7161" spans="1:10" x14ac:dyDescent="0.25">
      <c r="A7161" s="89">
        <v>43466</v>
      </c>
      <c r="B7161" t="s">
        <v>507</v>
      </c>
      <c r="C7161">
        <v>403</v>
      </c>
      <c r="D7161" t="s">
        <v>344</v>
      </c>
      <c r="E7161">
        <v>1893</v>
      </c>
      <c r="F7161" t="s">
        <v>760</v>
      </c>
      <c r="G7161" t="s">
        <v>760</v>
      </c>
      <c r="H7161">
        <v>1306</v>
      </c>
      <c r="I7161">
        <v>5.5597387048025997</v>
      </c>
      <c r="J7161" t="s">
        <v>1152</v>
      </c>
    </row>
    <row r="7162" spans="1:10" x14ac:dyDescent="0.25">
      <c r="A7162" s="89">
        <v>43466</v>
      </c>
      <c r="B7162" t="s">
        <v>507</v>
      </c>
      <c r="C7162">
        <v>404</v>
      </c>
      <c r="D7162" t="s">
        <v>345</v>
      </c>
      <c r="E7162">
        <v>1</v>
      </c>
      <c r="F7162" t="s">
        <v>544</v>
      </c>
      <c r="G7162" t="s">
        <v>544</v>
      </c>
      <c r="H7162">
        <v>3480</v>
      </c>
      <c r="I7162">
        <v>94.580947482232105</v>
      </c>
      <c r="J7162" t="s">
        <v>1153</v>
      </c>
    </row>
    <row r="7163" spans="1:10" x14ac:dyDescent="0.25">
      <c r="A7163" s="89">
        <v>43466</v>
      </c>
      <c r="B7163" t="s">
        <v>507</v>
      </c>
      <c r="C7163">
        <v>404</v>
      </c>
      <c r="D7163" t="s">
        <v>345</v>
      </c>
      <c r="E7163">
        <v>2</v>
      </c>
      <c r="F7163" t="s">
        <v>565</v>
      </c>
      <c r="G7163" t="s">
        <v>565</v>
      </c>
      <c r="H7163">
        <v>263</v>
      </c>
      <c r="I7163">
        <v>5.3342513799367204</v>
      </c>
      <c r="J7163" t="s">
        <v>1153</v>
      </c>
    </row>
    <row r="7164" spans="1:10" x14ac:dyDescent="0.25">
      <c r="A7164" s="89">
        <v>43466</v>
      </c>
      <c r="B7164" t="s">
        <v>507</v>
      </c>
      <c r="C7164">
        <v>404</v>
      </c>
      <c r="D7164" t="s">
        <v>345</v>
      </c>
      <c r="E7164">
        <v>3</v>
      </c>
      <c r="F7164" t="s">
        <v>552</v>
      </c>
      <c r="G7164" t="s">
        <v>552</v>
      </c>
      <c r="H7164">
        <v>2</v>
      </c>
      <c r="I7164">
        <v>9.4801137831164298E-2</v>
      </c>
      <c r="J7164" t="s">
        <v>1153</v>
      </c>
    </row>
    <row r="7165" spans="1:10" x14ac:dyDescent="0.25">
      <c r="A7165" s="89">
        <v>43466</v>
      </c>
      <c r="B7165" t="s">
        <v>507</v>
      </c>
      <c r="C7165">
        <v>405</v>
      </c>
      <c r="D7165" t="s">
        <v>346</v>
      </c>
      <c r="E7165">
        <v>0</v>
      </c>
      <c r="F7165" t="s">
        <v>526</v>
      </c>
      <c r="G7165" t="s">
        <v>526</v>
      </c>
      <c r="H7165">
        <v>4253</v>
      </c>
      <c r="I7165">
        <v>96.927807999999999</v>
      </c>
      <c r="J7165" t="s">
        <v>1154</v>
      </c>
    </row>
    <row r="7166" spans="1:10" x14ac:dyDescent="0.25">
      <c r="A7166" s="89">
        <v>43466</v>
      </c>
      <c r="B7166" t="s">
        <v>507</v>
      </c>
      <c r="C7166">
        <v>405</v>
      </c>
      <c r="D7166" t="s">
        <v>346</v>
      </c>
      <c r="E7166">
        <v>1</v>
      </c>
      <c r="F7166" t="s">
        <v>526</v>
      </c>
      <c r="G7166" t="s">
        <v>526</v>
      </c>
      <c r="H7166">
        <v>118</v>
      </c>
      <c r="I7166">
        <v>2.9794879999999999</v>
      </c>
      <c r="J7166" t="s">
        <v>1154</v>
      </c>
    </row>
    <row r="7167" spans="1:10" x14ac:dyDescent="0.25">
      <c r="A7167" s="89">
        <v>43466</v>
      </c>
      <c r="B7167" t="s">
        <v>507</v>
      </c>
      <c r="C7167">
        <v>405</v>
      </c>
      <c r="D7167" t="s">
        <v>346</v>
      </c>
      <c r="E7167">
        <v>2</v>
      </c>
      <c r="F7167" t="s">
        <v>526</v>
      </c>
      <c r="G7167" t="s">
        <v>526</v>
      </c>
      <c r="H7167">
        <v>3</v>
      </c>
      <c r="I7167">
        <v>9.6495999999999998E-2</v>
      </c>
      <c r="J7167" t="s">
        <v>1154</v>
      </c>
    </row>
    <row r="7168" spans="1:10" x14ac:dyDescent="0.25">
      <c r="A7168" s="89">
        <v>43466</v>
      </c>
      <c r="B7168" t="s">
        <v>507</v>
      </c>
      <c r="C7168">
        <v>405</v>
      </c>
      <c r="D7168" t="s">
        <v>346</v>
      </c>
      <c r="E7168">
        <v>3</v>
      </c>
      <c r="F7168" t="s">
        <v>526</v>
      </c>
      <c r="G7168" t="s">
        <v>526</v>
      </c>
      <c r="H7168">
        <v>1</v>
      </c>
      <c r="I7168">
        <v>6.208E-3</v>
      </c>
      <c r="J7168" t="s">
        <v>1154</v>
      </c>
    </row>
    <row r="7169" spans="1:10" x14ac:dyDescent="0.25">
      <c r="A7169" s="89">
        <v>43466</v>
      </c>
      <c r="B7169" t="s">
        <v>507</v>
      </c>
      <c r="C7169">
        <v>406</v>
      </c>
      <c r="D7169" t="s">
        <v>79</v>
      </c>
      <c r="E7169">
        <v>170</v>
      </c>
      <c r="F7169" t="s">
        <v>494</v>
      </c>
      <c r="G7169" t="s">
        <v>494</v>
      </c>
      <c r="H7169">
        <v>33</v>
      </c>
      <c r="I7169">
        <v>31.6527957115348</v>
      </c>
      <c r="J7169" t="s">
        <v>1155</v>
      </c>
    </row>
    <row r="7170" spans="1:10" x14ac:dyDescent="0.25">
      <c r="A7170" s="89">
        <v>43466</v>
      </c>
      <c r="B7170" t="s">
        <v>507</v>
      </c>
      <c r="C7170">
        <v>406</v>
      </c>
      <c r="D7170" t="s">
        <v>79</v>
      </c>
      <c r="E7170">
        <v>171</v>
      </c>
      <c r="F7170" t="s">
        <v>493</v>
      </c>
      <c r="G7170" t="s">
        <v>493</v>
      </c>
      <c r="H7170">
        <v>12</v>
      </c>
      <c r="I7170">
        <v>10.1984203043333</v>
      </c>
      <c r="J7170" t="s">
        <v>1155</v>
      </c>
    </row>
    <row r="7171" spans="1:10" x14ac:dyDescent="0.25">
      <c r="A7171" s="89">
        <v>43466</v>
      </c>
      <c r="B7171" t="s">
        <v>507</v>
      </c>
      <c r="C7171">
        <v>406</v>
      </c>
      <c r="D7171" t="s">
        <v>79</v>
      </c>
      <c r="E7171">
        <v>172</v>
      </c>
      <c r="F7171" t="s">
        <v>502</v>
      </c>
      <c r="G7171" t="s">
        <v>502</v>
      </c>
      <c r="H7171">
        <v>35</v>
      </c>
      <c r="I7171">
        <v>29.186579406101099</v>
      </c>
      <c r="J7171" t="s">
        <v>1155</v>
      </c>
    </row>
    <row r="7172" spans="1:10" x14ac:dyDescent="0.25">
      <c r="A7172" s="89">
        <v>43466</v>
      </c>
      <c r="B7172" t="s">
        <v>507</v>
      </c>
      <c r="C7172">
        <v>406</v>
      </c>
      <c r="D7172" t="s">
        <v>79</v>
      </c>
      <c r="E7172">
        <v>173</v>
      </c>
      <c r="F7172" t="s">
        <v>498</v>
      </c>
      <c r="G7172" t="s">
        <v>498</v>
      </c>
      <c r="H7172">
        <v>14</v>
      </c>
      <c r="I7172">
        <v>12.0685758154889</v>
      </c>
      <c r="J7172" t="s">
        <v>1155</v>
      </c>
    </row>
    <row r="7173" spans="1:10" x14ac:dyDescent="0.25">
      <c r="A7173" s="89">
        <v>43466</v>
      </c>
      <c r="B7173" t="s">
        <v>507</v>
      </c>
      <c r="C7173">
        <v>406</v>
      </c>
      <c r="D7173" t="s">
        <v>79</v>
      </c>
      <c r="E7173">
        <v>174</v>
      </c>
      <c r="F7173" t="s">
        <v>503</v>
      </c>
      <c r="G7173" t="s">
        <v>503</v>
      </c>
      <c r="H7173">
        <v>5</v>
      </c>
      <c r="I7173">
        <v>2.6658021978022002</v>
      </c>
      <c r="J7173" t="s">
        <v>1155</v>
      </c>
    </row>
    <row r="7174" spans="1:10" x14ac:dyDescent="0.25">
      <c r="A7174" s="89">
        <v>43466</v>
      </c>
      <c r="B7174" t="s">
        <v>507</v>
      </c>
      <c r="C7174">
        <v>406</v>
      </c>
      <c r="D7174" t="s">
        <v>79</v>
      </c>
      <c r="E7174">
        <v>175</v>
      </c>
      <c r="F7174" t="s">
        <v>505</v>
      </c>
      <c r="G7174" t="s">
        <v>505</v>
      </c>
      <c r="H7174">
        <v>11</v>
      </c>
      <c r="I7174">
        <v>4.7154696607740103</v>
      </c>
      <c r="J7174" t="s">
        <v>1155</v>
      </c>
    </row>
    <row r="7175" spans="1:10" x14ac:dyDescent="0.25">
      <c r="A7175" s="89">
        <v>43466</v>
      </c>
      <c r="B7175" t="s">
        <v>507</v>
      </c>
      <c r="C7175">
        <v>406</v>
      </c>
      <c r="D7175" t="s">
        <v>79</v>
      </c>
      <c r="E7175">
        <v>176</v>
      </c>
      <c r="F7175" t="s">
        <v>504</v>
      </c>
      <c r="G7175" t="s">
        <v>504</v>
      </c>
      <c r="H7175">
        <v>12</v>
      </c>
      <c r="I7175">
        <v>9.5223569039655995</v>
      </c>
      <c r="J7175" t="s">
        <v>1155</v>
      </c>
    </row>
    <row r="7176" spans="1:10" x14ac:dyDescent="0.25">
      <c r="A7176" s="89">
        <v>43466</v>
      </c>
      <c r="B7176" t="s">
        <v>507</v>
      </c>
      <c r="C7176">
        <v>407</v>
      </c>
      <c r="D7176" t="s">
        <v>347</v>
      </c>
      <c r="E7176">
        <v>177</v>
      </c>
      <c r="F7176" t="s">
        <v>638</v>
      </c>
      <c r="G7176" t="s">
        <v>638</v>
      </c>
      <c r="H7176">
        <v>9</v>
      </c>
      <c r="I7176">
        <v>15.1610641821946</v>
      </c>
      <c r="J7176" t="s">
        <v>1156</v>
      </c>
    </row>
    <row r="7177" spans="1:10" x14ac:dyDescent="0.25">
      <c r="A7177" s="89">
        <v>43466</v>
      </c>
      <c r="B7177" t="s">
        <v>507</v>
      </c>
      <c r="C7177">
        <v>407</v>
      </c>
      <c r="D7177" t="s">
        <v>347</v>
      </c>
      <c r="E7177">
        <v>178</v>
      </c>
      <c r="F7177" t="s">
        <v>639</v>
      </c>
      <c r="G7177" t="s">
        <v>639</v>
      </c>
      <c r="H7177">
        <v>6</v>
      </c>
      <c r="I7177">
        <v>6.8659714198844597</v>
      </c>
      <c r="J7177" t="s">
        <v>1156</v>
      </c>
    </row>
    <row r="7178" spans="1:10" x14ac:dyDescent="0.25">
      <c r="A7178" s="89">
        <v>43466</v>
      </c>
      <c r="B7178" t="s">
        <v>507</v>
      </c>
      <c r="C7178">
        <v>407</v>
      </c>
      <c r="D7178" t="s">
        <v>347</v>
      </c>
      <c r="E7178">
        <v>179</v>
      </c>
      <c r="F7178" t="s">
        <v>642</v>
      </c>
      <c r="G7178" t="s">
        <v>642</v>
      </c>
      <c r="H7178">
        <v>9</v>
      </c>
      <c r="I7178">
        <v>5.13349450549451</v>
      </c>
      <c r="J7178" t="s">
        <v>1156</v>
      </c>
    </row>
    <row r="7179" spans="1:10" x14ac:dyDescent="0.25">
      <c r="A7179" s="89">
        <v>43466</v>
      </c>
      <c r="B7179" t="s">
        <v>507</v>
      </c>
      <c r="C7179">
        <v>407</v>
      </c>
      <c r="D7179" t="s">
        <v>347</v>
      </c>
      <c r="E7179">
        <v>180</v>
      </c>
      <c r="F7179" t="s">
        <v>643</v>
      </c>
      <c r="G7179" t="s">
        <v>643</v>
      </c>
      <c r="H7179">
        <v>36</v>
      </c>
      <c r="I7179">
        <v>28.082329858547201</v>
      </c>
      <c r="J7179" t="s">
        <v>1156</v>
      </c>
    </row>
    <row r="7180" spans="1:10" x14ac:dyDescent="0.25">
      <c r="A7180" s="89">
        <v>43466</v>
      </c>
      <c r="B7180" t="s">
        <v>507</v>
      </c>
      <c r="C7180">
        <v>407</v>
      </c>
      <c r="D7180" t="s">
        <v>347</v>
      </c>
      <c r="E7180">
        <v>181</v>
      </c>
      <c r="F7180" t="s">
        <v>640</v>
      </c>
      <c r="G7180" t="s">
        <v>640</v>
      </c>
      <c r="H7180">
        <v>31</v>
      </c>
      <c r="I7180">
        <v>22.357260189086301</v>
      </c>
      <c r="J7180" t="s">
        <v>1156</v>
      </c>
    </row>
    <row r="7181" spans="1:10" x14ac:dyDescent="0.25">
      <c r="A7181" s="89">
        <v>43466</v>
      </c>
      <c r="B7181" t="s">
        <v>507</v>
      </c>
      <c r="C7181">
        <v>407</v>
      </c>
      <c r="D7181" t="s">
        <v>347</v>
      </c>
      <c r="E7181">
        <v>182</v>
      </c>
      <c r="F7181" t="s">
        <v>641</v>
      </c>
      <c r="G7181" t="s">
        <v>641</v>
      </c>
      <c r="H7181">
        <v>13</v>
      </c>
      <c r="I7181">
        <v>7.6669706959706998</v>
      </c>
      <c r="J7181" t="s">
        <v>1156</v>
      </c>
    </row>
    <row r="7182" spans="1:10" x14ac:dyDescent="0.25">
      <c r="A7182" s="89">
        <v>43466</v>
      </c>
      <c r="B7182" t="s">
        <v>507</v>
      </c>
      <c r="C7182">
        <v>407</v>
      </c>
      <c r="D7182" t="s">
        <v>347</v>
      </c>
      <c r="E7182">
        <v>183</v>
      </c>
      <c r="F7182" t="s">
        <v>644</v>
      </c>
      <c r="G7182" t="s">
        <v>644</v>
      </c>
      <c r="H7182">
        <v>4</v>
      </c>
      <c r="I7182">
        <v>4.1864916387959896</v>
      </c>
      <c r="J7182" t="s">
        <v>1156</v>
      </c>
    </row>
    <row r="7183" spans="1:10" x14ac:dyDescent="0.25">
      <c r="A7183" s="89">
        <v>43466</v>
      </c>
      <c r="B7183" t="s">
        <v>507</v>
      </c>
      <c r="C7183">
        <v>407</v>
      </c>
      <c r="D7183" t="s">
        <v>347</v>
      </c>
      <c r="E7183">
        <v>184</v>
      </c>
      <c r="F7183" t="s">
        <v>646</v>
      </c>
      <c r="G7183" t="s">
        <v>646</v>
      </c>
      <c r="H7183">
        <v>2</v>
      </c>
      <c r="I7183">
        <v>1.0340606060606099</v>
      </c>
      <c r="J7183" t="s">
        <v>1156</v>
      </c>
    </row>
    <row r="7184" spans="1:10" x14ac:dyDescent="0.25">
      <c r="A7184" s="89">
        <v>43466</v>
      </c>
      <c r="B7184" t="s">
        <v>507</v>
      </c>
      <c r="C7184">
        <v>407</v>
      </c>
      <c r="D7184" t="s">
        <v>347</v>
      </c>
      <c r="E7184">
        <v>3985</v>
      </c>
      <c r="F7184" t="s">
        <v>773</v>
      </c>
      <c r="G7184" t="s">
        <v>773</v>
      </c>
      <c r="H7184">
        <v>12</v>
      </c>
      <c r="I7184">
        <v>9.5223569039655995</v>
      </c>
      <c r="J7184" t="s">
        <v>1156</v>
      </c>
    </row>
    <row r="7185" spans="1:10" x14ac:dyDescent="0.25">
      <c r="A7185" s="89">
        <v>43466</v>
      </c>
      <c r="B7185" t="s">
        <v>507</v>
      </c>
      <c r="C7185">
        <v>408</v>
      </c>
      <c r="D7185" t="s">
        <v>348</v>
      </c>
      <c r="E7185">
        <v>1169</v>
      </c>
      <c r="F7185" t="s">
        <v>678</v>
      </c>
      <c r="G7185" t="s">
        <v>678</v>
      </c>
      <c r="H7185">
        <v>5</v>
      </c>
      <c r="I7185">
        <v>2.0564856711915498</v>
      </c>
      <c r="J7185" t="s">
        <v>1157</v>
      </c>
    </row>
    <row r="7186" spans="1:10" x14ac:dyDescent="0.25">
      <c r="A7186" s="89">
        <v>43466</v>
      </c>
      <c r="B7186" t="s">
        <v>507</v>
      </c>
      <c r="C7186">
        <v>408</v>
      </c>
      <c r="D7186" t="s">
        <v>348</v>
      </c>
      <c r="E7186">
        <v>1170</v>
      </c>
      <c r="F7186" t="s">
        <v>679</v>
      </c>
      <c r="G7186" t="s">
        <v>679</v>
      </c>
      <c r="H7186">
        <v>3</v>
      </c>
      <c r="I7186">
        <v>1.2715761689291101</v>
      </c>
      <c r="J7186" t="s">
        <v>1157</v>
      </c>
    </row>
    <row r="7187" spans="1:10" x14ac:dyDescent="0.25">
      <c r="A7187" s="89">
        <v>43466</v>
      </c>
      <c r="B7187" t="s">
        <v>507</v>
      </c>
      <c r="C7187">
        <v>408</v>
      </c>
      <c r="D7187" t="s">
        <v>348</v>
      </c>
      <c r="E7187">
        <v>1171</v>
      </c>
      <c r="F7187" t="s">
        <v>680</v>
      </c>
      <c r="G7187" t="s">
        <v>680</v>
      </c>
      <c r="H7187">
        <v>4</v>
      </c>
      <c r="I7187">
        <v>1.9643702865761701</v>
      </c>
      <c r="J7187" t="s">
        <v>1157</v>
      </c>
    </row>
    <row r="7188" spans="1:10" x14ac:dyDescent="0.25">
      <c r="A7188" s="89">
        <v>43466</v>
      </c>
      <c r="B7188" t="s">
        <v>507</v>
      </c>
      <c r="C7188">
        <v>408</v>
      </c>
      <c r="D7188" t="s">
        <v>348</v>
      </c>
      <c r="E7188">
        <v>1172</v>
      </c>
      <c r="F7188" t="s">
        <v>681</v>
      </c>
      <c r="G7188" t="s">
        <v>681</v>
      </c>
      <c r="H7188">
        <v>2</v>
      </c>
      <c r="I7188">
        <v>1.1794607843137299</v>
      </c>
      <c r="J7188" t="s">
        <v>1157</v>
      </c>
    </row>
    <row r="7189" spans="1:10" x14ac:dyDescent="0.25">
      <c r="A7189" s="89">
        <v>43466</v>
      </c>
      <c r="B7189" t="s">
        <v>507</v>
      </c>
      <c r="C7189">
        <v>408</v>
      </c>
      <c r="D7189" t="s">
        <v>348</v>
      </c>
      <c r="E7189">
        <v>1173</v>
      </c>
      <c r="F7189" t="s">
        <v>682</v>
      </c>
      <c r="G7189" t="s">
        <v>682</v>
      </c>
      <c r="H7189">
        <v>1</v>
      </c>
      <c r="I7189">
        <v>0.48666666666666702</v>
      </c>
      <c r="J7189" t="s">
        <v>1157</v>
      </c>
    </row>
    <row r="7190" spans="1:10" x14ac:dyDescent="0.25">
      <c r="A7190" s="89">
        <v>43466</v>
      </c>
      <c r="B7190" t="s">
        <v>507</v>
      </c>
      <c r="C7190">
        <v>408</v>
      </c>
      <c r="D7190" t="s">
        <v>348</v>
      </c>
      <c r="E7190">
        <v>1174</v>
      </c>
      <c r="F7190" t="s">
        <v>683</v>
      </c>
      <c r="G7190" t="s">
        <v>683</v>
      </c>
      <c r="H7190">
        <v>3</v>
      </c>
      <c r="I7190">
        <v>2.0783823529411798</v>
      </c>
      <c r="J7190" t="s">
        <v>1157</v>
      </c>
    </row>
    <row r="7191" spans="1:10" x14ac:dyDescent="0.25">
      <c r="A7191" s="89">
        <v>43466</v>
      </c>
      <c r="B7191" t="s">
        <v>507</v>
      </c>
      <c r="C7191">
        <v>408</v>
      </c>
      <c r="D7191" t="s">
        <v>348</v>
      </c>
      <c r="E7191">
        <v>1175</v>
      </c>
      <c r="F7191" t="s">
        <v>684</v>
      </c>
      <c r="G7191" t="s">
        <v>684</v>
      </c>
      <c r="H7191">
        <v>3</v>
      </c>
      <c r="I7191">
        <v>1.8722549019607799</v>
      </c>
      <c r="J7191" t="s">
        <v>1157</v>
      </c>
    </row>
    <row r="7192" spans="1:10" x14ac:dyDescent="0.25">
      <c r="A7192" s="89">
        <v>43466</v>
      </c>
      <c r="B7192" t="s">
        <v>507</v>
      </c>
      <c r="C7192">
        <v>408</v>
      </c>
      <c r="D7192" t="s">
        <v>348</v>
      </c>
      <c r="E7192">
        <v>1176</v>
      </c>
      <c r="F7192" t="s">
        <v>685</v>
      </c>
      <c r="G7192" t="s">
        <v>685</v>
      </c>
      <c r="H7192">
        <v>3</v>
      </c>
      <c r="I7192">
        <v>1.60114379084967</v>
      </c>
      <c r="J7192" t="s">
        <v>1157</v>
      </c>
    </row>
    <row r="7193" spans="1:10" x14ac:dyDescent="0.25">
      <c r="A7193" s="89">
        <v>43466</v>
      </c>
      <c r="B7193" t="s">
        <v>507</v>
      </c>
      <c r="C7193">
        <v>408</v>
      </c>
      <c r="D7193" t="s">
        <v>348</v>
      </c>
      <c r="E7193">
        <v>1177</v>
      </c>
      <c r="F7193" t="s">
        <v>686</v>
      </c>
      <c r="G7193" t="s">
        <v>686</v>
      </c>
      <c r="H7193">
        <v>4</v>
      </c>
      <c r="I7193">
        <v>1.67956484348125</v>
      </c>
      <c r="J7193" t="s">
        <v>1157</v>
      </c>
    </row>
    <row r="7194" spans="1:10" x14ac:dyDescent="0.25">
      <c r="A7194" s="89">
        <v>43466</v>
      </c>
      <c r="B7194" t="s">
        <v>507</v>
      </c>
      <c r="C7194">
        <v>408</v>
      </c>
      <c r="D7194" t="s">
        <v>348</v>
      </c>
      <c r="E7194">
        <v>1178</v>
      </c>
      <c r="F7194" t="s">
        <v>687</v>
      </c>
      <c r="G7194" t="s">
        <v>687</v>
      </c>
      <c r="H7194">
        <v>9</v>
      </c>
      <c r="I7194">
        <v>3.1492213093064501</v>
      </c>
      <c r="J7194" t="s">
        <v>1157</v>
      </c>
    </row>
    <row r="7195" spans="1:10" x14ac:dyDescent="0.25">
      <c r="A7195" s="89">
        <v>43466</v>
      </c>
      <c r="B7195" t="s">
        <v>507</v>
      </c>
      <c r="C7195">
        <v>408</v>
      </c>
      <c r="D7195" t="s">
        <v>348</v>
      </c>
      <c r="E7195">
        <v>1179</v>
      </c>
      <c r="F7195" t="s">
        <v>688</v>
      </c>
      <c r="G7195" t="s">
        <v>688</v>
      </c>
      <c r="H7195">
        <v>13</v>
      </c>
      <c r="I7195">
        <v>5.7418141885634197</v>
      </c>
      <c r="J7195" t="s">
        <v>1157</v>
      </c>
    </row>
    <row r="7196" spans="1:10" x14ac:dyDescent="0.25">
      <c r="A7196" s="89">
        <v>43466</v>
      </c>
      <c r="B7196" t="s">
        <v>507</v>
      </c>
      <c r="C7196">
        <v>408</v>
      </c>
      <c r="D7196" t="s">
        <v>348</v>
      </c>
      <c r="E7196">
        <v>1180</v>
      </c>
      <c r="F7196" t="s">
        <v>689</v>
      </c>
      <c r="G7196" t="s">
        <v>689</v>
      </c>
      <c r="H7196">
        <v>12</v>
      </c>
      <c r="I7196">
        <v>5.0490200709163604</v>
      </c>
      <c r="J7196" t="s">
        <v>1157</v>
      </c>
    </row>
    <row r="7197" spans="1:10" x14ac:dyDescent="0.25">
      <c r="A7197" s="89">
        <v>43466</v>
      </c>
      <c r="B7197" t="s">
        <v>507</v>
      </c>
      <c r="C7197">
        <v>408</v>
      </c>
      <c r="D7197" t="s">
        <v>348</v>
      </c>
      <c r="E7197">
        <v>1181</v>
      </c>
      <c r="F7197" t="s">
        <v>690</v>
      </c>
      <c r="G7197" t="s">
        <v>690</v>
      </c>
      <c r="H7197">
        <v>10</v>
      </c>
      <c r="I7197">
        <v>4.3329483210288204</v>
      </c>
      <c r="J7197" t="s">
        <v>1157</v>
      </c>
    </row>
    <row r="7198" spans="1:10" x14ac:dyDescent="0.25">
      <c r="A7198" s="89">
        <v>43466</v>
      </c>
      <c r="B7198" t="s">
        <v>507</v>
      </c>
      <c r="C7198">
        <v>408</v>
      </c>
      <c r="D7198" t="s">
        <v>348</v>
      </c>
      <c r="E7198">
        <v>1182</v>
      </c>
      <c r="F7198" t="s">
        <v>691</v>
      </c>
      <c r="G7198" t="s">
        <v>691</v>
      </c>
      <c r="H7198">
        <v>4</v>
      </c>
      <c r="I7198">
        <v>1.97821981424149</v>
      </c>
      <c r="J7198" t="s">
        <v>1157</v>
      </c>
    </row>
    <row r="7199" spans="1:10" x14ac:dyDescent="0.25">
      <c r="A7199" s="89">
        <v>43466</v>
      </c>
      <c r="B7199" t="s">
        <v>507</v>
      </c>
      <c r="C7199">
        <v>408</v>
      </c>
      <c r="D7199" t="s">
        <v>348</v>
      </c>
      <c r="E7199">
        <v>1183</v>
      </c>
      <c r="F7199" t="s">
        <v>692</v>
      </c>
      <c r="G7199" t="s">
        <v>692</v>
      </c>
      <c r="H7199">
        <v>10</v>
      </c>
      <c r="I7199">
        <v>4.4258879759731196</v>
      </c>
      <c r="J7199" t="s">
        <v>1157</v>
      </c>
    </row>
    <row r="7200" spans="1:10" x14ac:dyDescent="0.25">
      <c r="A7200" s="89">
        <v>43466</v>
      </c>
      <c r="B7200" t="s">
        <v>507</v>
      </c>
      <c r="C7200">
        <v>408</v>
      </c>
      <c r="D7200" t="s">
        <v>348</v>
      </c>
      <c r="E7200">
        <v>1184</v>
      </c>
      <c r="F7200" t="s">
        <v>693</v>
      </c>
      <c r="G7200" t="s">
        <v>693</v>
      </c>
      <c r="H7200">
        <v>13</v>
      </c>
      <c r="I7200">
        <v>6.2705433171919198</v>
      </c>
      <c r="J7200" t="s">
        <v>1157</v>
      </c>
    </row>
    <row r="7201" spans="1:10" x14ac:dyDescent="0.25">
      <c r="A7201" s="89">
        <v>43466</v>
      </c>
      <c r="B7201" t="s">
        <v>507</v>
      </c>
      <c r="C7201">
        <v>408</v>
      </c>
      <c r="D7201" t="s">
        <v>348</v>
      </c>
      <c r="E7201">
        <v>1185</v>
      </c>
      <c r="F7201" t="s">
        <v>694</v>
      </c>
      <c r="G7201" t="s">
        <v>694</v>
      </c>
      <c r="H7201">
        <v>14</v>
      </c>
      <c r="I7201">
        <v>7.5777104998544598</v>
      </c>
      <c r="J7201" t="s">
        <v>1157</v>
      </c>
    </row>
    <row r="7202" spans="1:10" x14ac:dyDescent="0.25">
      <c r="A7202" s="89">
        <v>43466</v>
      </c>
      <c r="B7202" t="s">
        <v>507</v>
      </c>
      <c r="C7202">
        <v>408</v>
      </c>
      <c r="D7202" t="s">
        <v>348</v>
      </c>
      <c r="E7202">
        <v>1186</v>
      </c>
      <c r="F7202" t="s">
        <v>695</v>
      </c>
      <c r="G7202" t="s">
        <v>695</v>
      </c>
      <c r="H7202">
        <v>9</v>
      </c>
      <c r="I7202">
        <v>5.0545227038183702</v>
      </c>
      <c r="J7202" t="s">
        <v>1157</v>
      </c>
    </row>
    <row r="7203" spans="1:10" x14ac:dyDescent="0.25">
      <c r="A7203" s="89">
        <v>43466</v>
      </c>
      <c r="B7203" t="s">
        <v>507</v>
      </c>
      <c r="C7203">
        <v>408</v>
      </c>
      <c r="D7203" t="s">
        <v>348</v>
      </c>
      <c r="E7203">
        <v>1187</v>
      </c>
      <c r="F7203" t="s">
        <v>696</v>
      </c>
      <c r="G7203" t="s">
        <v>696</v>
      </c>
      <c r="H7203">
        <v>8</v>
      </c>
      <c r="I7203">
        <v>2.7550821624196198</v>
      </c>
      <c r="J7203" t="s">
        <v>1157</v>
      </c>
    </row>
    <row r="7204" spans="1:10" x14ac:dyDescent="0.25">
      <c r="A7204" s="89">
        <v>43466</v>
      </c>
      <c r="B7204" t="s">
        <v>507</v>
      </c>
      <c r="C7204">
        <v>408</v>
      </c>
      <c r="D7204" t="s">
        <v>348</v>
      </c>
      <c r="E7204">
        <v>1188</v>
      </c>
      <c r="F7204" t="s">
        <v>697</v>
      </c>
      <c r="G7204" t="s">
        <v>697</v>
      </c>
      <c r="H7204">
        <v>11</v>
      </c>
      <c r="I7204">
        <v>3.0177339842819699</v>
      </c>
      <c r="J7204" t="s">
        <v>1157</v>
      </c>
    </row>
    <row r="7205" spans="1:10" x14ac:dyDescent="0.25">
      <c r="A7205" s="89">
        <v>43466</v>
      </c>
      <c r="B7205" t="s">
        <v>507</v>
      </c>
      <c r="C7205">
        <v>408</v>
      </c>
      <c r="D7205" t="s">
        <v>348</v>
      </c>
      <c r="E7205">
        <v>1189</v>
      </c>
      <c r="F7205" t="s">
        <v>698</v>
      </c>
      <c r="G7205" t="s">
        <v>698</v>
      </c>
      <c r="H7205">
        <v>11</v>
      </c>
      <c r="I7205">
        <v>3.2237062395808498</v>
      </c>
      <c r="J7205" t="s">
        <v>1157</v>
      </c>
    </row>
    <row r="7206" spans="1:10" x14ac:dyDescent="0.25">
      <c r="A7206" s="89">
        <v>43466</v>
      </c>
      <c r="B7206" t="s">
        <v>507</v>
      </c>
      <c r="C7206">
        <v>408</v>
      </c>
      <c r="D7206" t="s">
        <v>348</v>
      </c>
      <c r="E7206">
        <v>1190</v>
      </c>
      <c r="F7206" t="s">
        <v>699</v>
      </c>
      <c r="G7206" t="s">
        <v>699</v>
      </c>
      <c r="H7206">
        <v>6</v>
      </c>
      <c r="I7206">
        <v>1.75404977375566</v>
      </c>
      <c r="J7206" t="s">
        <v>1157</v>
      </c>
    </row>
    <row r="7207" spans="1:10" x14ac:dyDescent="0.25">
      <c r="A7207" s="89">
        <v>43466</v>
      </c>
      <c r="B7207" t="s">
        <v>507</v>
      </c>
      <c r="C7207">
        <v>408</v>
      </c>
      <c r="D7207" t="s">
        <v>348</v>
      </c>
      <c r="E7207">
        <v>1191</v>
      </c>
      <c r="F7207" t="s">
        <v>700</v>
      </c>
      <c r="G7207" t="s">
        <v>700</v>
      </c>
      <c r="H7207">
        <v>6</v>
      </c>
      <c r="I7207">
        <v>2.1486010558069402</v>
      </c>
      <c r="J7207" t="s">
        <v>1157</v>
      </c>
    </row>
    <row r="7208" spans="1:10" x14ac:dyDescent="0.25">
      <c r="A7208" s="89">
        <v>43466</v>
      </c>
      <c r="B7208" t="s">
        <v>507</v>
      </c>
      <c r="C7208">
        <v>408</v>
      </c>
      <c r="D7208" t="s">
        <v>348</v>
      </c>
      <c r="E7208">
        <v>1192</v>
      </c>
      <c r="F7208" t="s">
        <v>701</v>
      </c>
      <c r="G7208" t="s">
        <v>701</v>
      </c>
      <c r="H7208">
        <v>3</v>
      </c>
      <c r="I7208">
        <v>0.27634615384615402</v>
      </c>
      <c r="J7208" t="s">
        <v>1157</v>
      </c>
    </row>
    <row r="7209" spans="1:10" x14ac:dyDescent="0.25">
      <c r="A7209" s="89">
        <v>43466</v>
      </c>
      <c r="B7209" t="s">
        <v>507</v>
      </c>
      <c r="C7209">
        <v>408</v>
      </c>
      <c r="D7209" t="s">
        <v>348</v>
      </c>
      <c r="E7209">
        <v>1893</v>
      </c>
      <c r="F7209" t="s">
        <v>760</v>
      </c>
      <c r="G7209" t="s">
        <v>760</v>
      </c>
      <c r="H7209">
        <v>77</v>
      </c>
      <c r="I7209">
        <v>29.0646869625043</v>
      </c>
      <c r="J7209" t="s">
        <v>1157</v>
      </c>
    </row>
    <row r="7210" spans="1:10" x14ac:dyDescent="0.25">
      <c r="A7210" s="89">
        <v>43466</v>
      </c>
      <c r="B7210" t="s">
        <v>507</v>
      </c>
      <c r="C7210">
        <v>409</v>
      </c>
      <c r="D7210" t="s">
        <v>349</v>
      </c>
      <c r="E7210">
        <v>1</v>
      </c>
      <c r="F7210" t="s">
        <v>544</v>
      </c>
      <c r="G7210" t="s">
        <v>544</v>
      </c>
      <c r="H7210">
        <v>103</v>
      </c>
      <c r="I7210">
        <v>86.806672400063704</v>
      </c>
      <c r="J7210" t="s">
        <v>1158</v>
      </c>
    </row>
    <row r="7211" spans="1:10" x14ac:dyDescent="0.25">
      <c r="A7211" s="89">
        <v>43466</v>
      </c>
      <c r="B7211" t="s">
        <v>507</v>
      </c>
      <c r="C7211">
        <v>409</v>
      </c>
      <c r="D7211" t="s">
        <v>349</v>
      </c>
      <c r="E7211">
        <v>2</v>
      </c>
      <c r="F7211" t="s">
        <v>565</v>
      </c>
      <c r="G7211" t="s">
        <v>565</v>
      </c>
      <c r="H7211">
        <v>19</v>
      </c>
      <c r="I7211">
        <v>13.2033275999363</v>
      </c>
      <c r="J7211" t="s">
        <v>1158</v>
      </c>
    </row>
    <row r="7212" spans="1:10" x14ac:dyDescent="0.25">
      <c r="A7212" s="89">
        <v>43466</v>
      </c>
      <c r="B7212" t="s">
        <v>507</v>
      </c>
      <c r="C7212">
        <v>41</v>
      </c>
      <c r="D7212" t="s">
        <v>47</v>
      </c>
      <c r="E7212">
        <v>170</v>
      </c>
      <c r="F7212" t="s">
        <v>494</v>
      </c>
      <c r="G7212" t="s">
        <v>494</v>
      </c>
      <c r="H7212">
        <v>3</v>
      </c>
      <c r="I7212">
        <v>100</v>
      </c>
      <c r="J7212" t="s">
        <v>1310</v>
      </c>
    </row>
    <row r="7213" spans="1:10" x14ac:dyDescent="0.25">
      <c r="A7213" s="89">
        <v>43466</v>
      </c>
      <c r="B7213" t="s">
        <v>507</v>
      </c>
      <c r="C7213">
        <v>410</v>
      </c>
      <c r="D7213" t="s">
        <v>350</v>
      </c>
      <c r="E7213">
        <v>0</v>
      </c>
      <c r="F7213" t="s">
        <v>526</v>
      </c>
      <c r="G7213" t="s">
        <v>526</v>
      </c>
      <c r="H7213">
        <v>3553</v>
      </c>
      <c r="I7213">
        <v>80.337327999999999</v>
      </c>
      <c r="J7213" t="s">
        <v>1159</v>
      </c>
    </row>
    <row r="7214" spans="1:10" x14ac:dyDescent="0.25">
      <c r="A7214" s="89">
        <v>43466</v>
      </c>
      <c r="B7214" t="s">
        <v>507</v>
      </c>
      <c r="C7214">
        <v>410</v>
      </c>
      <c r="D7214" t="s">
        <v>350</v>
      </c>
      <c r="E7214">
        <v>1</v>
      </c>
      <c r="F7214" t="s">
        <v>526</v>
      </c>
      <c r="G7214" t="s">
        <v>526</v>
      </c>
      <c r="H7214">
        <v>625</v>
      </c>
      <c r="I7214">
        <v>13.452464000000001</v>
      </c>
      <c r="J7214" t="s">
        <v>1159</v>
      </c>
    </row>
    <row r="7215" spans="1:10" x14ac:dyDescent="0.25">
      <c r="A7215" s="89">
        <v>43466</v>
      </c>
      <c r="B7215" t="s">
        <v>507</v>
      </c>
      <c r="C7215">
        <v>410</v>
      </c>
      <c r="D7215" t="s">
        <v>350</v>
      </c>
      <c r="E7215">
        <v>2</v>
      </c>
      <c r="F7215" t="s">
        <v>526</v>
      </c>
      <c r="G7215" t="s">
        <v>526</v>
      </c>
      <c r="H7215">
        <v>162</v>
      </c>
      <c r="I7215">
        <v>4.8598559999999997</v>
      </c>
      <c r="J7215" t="s">
        <v>1159</v>
      </c>
    </row>
    <row r="7216" spans="1:10" x14ac:dyDescent="0.25">
      <c r="A7216" s="89">
        <v>43466</v>
      </c>
      <c r="B7216" t="s">
        <v>507</v>
      </c>
      <c r="C7216">
        <v>410</v>
      </c>
      <c r="D7216" t="s">
        <v>350</v>
      </c>
      <c r="E7216">
        <v>3</v>
      </c>
      <c r="F7216" t="s">
        <v>526</v>
      </c>
      <c r="G7216" t="s">
        <v>526</v>
      </c>
      <c r="H7216">
        <v>28</v>
      </c>
      <c r="I7216">
        <v>1.0727359999999999</v>
      </c>
      <c r="J7216" t="s">
        <v>1159</v>
      </c>
    </row>
    <row r="7217" spans="1:10" x14ac:dyDescent="0.25">
      <c r="A7217" s="89">
        <v>43466</v>
      </c>
      <c r="B7217" t="s">
        <v>507</v>
      </c>
      <c r="C7217">
        <v>410</v>
      </c>
      <c r="D7217" t="s">
        <v>350</v>
      </c>
      <c r="E7217">
        <v>4</v>
      </c>
      <c r="F7217" t="s">
        <v>526</v>
      </c>
      <c r="G7217" t="s">
        <v>526</v>
      </c>
      <c r="H7217">
        <v>7</v>
      </c>
      <c r="I7217">
        <v>0.28761599999999998</v>
      </c>
      <c r="J7217" t="s">
        <v>1159</v>
      </c>
    </row>
    <row r="7218" spans="1:10" x14ac:dyDescent="0.25">
      <c r="A7218" s="89">
        <v>43466</v>
      </c>
      <c r="B7218" t="s">
        <v>507</v>
      </c>
      <c r="C7218">
        <v>411</v>
      </c>
      <c r="D7218" t="s">
        <v>93</v>
      </c>
      <c r="E7218">
        <v>170</v>
      </c>
      <c r="F7218" t="s">
        <v>494</v>
      </c>
      <c r="G7218" t="s">
        <v>494</v>
      </c>
      <c r="H7218">
        <v>289</v>
      </c>
      <c r="I7218">
        <v>28.370820863753799</v>
      </c>
      <c r="J7218" t="s">
        <v>1160</v>
      </c>
    </row>
    <row r="7219" spans="1:10" x14ac:dyDescent="0.25">
      <c r="A7219" s="89">
        <v>43466</v>
      </c>
      <c r="B7219" t="s">
        <v>507</v>
      </c>
      <c r="C7219">
        <v>411</v>
      </c>
      <c r="D7219" t="s">
        <v>93</v>
      </c>
      <c r="E7219">
        <v>171</v>
      </c>
      <c r="F7219" t="s">
        <v>493</v>
      </c>
      <c r="G7219" t="s">
        <v>493</v>
      </c>
      <c r="H7219">
        <v>148</v>
      </c>
      <c r="I7219">
        <v>20.8577465846592</v>
      </c>
      <c r="J7219" t="s">
        <v>1160</v>
      </c>
    </row>
    <row r="7220" spans="1:10" x14ac:dyDescent="0.25">
      <c r="A7220" s="89">
        <v>43466</v>
      </c>
      <c r="B7220" t="s">
        <v>507</v>
      </c>
      <c r="C7220">
        <v>411</v>
      </c>
      <c r="D7220" t="s">
        <v>93</v>
      </c>
      <c r="E7220">
        <v>172</v>
      </c>
      <c r="F7220" t="s">
        <v>502</v>
      </c>
      <c r="G7220" t="s">
        <v>502</v>
      </c>
      <c r="H7220">
        <v>184</v>
      </c>
      <c r="I7220">
        <v>24.348878021942699</v>
      </c>
      <c r="J7220" t="s">
        <v>1160</v>
      </c>
    </row>
    <row r="7221" spans="1:10" x14ac:dyDescent="0.25">
      <c r="A7221" s="89">
        <v>43466</v>
      </c>
      <c r="B7221" t="s">
        <v>507</v>
      </c>
      <c r="C7221">
        <v>411</v>
      </c>
      <c r="D7221" t="s">
        <v>93</v>
      </c>
      <c r="E7221">
        <v>173</v>
      </c>
      <c r="F7221" t="s">
        <v>498</v>
      </c>
      <c r="G7221" t="s">
        <v>498</v>
      </c>
      <c r="H7221">
        <v>83</v>
      </c>
      <c r="I7221">
        <v>9.1422453368993093</v>
      </c>
      <c r="J7221" t="s">
        <v>1160</v>
      </c>
    </row>
    <row r="7222" spans="1:10" x14ac:dyDescent="0.25">
      <c r="A7222" s="89">
        <v>43466</v>
      </c>
      <c r="B7222" t="s">
        <v>507</v>
      </c>
      <c r="C7222">
        <v>411</v>
      </c>
      <c r="D7222" t="s">
        <v>93</v>
      </c>
      <c r="E7222">
        <v>174</v>
      </c>
      <c r="F7222" t="s">
        <v>503</v>
      </c>
      <c r="G7222" t="s">
        <v>503</v>
      </c>
      <c r="H7222">
        <v>19</v>
      </c>
      <c r="I7222">
        <v>1.47280185341365</v>
      </c>
      <c r="J7222" t="s">
        <v>1160</v>
      </c>
    </row>
    <row r="7223" spans="1:10" x14ac:dyDescent="0.25">
      <c r="A7223" s="89">
        <v>43466</v>
      </c>
      <c r="B7223" t="s">
        <v>507</v>
      </c>
      <c r="C7223">
        <v>411</v>
      </c>
      <c r="D7223" t="s">
        <v>93</v>
      </c>
      <c r="E7223">
        <v>175</v>
      </c>
      <c r="F7223" t="s">
        <v>505</v>
      </c>
      <c r="G7223" t="s">
        <v>505</v>
      </c>
      <c r="H7223">
        <v>20</v>
      </c>
      <c r="I7223">
        <v>1.25688486559387</v>
      </c>
      <c r="J7223" t="s">
        <v>1160</v>
      </c>
    </row>
    <row r="7224" spans="1:10" x14ac:dyDescent="0.25">
      <c r="A7224" s="89">
        <v>43466</v>
      </c>
      <c r="B7224" t="s">
        <v>507</v>
      </c>
      <c r="C7224">
        <v>411</v>
      </c>
      <c r="D7224" t="s">
        <v>93</v>
      </c>
      <c r="E7224">
        <v>176</v>
      </c>
      <c r="F7224" t="s">
        <v>504</v>
      </c>
      <c r="G7224" t="s">
        <v>504</v>
      </c>
      <c r="H7224">
        <v>79</v>
      </c>
      <c r="I7224">
        <v>14.5606224737374</v>
      </c>
      <c r="J7224" t="s">
        <v>1160</v>
      </c>
    </row>
    <row r="7225" spans="1:10" x14ac:dyDescent="0.25">
      <c r="A7225" s="89">
        <v>43466</v>
      </c>
      <c r="B7225" t="s">
        <v>507</v>
      </c>
      <c r="C7225">
        <v>412</v>
      </c>
      <c r="D7225" t="s">
        <v>351</v>
      </c>
      <c r="E7225">
        <v>177</v>
      </c>
      <c r="F7225" t="s">
        <v>638</v>
      </c>
      <c r="G7225" t="s">
        <v>638</v>
      </c>
      <c r="H7225">
        <v>11</v>
      </c>
      <c r="I7225">
        <v>1.8143132922932099</v>
      </c>
      <c r="J7225" t="s">
        <v>1161</v>
      </c>
    </row>
    <row r="7226" spans="1:10" x14ac:dyDescent="0.25">
      <c r="A7226" s="89">
        <v>43466</v>
      </c>
      <c r="B7226" t="s">
        <v>507</v>
      </c>
      <c r="C7226">
        <v>412</v>
      </c>
      <c r="D7226" t="s">
        <v>351</v>
      </c>
      <c r="E7226">
        <v>178</v>
      </c>
      <c r="F7226" t="s">
        <v>639</v>
      </c>
      <c r="G7226" t="s">
        <v>639</v>
      </c>
      <c r="H7226">
        <v>31</v>
      </c>
      <c r="I7226">
        <v>3.4688793826835198</v>
      </c>
      <c r="J7226" t="s">
        <v>1161</v>
      </c>
    </row>
    <row r="7227" spans="1:10" x14ac:dyDescent="0.25">
      <c r="A7227" s="89">
        <v>43466</v>
      </c>
      <c r="B7227" t="s">
        <v>507</v>
      </c>
      <c r="C7227">
        <v>412</v>
      </c>
      <c r="D7227" t="s">
        <v>351</v>
      </c>
      <c r="E7227">
        <v>179</v>
      </c>
      <c r="F7227" t="s">
        <v>642</v>
      </c>
      <c r="G7227" t="s">
        <v>642</v>
      </c>
      <c r="H7227">
        <v>86</v>
      </c>
      <c r="I7227">
        <v>7.2724215869532003</v>
      </c>
      <c r="J7227" t="s">
        <v>1161</v>
      </c>
    </row>
    <row r="7228" spans="1:10" x14ac:dyDescent="0.25">
      <c r="A7228" s="89">
        <v>43466</v>
      </c>
      <c r="B7228" t="s">
        <v>507</v>
      </c>
      <c r="C7228">
        <v>412</v>
      </c>
      <c r="D7228" t="s">
        <v>351</v>
      </c>
      <c r="E7228">
        <v>180</v>
      </c>
      <c r="F7228" t="s">
        <v>643</v>
      </c>
      <c r="G7228" t="s">
        <v>643</v>
      </c>
      <c r="H7228">
        <v>194</v>
      </c>
      <c r="I7228">
        <v>20.530675937682101</v>
      </c>
      <c r="J7228" t="s">
        <v>1161</v>
      </c>
    </row>
    <row r="7229" spans="1:10" x14ac:dyDescent="0.25">
      <c r="A7229" s="89">
        <v>43466</v>
      </c>
      <c r="B7229" t="s">
        <v>507</v>
      </c>
      <c r="C7229">
        <v>412</v>
      </c>
      <c r="D7229" t="s">
        <v>351</v>
      </c>
      <c r="E7229">
        <v>181</v>
      </c>
      <c r="F7229" t="s">
        <v>640</v>
      </c>
      <c r="G7229" t="s">
        <v>640</v>
      </c>
      <c r="H7229">
        <v>220</v>
      </c>
      <c r="I7229">
        <v>28.187351498336501</v>
      </c>
      <c r="J7229" t="s">
        <v>1161</v>
      </c>
    </row>
    <row r="7230" spans="1:10" x14ac:dyDescent="0.25">
      <c r="A7230" s="89">
        <v>43466</v>
      </c>
      <c r="B7230" t="s">
        <v>507</v>
      </c>
      <c r="C7230">
        <v>412</v>
      </c>
      <c r="D7230" t="s">
        <v>351</v>
      </c>
      <c r="E7230">
        <v>182</v>
      </c>
      <c r="F7230" t="s">
        <v>641</v>
      </c>
      <c r="G7230" t="s">
        <v>641</v>
      </c>
      <c r="H7230">
        <v>133</v>
      </c>
      <c r="I7230">
        <v>15.662665203199699</v>
      </c>
      <c r="J7230" t="s">
        <v>1161</v>
      </c>
    </row>
    <row r="7231" spans="1:10" x14ac:dyDescent="0.25">
      <c r="A7231" s="89">
        <v>43466</v>
      </c>
      <c r="B7231" t="s">
        <v>507</v>
      </c>
      <c r="C7231">
        <v>412</v>
      </c>
      <c r="D7231" t="s">
        <v>351</v>
      </c>
      <c r="E7231">
        <v>183</v>
      </c>
      <c r="F7231" t="s">
        <v>644</v>
      </c>
      <c r="G7231" t="s">
        <v>644</v>
      </c>
      <c r="H7231">
        <v>50</v>
      </c>
      <c r="I7231">
        <v>6.4649313286251298</v>
      </c>
      <c r="J7231" t="s">
        <v>1161</v>
      </c>
    </row>
    <row r="7232" spans="1:10" x14ac:dyDescent="0.25">
      <c r="A7232" s="89">
        <v>43466</v>
      </c>
      <c r="B7232" t="s">
        <v>507</v>
      </c>
      <c r="C7232">
        <v>412</v>
      </c>
      <c r="D7232" t="s">
        <v>351</v>
      </c>
      <c r="E7232">
        <v>184</v>
      </c>
      <c r="F7232" t="s">
        <v>646</v>
      </c>
      <c r="G7232" t="s">
        <v>646</v>
      </c>
      <c r="H7232">
        <v>13</v>
      </c>
      <c r="I7232">
        <v>1.28878455541909</v>
      </c>
      <c r="J7232" t="s">
        <v>1161</v>
      </c>
    </row>
    <row r="7233" spans="1:10" x14ac:dyDescent="0.25">
      <c r="A7233" s="89">
        <v>43466</v>
      </c>
      <c r="B7233" t="s">
        <v>507</v>
      </c>
      <c r="C7233">
        <v>412</v>
      </c>
      <c r="D7233" t="s">
        <v>351</v>
      </c>
      <c r="E7233">
        <v>185</v>
      </c>
      <c r="F7233" t="s">
        <v>645</v>
      </c>
      <c r="G7233" t="s">
        <v>645</v>
      </c>
      <c r="H7233">
        <v>5</v>
      </c>
      <c r="I7233">
        <v>0.75935474107015399</v>
      </c>
      <c r="J7233" t="s">
        <v>1161</v>
      </c>
    </row>
    <row r="7234" spans="1:10" x14ac:dyDescent="0.25">
      <c r="A7234" s="89">
        <v>43466</v>
      </c>
      <c r="B7234" t="s">
        <v>507</v>
      </c>
      <c r="C7234">
        <v>412</v>
      </c>
      <c r="D7234" t="s">
        <v>351</v>
      </c>
      <c r="E7234">
        <v>3985</v>
      </c>
      <c r="F7234" t="s">
        <v>773</v>
      </c>
      <c r="G7234" t="s">
        <v>773</v>
      </c>
      <c r="H7234">
        <v>79</v>
      </c>
      <c r="I7234">
        <v>14.5606224737374</v>
      </c>
      <c r="J7234" t="s">
        <v>1161</v>
      </c>
    </row>
    <row r="7235" spans="1:10" x14ac:dyDescent="0.25">
      <c r="A7235" s="89">
        <v>43466</v>
      </c>
      <c r="B7235" t="s">
        <v>507</v>
      </c>
      <c r="C7235">
        <v>413</v>
      </c>
      <c r="D7235" t="s">
        <v>352</v>
      </c>
      <c r="E7235">
        <v>1169</v>
      </c>
      <c r="F7235" t="s">
        <v>678</v>
      </c>
      <c r="G7235" t="s">
        <v>678</v>
      </c>
      <c r="H7235">
        <v>12</v>
      </c>
      <c r="I7235">
        <v>0.73540397421441395</v>
      </c>
      <c r="J7235" t="s">
        <v>1162</v>
      </c>
    </row>
    <row r="7236" spans="1:10" x14ac:dyDescent="0.25">
      <c r="A7236" s="89">
        <v>43466</v>
      </c>
      <c r="B7236" t="s">
        <v>507</v>
      </c>
      <c r="C7236">
        <v>413</v>
      </c>
      <c r="D7236" t="s">
        <v>352</v>
      </c>
      <c r="E7236">
        <v>1170</v>
      </c>
      <c r="F7236" t="s">
        <v>679</v>
      </c>
      <c r="G7236" t="s">
        <v>679</v>
      </c>
      <c r="H7236">
        <v>9</v>
      </c>
      <c r="I7236">
        <v>0.58398338019866403</v>
      </c>
      <c r="J7236" t="s">
        <v>1162</v>
      </c>
    </row>
    <row r="7237" spans="1:10" x14ac:dyDescent="0.25">
      <c r="A7237" s="89">
        <v>43466</v>
      </c>
      <c r="B7237" t="s">
        <v>507</v>
      </c>
      <c r="C7237">
        <v>413</v>
      </c>
      <c r="D7237" t="s">
        <v>352</v>
      </c>
      <c r="E7237">
        <v>1171</v>
      </c>
      <c r="F7237" t="s">
        <v>680</v>
      </c>
      <c r="G7237" t="s">
        <v>680</v>
      </c>
      <c r="H7237">
        <v>7</v>
      </c>
      <c r="I7237">
        <v>0.368616685448515</v>
      </c>
      <c r="J7237" t="s">
        <v>1162</v>
      </c>
    </row>
    <row r="7238" spans="1:10" x14ac:dyDescent="0.25">
      <c r="A7238" s="89">
        <v>43466</v>
      </c>
      <c r="B7238" t="s">
        <v>507</v>
      </c>
      <c r="C7238">
        <v>413</v>
      </c>
      <c r="D7238" t="s">
        <v>352</v>
      </c>
      <c r="E7238">
        <v>1172</v>
      </c>
      <c r="F7238" t="s">
        <v>681</v>
      </c>
      <c r="G7238" t="s">
        <v>681</v>
      </c>
      <c r="H7238">
        <v>8</v>
      </c>
      <c r="I7238">
        <v>0.28769160968544</v>
      </c>
      <c r="J7238" t="s">
        <v>1162</v>
      </c>
    </row>
    <row r="7239" spans="1:10" x14ac:dyDescent="0.25">
      <c r="A7239" s="89">
        <v>43466</v>
      </c>
      <c r="B7239" t="s">
        <v>507</v>
      </c>
      <c r="C7239">
        <v>413</v>
      </c>
      <c r="D7239" t="s">
        <v>352</v>
      </c>
      <c r="E7239">
        <v>1173</v>
      </c>
      <c r="F7239" t="s">
        <v>682</v>
      </c>
      <c r="G7239" t="s">
        <v>682</v>
      </c>
      <c r="H7239">
        <v>10</v>
      </c>
      <c r="I7239">
        <v>0.41407952396262798</v>
      </c>
      <c r="J7239" t="s">
        <v>1162</v>
      </c>
    </row>
    <row r="7240" spans="1:10" x14ac:dyDescent="0.25">
      <c r="A7240" s="89">
        <v>43466</v>
      </c>
      <c r="B7240" t="s">
        <v>507</v>
      </c>
      <c r="C7240">
        <v>413</v>
      </c>
      <c r="D7240" t="s">
        <v>352</v>
      </c>
      <c r="E7240">
        <v>1174</v>
      </c>
      <c r="F7240" t="s">
        <v>683</v>
      </c>
      <c r="G7240" t="s">
        <v>683</v>
      </c>
      <c r="H7240">
        <v>9</v>
      </c>
      <c r="I7240">
        <v>0.30000565927221701</v>
      </c>
      <c r="J7240" t="s">
        <v>1162</v>
      </c>
    </row>
    <row r="7241" spans="1:10" x14ac:dyDescent="0.25">
      <c r="A7241" s="89">
        <v>43466</v>
      </c>
      <c r="B7241" t="s">
        <v>507</v>
      </c>
      <c r="C7241">
        <v>413</v>
      </c>
      <c r="D7241" t="s">
        <v>352</v>
      </c>
      <c r="E7241">
        <v>1175</v>
      </c>
      <c r="F7241" t="s">
        <v>684</v>
      </c>
      <c r="G7241" t="s">
        <v>684</v>
      </c>
      <c r="H7241">
        <v>12</v>
      </c>
      <c r="I7241">
        <v>0.54466537863781905</v>
      </c>
      <c r="J7241" t="s">
        <v>1162</v>
      </c>
    </row>
    <row r="7242" spans="1:10" x14ac:dyDescent="0.25">
      <c r="A7242" s="89">
        <v>43466</v>
      </c>
      <c r="B7242" t="s">
        <v>507</v>
      </c>
      <c r="C7242">
        <v>413</v>
      </c>
      <c r="D7242" t="s">
        <v>352</v>
      </c>
      <c r="E7242">
        <v>1176</v>
      </c>
      <c r="F7242" t="s">
        <v>685</v>
      </c>
      <c r="G7242" t="s">
        <v>685</v>
      </c>
      <c r="H7242">
        <v>21</v>
      </c>
      <c r="I7242">
        <v>1.0660723788259301</v>
      </c>
      <c r="J7242" t="s">
        <v>1162</v>
      </c>
    </row>
    <row r="7243" spans="1:10" x14ac:dyDescent="0.25">
      <c r="A7243" s="89">
        <v>43466</v>
      </c>
      <c r="B7243" t="s">
        <v>507</v>
      </c>
      <c r="C7243">
        <v>413</v>
      </c>
      <c r="D7243" t="s">
        <v>352</v>
      </c>
      <c r="E7243">
        <v>1177</v>
      </c>
      <c r="F7243" t="s">
        <v>686</v>
      </c>
      <c r="G7243" t="s">
        <v>686</v>
      </c>
      <c r="H7243">
        <v>39</v>
      </c>
      <c r="I7243">
        <v>2.3135493665416198</v>
      </c>
      <c r="J7243" t="s">
        <v>1162</v>
      </c>
    </row>
    <row r="7244" spans="1:10" x14ac:dyDescent="0.25">
      <c r="A7244" s="89">
        <v>43466</v>
      </c>
      <c r="B7244" t="s">
        <v>507</v>
      </c>
      <c r="C7244">
        <v>413</v>
      </c>
      <c r="D7244" t="s">
        <v>352</v>
      </c>
      <c r="E7244">
        <v>1178</v>
      </c>
      <c r="F7244" t="s">
        <v>687</v>
      </c>
      <c r="G7244" t="s">
        <v>687</v>
      </c>
      <c r="H7244">
        <v>52</v>
      </c>
      <c r="I7244">
        <v>3.0343858962741299</v>
      </c>
      <c r="J7244" t="s">
        <v>1162</v>
      </c>
    </row>
    <row r="7245" spans="1:10" x14ac:dyDescent="0.25">
      <c r="A7245" s="89">
        <v>43466</v>
      </c>
      <c r="B7245" t="s">
        <v>507</v>
      </c>
      <c r="C7245">
        <v>413</v>
      </c>
      <c r="D7245" t="s">
        <v>352</v>
      </c>
      <c r="E7245">
        <v>1179</v>
      </c>
      <c r="F7245" t="s">
        <v>688</v>
      </c>
      <c r="G7245" t="s">
        <v>688</v>
      </c>
      <c r="H7245">
        <v>63</v>
      </c>
      <c r="I7245">
        <v>3.64409726286932</v>
      </c>
      <c r="J7245" t="s">
        <v>1162</v>
      </c>
    </row>
    <row r="7246" spans="1:10" x14ac:dyDescent="0.25">
      <c r="A7246" s="89">
        <v>43466</v>
      </c>
      <c r="B7246" t="s">
        <v>507</v>
      </c>
      <c r="C7246">
        <v>413</v>
      </c>
      <c r="D7246" t="s">
        <v>352</v>
      </c>
      <c r="E7246">
        <v>1180</v>
      </c>
      <c r="F7246" t="s">
        <v>689</v>
      </c>
      <c r="G7246" t="s">
        <v>689</v>
      </c>
      <c r="H7246">
        <v>60</v>
      </c>
      <c r="I7246">
        <v>3.6441160168426201</v>
      </c>
      <c r="J7246" t="s">
        <v>1162</v>
      </c>
    </row>
    <row r="7247" spans="1:10" x14ac:dyDescent="0.25">
      <c r="A7247" s="89">
        <v>43466</v>
      </c>
      <c r="B7247" t="s">
        <v>507</v>
      </c>
      <c r="C7247">
        <v>413</v>
      </c>
      <c r="D7247" t="s">
        <v>352</v>
      </c>
      <c r="E7247">
        <v>1181</v>
      </c>
      <c r="F7247" t="s">
        <v>690</v>
      </c>
      <c r="G7247" t="s">
        <v>690</v>
      </c>
      <c r="H7247">
        <v>53</v>
      </c>
      <c r="I7247">
        <v>3.1469229422396001</v>
      </c>
      <c r="J7247" t="s">
        <v>1162</v>
      </c>
    </row>
    <row r="7248" spans="1:10" x14ac:dyDescent="0.25">
      <c r="A7248" s="89">
        <v>43466</v>
      </c>
      <c r="B7248" t="s">
        <v>507</v>
      </c>
      <c r="C7248">
        <v>413</v>
      </c>
      <c r="D7248" t="s">
        <v>352</v>
      </c>
      <c r="E7248">
        <v>1182</v>
      </c>
      <c r="F7248" t="s">
        <v>691</v>
      </c>
      <c r="G7248" t="s">
        <v>691</v>
      </c>
      <c r="H7248">
        <v>69</v>
      </c>
      <c r="I7248">
        <v>3.2962922757541402</v>
      </c>
      <c r="J7248" t="s">
        <v>1162</v>
      </c>
    </row>
    <row r="7249" spans="1:10" x14ac:dyDescent="0.25">
      <c r="A7249" s="89">
        <v>43466</v>
      </c>
      <c r="B7249" t="s">
        <v>507</v>
      </c>
      <c r="C7249">
        <v>413</v>
      </c>
      <c r="D7249" t="s">
        <v>352</v>
      </c>
      <c r="E7249">
        <v>1183</v>
      </c>
      <c r="F7249" t="s">
        <v>692</v>
      </c>
      <c r="G7249" t="s">
        <v>692</v>
      </c>
      <c r="H7249">
        <v>111</v>
      </c>
      <c r="I7249">
        <v>5.0219063810036699</v>
      </c>
      <c r="J7249" t="s">
        <v>1162</v>
      </c>
    </row>
    <row r="7250" spans="1:10" x14ac:dyDescent="0.25">
      <c r="A7250" s="89">
        <v>43466</v>
      </c>
      <c r="B7250" t="s">
        <v>507</v>
      </c>
      <c r="C7250">
        <v>413</v>
      </c>
      <c r="D7250" t="s">
        <v>352</v>
      </c>
      <c r="E7250">
        <v>1184</v>
      </c>
      <c r="F7250" t="s">
        <v>693</v>
      </c>
      <c r="G7250" t="s">
        <v>693</v>
      </c>
      <c r="H7250">
        <v>144</v>
      </c>
      <c r="I7250">
        <v>6.4440800796618003</v>
      </c>
      <c r="J7250" t="s">
        <v>1162</v>
      </c>
    </row>
    <row r="7251" spans="1:10" x14ac:dyDescent="0.25">
      <c r="A7251" s="89">
        <v>43466</v>
      </c>
      <c r="B7251" t="s">
        <v>507</v>
      </c>
      <c r="C7251">
        <v>413</v>
      </c>
      <c r="D7251" t="s">
        <v>352</v>
      </c>
      <c r="E7251">
        <v>1185</v>
      </c>
      <c r="F7251" t="s">
        <v>694</v>
      </c>
      <c r="G7251" t="s">
        <v>694</v>
      </c>
      <c r="H7251">
        <v>171</v>
      </c>
      <c r="I7251">
        <v>8.1354003813200606</v>
      </c>
      <c r="J7251" t="s">
        <v>1162</v>
      </c>
    </row>
    <row r="7252" spans="1:10" x14ac:dyDescent="0.25">
      <c r="A7252" s="89">
        <v>43466</v>
      </c>
      <c r="B7252" t="s">
        <v>507</v>
      </c>
      <c r="C7252">
        <v>413</v>
      </c>
      <c r="D7252" t="s">
        <v>352</v>
      </c>
      <c r="E7252">
        <v>1186</v>
      </c>
      <c r="F7252" t="s">
        <v>695</v>
      </c>
      <c r="G7252" t="s">
        <v>695</v>
      </c>
      <c r="H7252">
        <v>169</v>
      </c>
      <c r="I7252">
        <v>7.8974716043682696</v>
      </c>
      <c r="J7252" t="s">
        <v>1162</v>
      </c>
    </row>
    <row r="7253" spans="1:10" x14ac:dyDescent="0.25">
      <c r="A7253" s="89">
        <v>43466</v>
      </c>
      <c r="B7253" t="s">
        <v>507</v>
      </c>
      <c r="C7253">
        <v>413</v>
      </c>
      <c r="D7253" t="s">
        <v>352</v>
      </c>
      <c r="E7253">
        <v>1187</v>
      </c>
      <c r="F7253" t="s">
        <v>696</v>
      </c>
      <c r="G7253" t="s">
        <v>696</v>
      </c>
      <c r="H7253">
        <v>169</v>
      </c>
      <c r="I7253">
        <v>7.89879836782728</v>
      </c>
      <c r="J7253" t="s">
        <v>1162</v>
      </c>
    </row>
    <row r="7254" spans="1:10" x14ac:dyDescent="0.25">
      <c r="A7254" s="89">
        <v>43466</v>
      </c>
      <c r="B7254" t="s">
        <v>507</v>
      </c>
      <c r="C7254">
        <v>413</v>
      </c>
      <c r="D7254" t="s">
        <v>352</v>
      </c>
      <c r="E7254">
        <v>1188</v>
      </c>
      <c r="F7254" t="s">
        <v>697</v>
      </c>
      <c r="G7254" t="s">
        <v>697</v>
      </c>
      <c r="H7254">
        <v>154</v>
      </c>
      <c r="I7254">
        <v>7.1040748767826303</v>
      </c>
      <c r="J7254" t="s">
        <v>1162</v>
      </c>
    </row>
    <row r="7255" spans="1:10" x14ac:dyDescent="0.25">
      <c r="A7255" s="89">
        <v>43466</v>
      </c>
      <c r="B7255" t="s">
        <v>507</v>
      </c>
      <c r="C7255">
        <v>413</v>
      </c>
      <c r="D7255" t="s">
        <v>352</v>
      </c>
      <c r="E7255">
        <v>1189</v>
      </c>
      <c r="F7255" t="s">
        <v>698</v>
      </c>
      <c r="G7255" t="s">
        <v>698</v>
      </c>
      <c r="H7255">
        <v>142</v>
      </c>
      <c r="I7255">
        <v>6.3957419120159198</v>
      </c>
      <c r="J7255" t="s">
        <v>1162</v>
      </c>
    </row>
    <row r="7256" spans="1:10" x14ac:dyDescent="0.25">
      <c r="A7256" s="89">
        <v>43466</v>
      </c>
      <c r="B7256" t="s">
        <v>507</v>
      </c>
      <c r="C7256">
        <v>413</v>
      </c>
      <c r="D7256" t="s">
        <v>352</v>
      </c>
      <c r="E7256">
        <v>1190</v>
      </c>
      <c r="F7256" t="s">
        <v>699</v>
      </c>
      <c r="G7256" t="s">
        <v>699</v>
      </c>
      <c r="H7256">
        <v>104</v>
      </c>
      <c r="I7256">
        <v>4.4220114064851801</v>
      </c>
      <c r="J7256" t="s">
        <v>1162</v>
      </c>
    </row>
    <row r="7257" spans="1:10" x14ac:dyDescent="0.25">
      <c r="A7257" s="89">
        <v>43466</v>
      </c>
      <c r="B7257" t="s">
        <v>507</v>
      </c>
      <c r="C7257">
        <v>413</v>
      </c>
      <c r="D7257" t="s">
        <v>352</v>
      </c>
      <c r="E7257">
        <v>1191</v>
      </c>
      <c r="F7257" t="s">
        <v>700</v>
      </c>
      <c r="G7257" t="s">
        <v>700</v>
      </c>
      <c r="H7257">
        <v>71</v>
      </c>
      <c r="I7257">
        <v>2.9160218358021401</v>
      </c>
      <c r="J7257" t="s">
        <v>1162</v>
      </c>
    </row>
    <row r="7258" spans="1:10" x14ac:dyDescent="0.25">
      <c r="A7258" s="89">
        <v>43466</v>
      </c>
      <c r="B7258" t="s">
        <v>507</v>
      </c>
      <c r="C7258">
        <v>413</v>
      </c>
      <c r="D7258" t="s">
        <v>352</v>
      </c>
      <c r="E7258">
        <v>1192</v>
      </c>
      <c r="F7258" t="s">
        <v>701</v>
      </c>
      <c r="G7258" t="s">
        <v>701</v>
      </c>
      <c r="H7258">
        <v>39</v>
      </c>
      <c r="I7258">
        <v>1.55633206484403</v>
      </c>
      <c r="J7258" t="s">
        <v>1162</v>
      </c>
    </row>
    <row r="7259" spans="1:10" x14ac:dyDescent="0.25">
      <c r="A7259" s="89">
        <v>43466</v>
      </c>
      <c r="B7259" t="s">
        <v>507</v>
      </c>
      <c r="C7259">
        <v>413</v>
      </c>
      <c r="D7259" t="s">
        <v>352</v>
      </c>
      <c r="E7259">
        <v>1893</v>
      </c>
      <c r="F7259" t="s">
        <v>760</v>
      </c>
      <c r="G7259" t="s">
        <v>760</v>
      </c>
      <c r="H7259">
        <v>444</v>
      </c>
      <c r="I7259">
        <v>18.838278739122</v>
      </c>
      <c r="J7259" t="s">
        <v>1162</v>
      </c>
    </row>
    <row r="7260" spans="1:10" x14ac:dyDescent="0.25">
      <c r="A7260" s="89">
        <v>43466</v>
      </c>
      <c r="B7260" t="s">
        <v>507</v>
      </c>
      <c r="C7260">
        <v>414</v>
      </c>
      <c r="D7260" t="s">
        <v>353</v>
      </c>
      <c r="E7260">
        <v>1</v>
      </c>
      <c r="F7260" t="s">
        <v>544</v>
      </c>
      <c r="G7260" t="s">
        <v>544</v>
      </c>
      <c r="H7260">
        <v>776</v>
      </c>
      <c r="I7260">
        <v>98.274270118441606</v>
      </c>
      <c r="J7260" t="s">
        <v>1163</v>
      </c>
    </row>
    <row r="7261" spans="1:10" x14ac:dyDescent="0.25">
      <c r="A7261" s="89">
        <v>43466</v>
      </c>
      <c r="B7261" t="s">
        <v>507</v>
      </c>
      <c r="C7261">
        <v>414</v>
      </c>
      <c r="D7261" t="s">
        <v>353</v>
      </c>
      <c r="E7261">
        <v>2</v>
      </c>
      <c r="F7261" t="s">
        <v>565</v>
      </c>
      <c r="G7261" t="s">
        <v>565</v>
      </c>
      <c r="H7261">
        <v>14</v>
      </c>
      <c r="I7261">
        <v>1.22496674910587</v>
      </c>
      <c r="J7261" t="s">
        <v>1163</v>
      </c>
    </row>
    <row r="7262" spans="1:10" x14ac:dyDescent="0.25">
      <c r="A7262" s="89">
        <v>43466</v>
      </c>
      <c r="B7262" t="s">
        <v>507</v>
      </c>
      <c r="C7262">
        <v>414</v>
      </c>
      <c r="D7262" t="s">
        <v>353</v>
      </c>
      <c r="E7262">
        <v>3</v>
      </c>
      <c r="F7262" t="s">
        <v>552</v>
      </c>
      <c r="G7262" t="s">
        <v>552</v>
      </c>
      <c r="H7262">
        <v>2</v>
      </c>
      <c r="I7262">
        <v>0.51076313245246496</v>
      </c>
      <c r="J7262" t="s">
        <v>1163</v>
      </c>
    </row>
    <row r="7263" spans="1:10" x14ac:dyDescent="0.25">
      <c r="A7263" s="89">
        <v>43466</v>
      </c>
      <c r="B7263" t="s">
        <v>507</v>
      </c>
      <c r="C7263">
        <v>415</v>
      </c>
      <c r="D7263" t="s">
        <v>354</v>
      </c>
      <c r="E7263">
        <v>0</v>
      </c>
      <c r="F7263" t="s">
        <v>526</v>
      </c>
      <c r="G7263" t="s">
        <v>526</v>
      </c>
      <c r="H7263">
        <v>3862</v>
      </c>
      <c r="I7263">
        <v>88.946640000000002</v>
      </c>
      <c r="J7263" t="s">
        <v>1164</v>
      </c>
    </row>
    <row r="7264" spans="1:10" x14ac:dyDescent="0.25">
      <c r="A7264" s="89">
        <v>43466</v>
      </c>
      <c r="B7264" t="s">
        <v>507</v>
      </c>
      <c r="C7264">
        <v>415</v>
      </c>
      <c r="D7264" t="s">
        <v>354</v>
      </c>
      <c r="E7264">
        <v>1</v>
      </c>
      <c r="F7264" t="s">
        <v>526</v>
      </c>
      <c r="G7264" t="s">
        <v>526</v>
      </c>
      <c r="H7264">
        <v>507</v>
      </c>
      <c r="I7264">
        <v>10.992352</v>
      </c>
      <c r="J7264" t="s">
        <v>1164</v>
      </c>
    </row>
    <row r="7265" spans="1:10" x14ac:dyDescent="0.25">
      <c r="A7265" s="89">
        <v>43466</v>
      </c>
      <c r="B7265" t="s">
        <v>507</v>
      </c>
      <c r="C7265">
        <v>415</v>
      </c>
      <c r="D7265" t="s">
        <v>354</v>
      </c>
      <c r="E7265">
        <v>2</v>
      </c>
      <c r="F7265" t="s">
        <v>526</v>
      </c>
      <c r="G7265" t="s">
        <v>526</v>
      </c>
      <c r="H7265">
        <v>5</v>
      </c>
      <c r="I7265">
        <v>6.4799999999999996E-2</v>
      </c>
      <c r="J7265" t="s">
        <v>1164</v>
      </c>
    </row>
    <row r="7266" spans="1:10" x14ac:dyDescent="0.25">
      <c r="A7266" s="89">
        <v>43466</v>
      </c>
      <c r="B7266" t="s">
        <v>507</v>
      </c>
      <c r="C7266">
        <v>415</v>
      </c>
      <c r="D7266" t="s">
        <v>354</v>
      </c>
      <c r="E7266">
        <v>3</v>
      </c>
      <c r="F7266" t="s">
        <v>526</v>
      </c>
      <c r="G7266" t="s">
        <v>526</v>
      </c>
      <c r="H7266">
        <v>1</v>
      </c>
      <c r="I7266">
        <v>6.208E-3</v>
      </c>
      <c r="J7266" t="s">
        <v>1164</v>
      </c>
    </row>
    <row r="7267" spans="1:10" x14ac:dyDescent="0.25">
      <c r="A7267" s="89">
        <v>43466</v>
      </c>
      <c r="B7267" t="s">
        <v>507</v>
      </c>
      <c r="C7267">
        <v>416</v>
      </c>
      <c r="D7267" t="s">
        <v>355</v>
      </c>
      <c r="E7267">
        <v>170</v>
      </c>
      <c r="F7267" t="s">
        <v>494</v>
      </c>
      <c r="G7267" t="s">
        <v>494</v>
      </c>
      <c r="H7267">
        <v>104</v>
      </c>
      <c r="I7267">
        <v>14.760215233226599</v>
      </c>
      <c r="J7267" t="s">
        <v>1165</v>
      </c>
    </row>
    <row r="7268" spans="1:10" x14ac:dyDescent="0.25">
      <c r="A7268" s="89">
        <v>43466</v>
      </c>
      <c r="B7268" t="s">
        <v>507</v>
      </c>
      <c r="C7268">
        <v>416</v>
      </c>
      <c r="D7268" t="s">
        <v>355</v>
      </c>
      <c r="E7268">
        <v>171</v>
      </c>
      <c r="F7268" t="s">
        <v>493</v>
      </c>
      <c r="G7268" t="s">
        <v>493</v>
      </c>
      <c r="H7268">
        <v>38</v>
      </c>
      <c r="I7268">
        <v>6.1511406858159203</v>
      </c>
      <c r="J7268" t="s">
        <v>1165</v>
      </c>
    </row>
    <row r="7269" spans="1:10" x14ac:dyDescent="0.25">
      <c r="A7269" s="89">
        <v>43466</v>
      </c>
      <c r="B7269" t="s">
        <v>507</v>
      </c>
      <c r="C7269">
        <v>416</v>
      </c>
      <c r="D7269" t="s">
        <v>355</v>
      </c>
      <c r="E7269">
        <v>172</v>
      </c>
      <c r="F7269" t="s">
        <v>502</v>
      </c>
      <c r="G7269" t="s">
        <v>502</v>
      </c>
      <c r="H7269">
        <v>115</v>
      </c>
      <c r="I7269">
        <v>21.849487807608401</v>
      </c>
      <c r="J7269" t="s">
        <v>1165</v>
      </c>
    </row>
    <row r="7270" spans="1:10" x14ac:dyDescent="0.25">
      <c r="A7270" s="89">
        <v>43466</v>
      </c>
      <c r="B7270" t="s">
        <v>507</v>
      </c>
      <c r="C7270">
        <v>416</v>
      </c>
      <c r="D7270" t="s">
        <v>355</v>
      </c>
      <c r="E7270">
        <v>173</v>
      </c>
      <c r="F7270" t="s">
        <v>498</v>
      </c>
      <c r="G7270" t="s">
        <v>498</v>
      </c>
      <c r="H7270">
        <v>110</v>
      </c>
      <c r="I7270">
        <v>19.575407825661301</v>
      </c>
      <c r="J7270" t="s">
        <v>1165</v>
      </c>
    </row>
    <row r="7271" spans="1:10" x14ac:dyDescent="0.25">
      <c r="A7271" s="89">
        <v>43466</v>
      </c>
      <c r="B7271" t="s">
        <v>507</v>
      </c>
      <c r="C7271">
        <v>416</v>
      </c>
      <c r="D7271" t="s">
        <v>355</v>
      </c>
      <c r="E7271">
        <v>174</v>
      </c>
      <c r="F7271" t="s">
        <v>503</v>
      </c>
      <c r="G7271" t="s">
        <v>503</v>
      </c>
      <c r="H7271">
        <v>24</v>
      </c>
      <c r="I7271">
        <v>6.8368614393125702</v>
      </c>
      <c r="J7271" t="s">
        <v>1165</v>
      </c>
    </row>
    <row r="7272" spans="1:10" x14ac:dyDescent="0.25">
      <c r="A7272" s="89">
        <v>43466</v>
      </c>
      <c r="B7272" t="s">
        <v>507</v>
      </c>
      <c r="C7272">
        <v>416</v>
      </c>
      <c r="D7272" t="s">
        <v>355</v>
      </c>
      <c r="E7272">
        <v>175</v>
      </c>
      <c r="F7272" t="s">
        <v>505</v>
      </c>
      <c r="G7272" t="s">
        <v>505</v>
      </c>
      <c r="H7272">
        <v>44</v>
      </c>
      <c r="I7272">
        <v>12.8102811779537</v>
      </c>
      <c r="J7272" t="s">
        <v>1165</v>
      </c>
    </row>
    <row r="7273" spans="1:10" x14ac:dyDescent="0.25">
      <c r="A7273" s="89">
        <v>43466</v>
      </c>
      <c r="B7273" t="s">
        <v>507</v>
      </c>
      <c r="C7273">
        <v>416</v>
      </c>
      <c r="D7273" t="s">
        <v>355</v>
      </c>
      <c r="E7273">
        <v>176</v>
      </c>
      <c r="F7273" t="s">
        <v>504</v>
      </c>
      <c r="G7273" t="s">
        <v>504</v>
      </c>
      <c r="H7273">
        <v>78</v>
      </c>
      <c r="I7273">
        <v>18.026605830421499</v>
      </c>
      <c r="J7273" t="s">
        <v>1165</v>
      </c>
    </row>
    <row r="7274" spans="1:10" x14ac:dyDescent="0.25">
      <c r="A7274" s="89">
        <v>43466</v>
      </c>
      <c r="B7274" t="s">
        <v>507</v>
      </c>
      <c r="C7274">
        <v>417</v>
      </c>
      <c r="D7274" t="s">
        <v>356</v>
      </c>
      <c r="E7274">
        <v>177</v>
      </c>
      <c r="F7274" t="s">
        <v>638</v>
      </c>
      <c r="G7274" t="s">
        <v>638</v>
      </c>
      <c r="H7274">
        <v>22</v>
      </c>
      <c r="I7274">
        <v>5.6238584097606603</v>
      </c>
      <c r="J7274" t="s">
        <v>1166</v>
      </c>
    </row>
    <row r="7275" spans="1:10" x14ac:dyDescent="0.25">
      <c r="A7275" s="89">
        <v>43466</v>
      </c>
      <c r="B7275" t="s">
        <v>507</v>
      </c>
      <c r="C7275">
        <v>417</v>
      </c>
      <c r="D7275" t="s">
        <v>356</v>
      </c>
      <c r="E7275">
        <v>178</v>
      </c>
      <c r="F7275" t="s">
        <v>639</v>
      </c>
      <c r="G7275" t="s">
        <v>639</v>
      </c>
      <c r="H7275">
        <v>63</v>
      </c>
      <c r="I7275">
        <v>16.5052191352184</v>
      </c>
      <c r="J7275" t="s">
        <v>1166</v>
      </c>
    </row>
    <row r="7276" spans="1:10" x14ac:dyDescent="0.25">
      <c r="A7276" s="89">
        <v>43466</v>
      </c>
      <c r="B7276" t="s">
        <v>507</v>
      </c>
      <c r="C7276">
        <v>417</v>
      </c>
      <c r="D7276" t="s">
        <v>356</v>
      </c>
      <c r="E7276">
        <v>179</v>
      </c>
      <c r="F7276" t="s">
        <v>642</v>
      </c>
      <c r="G7276" t="s">
        <v>642</v>
      </c>
      <c r="H7276">
        <v>95</v>
      </c>
      <c r="I7276">
        <v>19.207655233439901</v>
      </c>
      <c r="J7276" t="s">
        <v>1166</v>
      </c>
    </row>
    <row r="7277" spans="1:10" x14ac:dyDescent="0.25">
      <c r="A7277" s="89">
        <v>43466</v>
      </c>
      <c r="B7277" t="s">
        <v>507</v>
      </c>
      <c r="C7277">
        <v>417</v>
      </c>
      <c r="D7277" t="s">
        <v>356</v>
      </c>
      <c r="E7277">
        <v>180</v>
      </c>
      <c r="F7277" t="s">
        <v>643</v>
      </c>
      <c r="G7277" t="s">
        <v>643</v>
      </c>
      <c r="H7277">
        <v>97</v>
      </c>
      <c r="I7277">
        <v>15.045283759736099</v>
      </c>
      <c r="J7277" t="s">
        <v>1166</v>
      </c>
    </row>
    <row r="7278" spans="1:10" x14ac:dyDescent="0.25">
      <c r="A7278" s="89">
        <v>43466</v>
      </c>
      <c r="B7278" t="s">
        <v>507</v>
      </c>
      <c r="C7278">
        <v>417</v>
      </c>
      <c r="D7278" t="s">
        <v>356</v>
      </c>
      <c r="E7278">
        <v>181</v>
      </c>
      <c r="F7278" t="s">
        <v>640</v>
      </c>
      <c r="G7278" t="s">
        <v>640</v>
      </c>
      <c r="H7278">
        <v>104</v>
      </c>
      <c r="I7278">
        <v>16.621436360308799</v>
      </c>
      <c r="J7278" t="s">
        <v>1166</v>
      </c>
    </row>
    <row r="7279" spans="1:10" x14ac:dyDescent="0.25">
      <c r="A7279" s="89">
        <v>43466</v>
      </c>
      <c r="B7279" t="s">
        <v>507</v>
      </c>
      <c r="C7279">
        <v>417</v>
      </c>
      <c r="D7279" t="s">
        <v>356</v>
      </c>
      <c r="E7279">
        <v>182</v>
      </c>
      <c r="F7279" t="s">
        <v>641</v>
      </c>
      <c r="G7279" t="s">
        <v>641</v>
      </c>
      <c r="H7279">
        <v>39</v>
      </c>
      <c r="I7279">
        <v>5.6761652376243701</v>
      </c>
      <c r="J7279" t="s">
        <v>1166</v>
      </c>
    </row>
    <row r="7280" spans="1:10" x14ac:dyDescent="0.25">
      <c r="A7280" s="89">
        <v>43466</v>
      </c>
      <c r="B7280" t="s">
        <v>507</v>
      </c>
      <c r="C7280">
        <v>417</v>
      </c>
      <c r="D7280" t="s">
        <v>356</v>
      </c>
      <c r="E7280">
        <v>183</v>
      </c>
      <c r="F7280" t="s">
        <v>644</v>
      </c>
      <c r="G7280" t="s">
        <v>644</v>
      </c>
      <c r="H7280">
        <v>11</v>
      </c>
      <c r="I7280">
        <v>2.4526776556776602</v>
      </c>
      <c r="J7280" t="s">
        <v>1166</v>
      </c>
    </row>
    <row r="7281" spans="1:10" x14ac:dyDescent="0.25">
      <c r="A7281" s="89">
        <v>43466</v>
      </c>
      <c r="B7281" t="s">
        <v>507</v>
      </c>
      <c r="C7281">
        <v>417</v>
      </c>
      <c r="D7281" t="s">
        <v>356</v>
      </c>
      <c r="E7281">
        <v>184</v>
      </c>
      <c r="F7281" t="s">
        <v>646</v>
      </c>
      <c r="G7281" t="s">
        <v>646</v>
      </c>
      <c r="H7281">
        <v>3</v>
      </c>
      <c r="I7281">
        <v>0.78558555729984303</v>
      </c>
      <c r="J7281" t="s">
        <v>1166</v>
      </c>
    </row>
    <row r="7282" spans="1:10" x14ac:dyDescent="0.25">
      <c r="A7282" s="89">
        <v>43466</v>
      </c>
      <c r="B7282" t="s">
        <v>507</v>
      </c>
      <c r="C7282">
        <v>417</v>
      </c>
      <c r="D7282" t="s">
        <v>356</v>
      </c>
      <c r="E7282">
        <v>185</v>
      </c>
      <c r="F7282" t="s">
        <v>645</v>
      </c>
      <c r="G7282" t="s">
        <v>645</v>
      </c>
      <c r="H7282">
        <v>1</v>
      </c>
      <c r="I7282">
        <v>6.5512820512820494E-2</v>
      </c>
      <c r="J7282" t="s">
        <v>1166</v>
      </c>
    </row>
    <row r="7283" spans="1:10" x14ac:dyDescent="0.25">
      <c r="A7283" s="89">
        <v>43466</v>
      </c>
      <c r="B7283" t="s">
        <v>507</v>
      </c>
      <c r="C7283">
        <v>417</v>
      </c>
      <c r="D7283" t="s">
        <v>356</v>
      </c>
      <c r="E7283">
        <v>3985</v>
      </c>
      <c r="F7283" t="s">
        <v>773</v>
      </c>
      <c r="G7283" t="s">
        <v>773</v>
      </c>
      <c r="H7283">
        <v>78</v>
      </c>
      <c r="I7283">
        <v>18.026605830421499</v>
      </c>
      <c r="J7283" t="s">
        <v>1166</v>
      </c>
    </row>
    <row r="7284" spans="1:10" x14ac:dyDescent="0.25">
      <c r="A7284" s="89">
        <v>43466</v>
      </c>
      <c r="B7284" t="s">
        <v>507</v>
      </c>
      <c r="C7284">
        <v>418</v>
      </c>
      <c r="D7284" t="s">
        <v>357</v>
      </c>
      <c r="E7284">
        <v>1169</v>
      </c>
      <c r="F7284" t="s">
        <v>678</v>
      </c>
      <c r="G7284" t="s">
        <v>678</v>
      </c>
      <c r="H7284">
        <v>4</v>
      </c>
      <c r="I7284">
        <v>0.41614939061806699</v>
      </c>
      <c r="J7284" t="s">
        <v>1167</v>
      </c>
    </row>
    <row r="7285" spans="1:10" x14ac:dyDescent="0.25">
      <c r="A7285" s="89">
        <v>43466</v>
      </c>
      <c r="B7285" t="s">
        <v>507</v>
      </c>
      <c r="C7285">
        <v>418</v>
      </c>
      <c r="D7285" t="s">
        <v>357</v>
      </c>
      <c r="E7285">
        <v>1170</v>
      </c>
      <c r="F7285" t="s">
        <v>679</v>
      </c>
      <c r="G7285" t="s">
        <v>679</v>
      </c>
      <c r="H7285">
        <v>4</v>
      </c>
      <c r="I7285">
        <v>0.41614939061806699</v>
      </c>
      <c r="J7285" t="s">
        <v>1167</v>
      </c>
    </row>
    <row r="7286" spans="1:10" x14ac:dyDescent="0.25">
      <c r="A7286" s="89">
        <v>43466</v>
      </c>
      <c r="B7286" t="s">
        <v>507</v>
      </c>
      <c r="C7286">
        <v>418</v>
      </c>
      <c r="D7286" t="s">
        <v>357</v>
      </c>
      <c r="E7286">
        <v>1171</v>
      </c>
      <c r="F7286" t="s">
        <v>680</v>
      </c>
      <c r="G7286" t="s">
        <v>680</v>
      </c>
      <c r="H7286">
        <v>4</v>
      </c>
      <c r="I7286">
        <v>0.75603028028736796</v>
      </c>
      <c r="J7286" t="s">
        <v>1167</v>
      </c>
    </row>
    <row r="7287" spans="1:10" x14ac:dyDescent="0.25">
      <c r="A7287" s="89">
        <v>43466</v>
      </c>
      <c r="B7287" t="s">
        <v>507</v>
      </c>
      <c r="C7287">
        <v>418</v>
      </c>
      <c r="D7287" t="s">
        <v>357</v>
      </c>
      <c r="E7287">
        <v>1172</v>
      </c>
      <c r="F7287" t="s">
        <v>681</v>
      </c>
      <c r="G7287" t="s">
        <v>681</v>
      </c>
      <c r="H7287">
        <v>2</v>
      </c>
      <c r="I7287">
        <v>0.39277684159845899</v>
      </c>
      <c r="J7287" t="s">
        <v>1167</v>
      </c>
    </row>
    <row r="7288" spans="1:10" x14ac:dyDescent="0.25">
      <c r="A7288" s="89">
        <v>43466</v>
      </c>
      <c r="B7288" t="s">
        <v>507</v>
      </c>
      <c r="C7288">
        <v>418</v>
      </c>
      <c r="D7288" t="s">
        <v>357</v>
      </c>
      <c r="E7288">
        <v>1173</v>
      </c>
      <c r="F7288" t="s">
        <v>682</v>
      </c>
      <c r="G7288" t="s">
        <v>682</v>
      </c>
      <c r="H7288">
        <v>2</v>
      </c>
      <c r="I7288">
        <v>9.6267148683722603E-2</v>
      </c>
      <c r="J7288" t="s">
        <v>1167</v>
      </c>
    </row>
    <row r="7289" spans="1:10" x14ac:dyDescent="0.25">
      <c r="A7289" s="89">
        <v>43466</v>
      </c>
      <c r="B7289" t="s">
        <v>507</v>
      </c>
      <c r="C7289">
        <v>418</v>
      </c>
      <c r="D7289" t="s">
        <v>357</v>
      </c>
      <c r="E7289">
        <v>1174</v>
      </c>
      <c r="F7289" t="s">
        <v>683</v>
      </c>
      <c r="G7289" t="s">
        <v>683</v>
      </c>
      <c r="H7289">
        <v>6</v>
      </c>
      <c r="I7289">
        <v>0.26110585836114197</v>
      </c>
      <c r="J7289" t="s">
        <v>1167</v>
      </c>
    </row>
    <row r="7290" spans="1:10" x14ac:dyDescent="0.25">
      <c r="A7290" s="89">
        <v>43466</v>
      </c>
      <c r="B7290" t="s">
        <v>507</v>
      </c>
      <c r="C7290">
        <v>418</v>
      </c>
      <c r="D7290" t="s">
        <v>357</v>
      </c>
      <c r="E7290">
        <v>1175</v>
      </c>
      <c r="F7290" t="s">
        <v>684</v>
      </c>
      <c r="G7290" t="s">
        <v>684</v>
      </c>
      <c r="H7290">
        <v>21</v>
      </c>
      <c r="I7290">
        <v>1.40030291632201</v>
      </c>
      <c r="J7290" t="s">
        <v>1167</v>
      </c>
    </row>
    <row r="7291" spans="1:10" x14ac:dyDescent="0.25">
      <c r="A7291" s="89">
        <v>43466</v>
      </c>
      <c r="B7291" t="s">
        <v>507</v>
      </c>
      <c r="C7291">
        <v>418</v>
      </c>
      <c r="D7291" t="s">
        <v>357</v>
      </c>
      <c r="E7291">
        <v>1176</v>
      </c>
      <c r="F7291" t="s">
        <v>685</v>
      </c>
      <c r="G7291" t="s">
        <v>685</v>
      </c>
      <c r="H7291">
        <v>50</v>
      </c>
      <c r="I7291">
        <v>2.9625551243867898</v>
      </c>
      <c r="J7291" t="s">
        <v>1167</v>
      </c>
    </row>
    <row r="7292" spans="1:10" x14ac:dyDescent="0.25">
      <c r="A7292" s="89">
        <v>43466</v>
      </c>
      <c r="B7292" t="s">
        <v>507</v>
      </c>
      <c r="C7292">
        <v>418</v>
      </c>
      <c r="D7292" t="s">
        <v>357</v>
      </c>
      <c r="E7292">
        <v>1177</v>
      </c>
      <c r="F7292" t="s">
        <v>686</v>
      </c>
      <c r="G7292" t="s">
        <v>686</v>
      </c>
      <c r="H7292">
        <v>79</v>
      </c>
      <c r="I7292">
        <v>5.4760110821510599</v>
      </c>
      <c r="J7292" t="s">
        <v>1167</v>
      </c>
    </row>
    <row r="7293" spans="1:10" x14ac:dyDescent="0.25">
      <c r="A7293" s="89">
        <v>43466</v>
      </c>
      <c r="B7293" t="s">
        <v>507</v>
      </c>
      <c r="C7293">
        <v>418</v>
      </c>
      <c r="D7293" t="s">
        <v>357</v>
      </c>
      <c r="E7293">
        <v>1178</v>
      </c>
      <c r="F7293" t="s">
        <v>687</v>
      </c>
      <c r="G7293" t="s">
        <v>687</v>
      </c>
      <c r="H7293">
        <v>95</v>
      </c>
      <c r="I7293">
        <v>8.1945248707854006</v>
      </c>
      <c r="J7293" t="s">
        <v>1167</v>
      </c>
    </row>
    <row r="7294" spans="1:10" x14ac:dyDescent="0.25">
      <c r="A7294" s="89">
        <v>43466</v>
      </c>
      <c r="B7294" t="s">
        <v>507</v>
      </c>
      <c r="C7294">
        <v>418</v>
      </c>
      <c r="D7294" t="s">
        <v>357</v>
      </c>
      <c r="E7294">
        <v>1179</v>
      </c>
      <c r="F7294" t="s">
        <v>688</v>
      </c>
      <c r="G7294" t="s">
        <v>688</v>
      </c>
      <c r="H7294">
        <v>85</v>
      </c>
      <c r="I7294">
        <v>8.9450874920901207</v>
      </c>
      <c r="J7294" t="s">
        <v>1167</v>
      </c>
    </row>
    <row r="7295" spans="1:10" x14ac:dyDescent="0.25">
      <c r="A7295" s="89">
        <v>43466</v>
      </c>
      <c r="B7295" t="s">
        <v>507</v>
      </c>
      <c r="C7295">
        <v>418</v>
      </c>
      <c r="D7295" t="s">
        <v>357</v>
      </c>
      <c r="E7295">
        <v>1180</v>
      </c>
      <c r="F7295" t="s">
        <v>689</v>
      </c>
      <c r="G7295" t="s">
        <v>689</v>
      </c>
      <c r="H7295">
        <v>58</v>
      </c>
      <c r="I7295">
        <v>6.5167523727729701</v>
      </c>
      <c r="J7295" t="s">
        <v>1167</v>
      </c>
    </row>
    <row r="7296" spans="1:10" x14ac:dyDescent="0.25">
      <c r="A7296" s="89">
        <v>43466</v>
      </c>
      <c r="B7296" t="s">
        <v>507</v>
      </c>
      <c r="C7296">
        <v>418</v>
      </c>
      <c r="D7296" t="s">
        <v>357</v>
      </c>
      <c r="E7296">
        <v>1181</v>
      </c>
      <c r="F7296" t="s">
        <v>690</v>
      </c>
      <c r="G7296" t="s">
        <v>690</v>
      </c>
      <c r="H7296">
        <v>37</v>
      </c>
      <c r="I7296">
        <v>4.8109038855344304</v>
      </c>
      <c r="J7296" t="s">
        <v>1167</v>
      </c>
    </row>
    <row r="7297" spans="1:10" x14ac:dyDescent="0.25">
      <c r="A7297" s="89">
        <v>43466</v>
      </c>
      <c r="B7297" t="s">
        <v>507</v>
      </c>
      <c r="C7297">
        <v>418</v>
      </c>
      <c r="D7297" t="s">
        <v>357</v>
      </c>
      <c r="E7297">
        <v>1182</v>
      </c>
      <c r="F7297" t="s">
        <v>691</v>
      </c>
      <c r="G7297" t="s">
        <v>691</v>
      </c>
      <c r="H7297">
        <v>25</v>
      </c>
      <c r="I7297">
        <v>3.6051650610825101</v>
      </c>
      <c r="J7297" t="s">
        <v>1167</v>
      </c>
    </row>
    <row r="7298" spans="1:10" x14ac:dyDescent="0.25">
      <c r="A7298" s="89">
        <v>43466</v>
      </c>
      <c r="B7298" t="s">
        <v>507</v>
      </c>
      <c r="C7298">
        <v>418</v>
      </c>
      <c r="D7298" t="s">
        <v>357</v>
      </c>
      <c r="E7298">
        <v>1183</v>
      </c>
      <c r="F7298" t="s">
        <v>692</v>
      </c>
      <c r="G7298" t="s">
        <v>692</v>
      </c>
      <c r="H7298">
        <v>21</v>
      </c>
      <c r="I7298">
        <v>2.5831026376206099</v>
      </c>
      <c r="J7298" t="s">
        <v>1167</v>
      </c>
    </row>
    <row r="7299" spans="1:10" x14ac:dyDescent="0.25">
      <c r="A7299" s="89">
        <v>43466</v>
      </c>
      <c r="B7299" t="s">
        <v>507</v>
      </c>
      <c r="C7299">
        <v>418</v>
      </c>
      <c r="D7299" t="s">
        <v>357</v>
      </c>
      <c r="E7299">
        <v>1184</v>
      </c>
      <c r="F7299" t="s">
        <v>693</v>
      </c>
      <c r="G7299" t="s">
        <v>693</v>
      </c>
      <c r="H7299">
        <v>26</v>
      </c>
      <c r="I7299">
        <v>2.6192199383043202</v>
      </c>
      <c r="J7299" t="s">
        <v>1167</v>
      </c>
    </row>
    <row r="7300" spans="1:10" x14ac:dyDescent="0.25">
      <c r="A7300" s="89">
        <v>43466</v>
      </c>
      <c r="B7300" t="s">
        <v>507</v>
      </c>
      <c r="C7300">
        <v>418</v>
      </c>
      <c r="D7300" t="s">
        <v>357</v>
      </c>
      <c r="E7300">
        <v>1185</v>
      </c>
      <c r="F7300" t="s">
        <v>694</v>
      </c>
      <c r="G7300" t="s">
        <v>694</v>
      </c>
      <c r="H7300">
        <v>17</v>
      </c>
      <c r="I7300">
        <v>2.2274675437981299</v>
      </c>
      <c r="J7300" t="s">
        <v>1167</v>
      </c>
    </row>
    <row r="7301" spans="1:10" x14ac:dyDescent="0.25">
      <c r="A7301" s="89">
        <v>43466</v>
      </c>
      <c r="B7301" t="s">
        <v>507</v>
      </c>
      <c r="C7301">
        <v>418</v>
      </c>
      <c r="D7301" t="s">
        <v>357</v>
      </c>
      <c r="E7301">
        <v>1186</v>
      </c>
      <c r="F7301" t="s">
        <v>695</v>
      </c>
      <c r="G7301" t="s">
        <v>695</v>
      </c>
      <c r="H7301">
        <v>23</v>
      </c>
      <c r="I7301">
        <v>2.8436152884852999</v>
      </c>
      <c r="J7301" t="s">
        <v>1167</v>
      </c>
    </row>
    <row r="7302" spans="1:10" x14ac:dyDescent="0.25">
      <c r="A7302" s="89">
        <v>43466</v>
      </c>
      <c r="B7302" t="s">
        <v>507</v>
      </c>
      <c r="C7302">
        <v>418</v>
      </c>
      <c r="D7302" t="s">
        <v>357</v>
      </c>
      <c r="E7302">
        <v>1187</v>
      </c>
      <c r="F7302" t="s">
        <v>696</v>
      </c>
      <c r="G7302" t="s">
        <v>696</v>
      </c>
      <c r="H7302">
        <v>17</v>
      </c>
      <c r="I7302">
        <v>2.6745034651501101</v>
      </c>
      <c r="J7302" t="s">
        <v>1167</v>
      </c>
    </row>
    <row r="7303" spans="1:10" x14ac:dyDescent="0.25">
      <c r="A7303" s="89">
        <v>43466</v>
      </c>
      <c r="B7303" t="s">
        <v>507</v>
      </c>
      <c r="C7303">
        <v>418</v>
      </c>
      <c r="D7303" t="s">
        <v>357</v>
      </c>
      <c r="E7303">
        <v>1188</v>
      </c>
      <c r="F7303" t="s">
        <v>697</v>
      </c>
      <c r="G7303" t="s">
        <v>697</v>
      </c>
      <c r="H7303">
        <v>18</v>
      </c>
      <c r="I7303">
        <v>2.8679128980614501</v>
      </c>
      <c r="J7303" t="s">
        <v>1167</v>
      </c>
    </row>
    <row r="7304" spans="1:10" x14ac:dyDescent="0.25">
      <c r="A7304" s="89">
        <v>43466</v>
      </c>
      <c r="B7304" t="s">
        <v>507</v>
      </c>
      <c r="C7304">
        <v>418</v>
      </c>
      <c r="D7304" t="s">
        <v>357</v>
      </c>
      <c r="E7304">
        <v>1189</v>
      </c>
      <c r="F7304" t="s">
        <v>698</v>
      </c>
      <c r="G7304" t="s">
        <v>698</v>
      </c>
      <c r="H7304">
        <v>13</v>
      </c>
      <c r="I7304">
        <v>2.2083617776132698</v>
      </c>
      <c r="J7304" t="s">
        <v>1167</v>
      </c>
    </row>
    <row r="7305" spans="1:10" x14ac:dyDescent="0.25">
      <c r="A7305" s="89">
        <v>43466</v>
      </c>
      <c r="B7305" t="s">
        <v>507</v>
      </c>
      <c r="C7305">
        <v>418</v>
      </c>
      <c r="D7305" t="s">
        <v>357</v>
      </c>
      <c r="E7305">
        <v>1190</v>
      </c>
      <c r="F7305" t="s">
        <v>699</v>
      </c>
      <c r="G7305" t="s">
        <v>699</v>
      </c>
      <c r="H7305">
        <v>12</v>
      </c>
      <c r="I7305">
        <v>1.92111177761327</v>
      </c>
      <c r="J7305" t="s">
        <v>1167</v>
      </c>
    </row>
    <row r="7306" spans="1:10" x14ac:dyDescent="0.25">
      <c r="A7306" s="89">
        <v>43466</v>
      </c>
      <c r="B7306" t="s">
        <v>507</v>
      </c>
      <c r="C7306">
        <v>418</v>
      </c>
      <c r="D7306" t="s">
        <v>357</v>
      </c>
      <c r="E7306">
        <v>1191</v>
      </c>
      <c r="F7306" t="s">
        <v>700</v>
      </c>
      <c r="G7306" t="s">
        <v>700</v>
      </c>
      <c r="H7306">
        <v>9</v>
      </c>
      <c r="I7306">
        <v>1.4732774647504501</v>
      </c>
      <c r="J7306" t="s">
        <v>1167</v>
      </c>
    </row>
    <row r="7307" spans="1:10" x14ac:dyDescent="0.25">
      <c r="A7307" s="89">
        <v>43466</v>
      </c>
      <c r="B7307" t="s">
        <v>507</v>
      </c>
      <c r="C7307">
        <v>418</v>
      </c>
      <c r="D7307" t="s">
        <v>357</v>
      </c>
      <c r="E7307">
        <v>1192</v>
      </c>
      <c r="F7307" t="s">
        <v>701</v>
      </c>
      <c r="G7307" t="s">
        <v>701</v>
      </c>
      <c r="H7307">
        <v>8</v>
      </c>
      <c r="I7307">
        <v>1.12171030057134</v>
      </c>
      <c r="J7307" t="s">
        <v>1167</v>
      </c>
    </row>
    <row r="7308" spans="1:10" x14ac:dyDescent="0.25">
      <c r="A7308" s="89">
        <v>43466</v>
      </c>
      <c r="B7308" t="s">
        <v>507</v>
      </c>
      <c r="C7308">
        <v>418</v>
      </c>
      <c r="D7308" t="s">
        <v>357</v>
      </c>
      <c r="E7308">
        <v>1893</v>
      </c>
      <c r="F7308" t="s">
        <v>760</v>
      </c>
      <c r="G7308" t="s">
        <v>760</v>
      </c>
      <c r="H7308">
        <v>330</v>
      </c>
      <c r="I7308">
        <v>33.219935192739598</v>
      </c>
      <c r="J7308" t="s">
        <v>1167</v>
      </c>
    </row>
    <row r="7309" spans="1:10" x14ac:dyDescent="0.25">
      <c r="A7309" s="89">
        <v>43466</v>
      </c>
      <c r="B7309" t="s">
        <v>507</v>
      </c>
      <c r="C7309">
        <v>419</v>
      </c>
      <c r="D7309" t="s">
        <v>358</v>
      </c>
      <c r="E7309">
        <v>1</v>
      </c>
      <c r="F7309" t="s">
        <v>544</v>
      </c>
      <c r="G7309" t="s">
        <v>544</v>
      </c>
      <c r="H7309">
        <v>489</v>
      </c>
      <c r="I7309">
        <v>94.966851736750598</v>
      </c>
      <c r="J7309" t="s">
        <v>1168</v>
      </c>
    </row>
    <row r="7310" spans="1:10" x14ac:dyDescent="0.25">
      <c r="A7310" s="89">
        <v>43466</v>
      </c>
      <c r="B7310" t="s">
        <v>507</v>
      </c>
      <c r="C7310">
        <v>419</v>
      </c>
      <c r="D7310" t="s">
        <v>358</v>
      </c>
      <c r="E7310">
        <v>2</v>
      </c>
      <c r="F7310" t="s">
        <v>565</v>
      </c>
      <c r="G7310" t="s">
        <v>565</v>
      </c>
      <c r="H7310">
        <v>25</v>
      </c>
      <c r="I7310">
        <v>5.0431482632493996</v>
      </c>
      <c r="J7310" t="s">
        <v>1168</v>
      </c>
    </row>
    <row r="7311" spans="1:10" x14ac:dyDescent="0.25">
      <c r="A7311" s="89">
        <v>43466</v>
      </c>
      <c r="B7311" t="s">
        <v>507</v>
      </c>
      <c r="C7311">
        <v>42</v>
      </c>
      <c r="D7311" t="s">
        <v>48</v>
      </c>
      <c r="E7311">
        <v>177</v>
      </c>
      <c r="F7311" t="s">
        <v>638</v>
      </c>
      <c r="G7311" t="s">
        <v>638</v>
      </c>
      <c r="H7311">
        <v>3</v>
      </c>
      <c r="I7311">
        <v>100</v>
      </c>
      <c r="J7311" t="s">
        <v>1311</v>
      </c>
    </row>
    <row r="7312" spans="1:10" x14ac:dyDescent="0.25">
      <c r="A7312" s="89">
        <v>43466</v>
      </c>
      <c r="B7312" t="s">
        <v>507</v>
      </c>
      <c r="C7312">
        <v>420</v>
      </c>
      <c r="D7312" t="s">
        <v>359</v>
      </c>
      <c r="E7312">
        <v>0</v>
      </c>
      <c r="F7312" t="s">
        <v>526</v>
      </c>
      <c r="G7312" t="s">
        <v>526</v>
      </c>
      <c r="H7312">
        <v>3987</v>
      </c>
      <c r="I7312">
        <v>90.716095999999993</v>
      </c>
      <c r="J7312" t="s">
        <v>1169</v>
      </c>
    </row>
    <row r="7313" spans="1:10" x14ac:dyDescent="0.25">
      <c r="A7313" s="89">
        <v>43466</v>
      </c>
      <c r="B7313" t="s">
        <v>507</v>
      </c>
      <c r="C7313">
        <v>420</v>
      </c>
      <c r="D7313" t="s">
        <v>359</v>
      </c>
      <c r="E7313">
        <v>1</v>
      </c>
      <c r="F7313" t="s">
        <v>526</v>
      </c>
      <c r="G7313" t="s">
        <v>526</v>
      </c>
      <c r="H7313">
        <v>329</v>
      </c>
      <c r="I7313">
        <v>7.5303839999999997</v>
      </c>
      <c r="J7313" t="s">
        <v>1169</v>
      </c>
    </row>
    <row r="7314" spans="1:10" x14ac:dyDescent="0.25">
      <c r="A7314" s="89">
        <v>43466</v>
      </c>
      <c r="B7314" t="s">
        <v>507</v>
      </c>
      <c r="C7314">
        <v>420</v>
      </c>
      <c r="D7314" t="s">
        <v>359</v>
      </c>
      <c r="E7314">
        <v>2</v>
      </c>
      <c r="F7314" t="s">
        <v>526</v>
      </c>
      <c r="G7314" t="s">
        <v>526</v>
      </c>
      <c r="H7314">
        <v>39</v>
      </c>
      <c r="I7314">
        <v>1.1493279999999999</v>
      </c>
      <c r="J7314" t="s">
        <v>1169</v>
      </c>
    </row>
    <row r="7315" spans="1:10" x14ac:dyDescent="0.25">
      <c r="A7315" s="89">
        <v>43466</v>
      </c>
      <c r="B7315" t="s">
        <v>507</v>
      </c>
      <c r="C7315">
        <v>420</v>
      </c>
      <c r="D7315" t="s">
        <v>359</v>
      </c>
      <c r="E7315">
        <v>3</v>
      </c>
      <c r="F7315" t="s">
        <v>526</v>
      </c>
      <c r="G7315" t="s">
        <v>526</v>
      </c>
      <c r="H7315">
        <v>17</v>
      </c>
      <c r="I7315">
        <v>0.51625600000000005</v>
      </c>
      <c r="J7315" t="s">
        <v>1169</v>
      </c>
    </row>
    <row r="7316" spans="1:10" x14ac:dyDescent="0.25">
      <c r="A7316" s="89">
        <v>43466</v>
      </c>
      <c r="B7316" t="s">
        <v>507</v>
      </c>
      <c r="C7316">
        <v>420</v>
      </c>
      <c r="D7316" t="s">
        <v>359</v>
      </c>
      <c r="E7316">
        <v>4</v>
      </c>
      <c r="F7316" t="s">
        <v>526</v>
      </c>
      <c r="G7316" t="s">
        <v>526</v>
      </c>
      <c r="H7316">
        <v>3</v>
      </c>
      <c r="I7316">
        <v>9.7935999999999995E-2</v>
      </c>
      <c r="J7316" t="s">
        <v>1169</v>
      </c>
    </row>
    <row r="7317" spans="1:10" x14ac:dyDescent="0.25">
      <c r="A7317" s="89">
        <v>43466</v>
      </c>
      <c r="B7317" t="s">
        <v>507</v>
      </c>
      <c r="C7317">
        <v>421</v>
      </c>
      <c r="D7317" t="s">
        <v>99</v>
      </c>
      <c r="E7317">
        <v>170</v>
      </c>
      <c r="F7317" t="s">
        <v>494</v>
      </c>
      <c r="G7317" t="s">
        <v>494</v>
      </c>
      <c r="H7317">
        <v>125</v>
      </c>
      <c r="I7317">
        <v>33.7724724391284</v>
      </c>
      <c r="J7317" t="s">
        <v>1170</v>
      </c>
    </row>
    <row r="7318" spans="1:10" x14ac:dyDescent="0.25">
      <c r="A7318" s="89">
        <v>43466</v>
      </c>
      <c r="B7318" t="s">
        <v>507</v>
      </c>
      <c r="C7318">
        <v>421</v>
      </c>
      <c r="D7318" t="s">
        <v>99</v>
      </c>
      <c r="E7318">
        <v>171</v>
      </c>
      <c r="F7318" t="s">
        <v>493</v>
      </c>
      <c r="G7318" t="s">
        <v>493</v>
      </c>
      <c r="H7318">
        <v>48</v>
      </c>
      <c r="I7318">
        <v>15.4983767623049</v>
      </c>
      <c r="J7318" t="s">
        <v>1170</v>
      </c>
    </row>
    <row r="7319" spans="1:10" x14ac:dyDescent="0.25">
      <c r="A7319" s="89">
        <v>43466</v>
      </c>
      <c r="B7319" t="s">
        <v>507</v>
      </c>
      <c r="C7319">
        <v>421</v>
      </c>
      <c r="D7319" t="s">
        <v>99</v>
      </c>
      <c r="E7319">
        <v>172</v>
      </c>
      <c r="F7319" t="s">
        <v>502</v>
      </c>
      <c r="G7319" t="s">
        <v>502</v>
      </c>
      <c r="H7319">
        <v>69</v>
      </c>
      <c r="I7319">
        <v>16.9898393105967</v>
      </c>
      <c r="J7319" t="s">
        <v>1170</v>
      </c>
    </row>
    <row r="7320" spans="1:10" x14ac:dyDescent="0.25">
      <c r="A7320" s="89">
        <v>43466</v>
      </c>
      <c r="B7320" t="s">
        <v>507</v>
      </c>
      <c r="C7320">
        <v>421</v>
      </c>
      <c r="D7320" t="s">
        <v>99</v>
      </c>
      <c r="E7320">
        <v>173</v>
      </c>
      <c r="F7320" t="s">
        <v>498</v>
      </c>
      <c r="G7320" t="s">
        <v>498</v>
      </c>
      <c r="H7320">
        <v>31</v>
      </c>
      <c r="I7320">
        <v>8.5282369434872596</v>
      </c>
      <c r="J7320" t="s">
        <v>1170</v>
      </c>
    </row>
    <row r="7321" spans="1:10" x14ac:dyDescent="0.25">
      <c r="A7321" s="89">
        <v>43466</v>
      </c>
      <c r="B7321" t="s">
        <v>507</v>
      </c>
      <c r="C7321">
        <v>421</v>
      </c>
      <c r="D7321" t="s">
        <v>99</v>
      </c>
      <c r="E7321">
        <v>174</v>
      </c>
      <c r="F7321" t="s">
        <v>503</v>
      </c>
      <c r="G7321" t="s">
        <v>503</v>
      </c>
      <c r="H7321">
        <v>9</v>
      </c>
      <c r="I7321">
        <v>1.4507139643981699</v>
      </c>
      <c r="J7321" t="s">
        <v>1170</v>
      </c>
    </row>
    <row r="7322" spans="1:10" x14ac:dyDescent="0.25">
      <c r="A7322" s="89">
        <v>43466</v>
      </c>
      <c r="B7322" t="s">
        <v>507</v>
      </c>
      <c r="C7322">
        <v>421</v>
      </c>
      <c r="D7322" t="s">
        <v>99</v>
      </c>
      <c r="E7322">
        <v>175</v>
      </c>
      <c r="F7322" t="s">
        <v>505</v>
      </c>
      <c r="G7322" t="s">
        <v>505</v>
      </c>
      <c r="H7322">
        <v>17</v>
      </c>
      <c r="I7322">
        <v>1.57209064327485</v>
      </c>
      <c r="J7322" t="s">
        <v>1170</v>
      </c>
    </row>
    <row r="7323" spans="1:10" x14ac:dyDescent="0.25">
      <c r="A7323" s="89">
        <v>43466</v>
      </c>
      <c r="B7323" t="s">
        <v>507</v>
      </c>
      <c r="C7323">
        <v>421</v>
      </c>
      <c r="D7323" t="s">
        <v>99</v>
      </c>
      <c r="E7323">
        <v>176</v>
      </c>
      <c r="F7323" t="s">
        <v>504</v>
      </c>
      <c r="G7323" t="s">
        <v>504</v>
      </c>
      <c r="H7323">
        <v>89</v>
      </c>
      <c r="I7323">
        <v>22.198269936809702</v>
      </c>
      <c r="J7323" t="s">
        <v>1170</v>
      </c>
    </row>
    <row r="7324" spans="1:10" x14ac:dyDescent="0.25">
      <c r="A7324" s="89">
        <v>43466</v>
      </c>
      <c r="B7324" t="s">
        <v>507</v>
      </c>
      <c r="C7324">
        <v>422</v>
      </c>
      <c r="D7324" t="s">
        <v>360</v>
      </c>
      <c r="E7324">
        <v>177</v>
      </c>
      <c r="F7324" t="s">
        <v>638</v>
      </c>
      <c r="G7324" t="s">
        <v>638</v>
      </c>
      <c r="H7324">
        <v>9</v>
      </c>
      <c r="I7324">
        <v>3.3681399156399201</v>
      </c>
      <c r="J7324" t="s">
        <v>1171</v>
      </c>
    </row>
    <row r="7325" spans="1:10" x14ac:dyDescent="0.25">
      <c r="A7325" s="89">
        <v>43466</v>
      </c>
      <c r="B7325" t="s">
        <v>507</v>
      </c>
      <c r="C7325">
        <v>422</v>
      </c>
      <c r="D7325" t="s">
        <v>360</v>
      </c>
      <c r="E7325">
        <v>178</v>
      </c>
      <c r="F7325" t="s">
        <v>639</v>
      </c>
      <c r="G7325" t="s">
        <v>639</v>
      </c>
      <c r="H7325">
        <v>23</v>
      </c>
      <c r="I7325">
        <v>7.6956389662968601</v>
      </c>
      <c r="J7325" t="s">
        <v>1171</v>
      </c>
    </row>
    <row r="7326" spans="1:10" x14ac:dyDescent="0.25">
      <c r="A7326" s="89">
        <v>43466</v>
      </c>
      <c r="B7326" t="s">
        <v>507</v>
      </c>
      <c r="C7326">
        <v>422</v>
      </c>
      <c r="D7326" t="s">
        <v>360</v>
      </c>
      <c r="E7326">
        <v>179</v>
      </c>
      <c r="F7326" t="s">
        <v>642</v>
      </c>
      <c r="G7326" t="s">
        <v>642</v>
      </c>
      <c r="H7326">
        <v>61</v>
      </c>
      <c r="I7326">
        <v>15.064482880904601</v>
      </c>
      <c r="J7326" t="s">
        <v>1171</v>
      </c>
    </row>
    <row r="7327" spans="1:10" x14ac:dyDescent="0.25">
      <c r="A7327" s="89">
        <v>43466</v>
      </c>
      <c r="B7327" t="s">
        <v>507</v>
      </c>
      <c r="C7327">
        <v>422</v>
      </c>
      <c r="D7327" t="s">
        <v>360</v>
      </c>
      <c r="E7327">
        <v>180</v>
      </c>
      <c r="F7327" t="s">
        <v>643</v>
      </c>
      <c r="G7327" t="s">
        <v>643</v>
      </c>
      <c r="H7327">
        <v>63</v>
      </c>
      <c r="I7327">
        <v>12.440973964346901</v>
      </c>
      <c r="J7327" t="s">
        <v>1171</v>
      </c>
    </row>
    <row r="7328" spans="1:10" x14ac:dyDescent="0.25">
      <c r="A7328" s="89">
        <v>43466</v>
      </c>
      <c r="B7328" t="s">
        <v>507</v>
      </c>
      <c r="C7328">
        <v>422</v>
      </c>
      <c r="D7328" t="s">
        <v>360</v>
      </c>
      <c r="E7328">
        <v>181</v>
      </c>
      <c r="F7328" t="s">
        <v>640</v>
      </c>
      <c r="G7328" t="s">
        <v>640</v>
      </c>
      <c r="H7328">
        <v>70</v>
      </c>
      <c r="I7328">
        <v>18.674098113411301</v>
      </c>
      <c r="J7328" t="s">
        <v>1171</v>
      </c>
    </row>
    <row r="7329" spans="1:10" x14ac:dyDescent="0.25">
      <c r="A7329" s="89">
        <v>43466</v>
      </c>
      <c r="B7329" t="s">
        <v>507</v>
      </c>
      <c r="C7329">
        <v>422</v>
      </c>
      <c r="D7329" t="s">
        <v>360</v>
      </c>
      <c r="E7329">
        <v>182</v>
      </c>
      <c r="F7329" t="s">
        <v>641</v>
      </c>
      <c r="G7329" t="s">
        <v>641</v>
      </c>
      <c r="H7329">
        <v>37</v>
      </c>
      <c r="I7329">
        <v>10.7144648615541</v>
      </c>
      <c r="J7329" t="s">
        <v>1171</v>
      </c>
    </row>
    <row r="7330" spans="1:10" x14ac:dyDescent="0.25">
      <c r="A7330" s="89">
        <v>43466</v>
      </c>
      <c r="B7330" t="s">
        <v>507</v>
      </c>
      <c r="C7330">
        <v>422</v>
      </c>
      <c r="D7330" t="s">
        <v>360</v>
      </c>
      <c r="E7330">
        <v>183</v>
      </c>
      <c r="F7330" t="s">
        <v>644</v>
      </c>
      <c r="G7330" t="s">
        <v>644</v>
      </c>
      <c r="H7330">
        <v>22</v>
      </c>
      <c r="I7330">
        <v>6.0326404297456904</v>
      </c>
      <c r="J7330" t="s">
        <v>1171</v>
      </c>
    </row>
    <row r="7331" spans="1:10" x14ac:dyDescent="0.25">
      <c r="A7331" s="89">
        <v>43466</v>
      </c>
      <c r="B7331" t="s">
        <v>507</v>
      </c>
      <c r="C7331">
        <v>422</v>
      </c>
      <c r="D7331" t="s">
        <v>360</v>
      </c>
      <c r="E7331">
        <v>184</v>
      </c>
      <c r="F7331" t="s">
        <v>646</v>
      </c>
      <c r="G7331" t="s">
        <v>646</v>
      </c>
      <c r="H7331">
        <v>5</v>
      </c>
      <c r="I7331">
        <v>0.98817155067155105</v>
      </c>
      <c r="J7331" t="s">
        <v>1171</v>
      </c>
    </row>
    <row r="7332" spans="1:10" x14ac:dyDescent="0.25">
      <c r="A7332" s="89">
        <v>43466</v>
      </c>
      <c r="B7332" t="s">
        <v>507</v>
      </c>
      <c r="C7332">
        <v>422</v>
      </c>
      <c r="D7332" t="s">
        <v>360</v>
      </c>
      <c r="E7332">
        <v>185</v>
      </c>
      <c r="F7332" t="s">
        <v>645</v>
      </c>
      <c r="G7332" t="s">
        <v>645</v>
      </c>
      <c r="H7332">
        <v>9</v>
      </c>
      <c r="I7332">
        <v>2.83311938061938</v>
      </c>
      <c r="J7332" t="s">
        <v>1171</v>
      </c>
    </row>
    <row r="7333" spans="1:10" x14ac:dyDescent="0.25">
      <c r="A7333" s="89">
        <v>43466</v>
      </c>
      <c r="B7333" t="s">
        <v>507</v>
      </c>
      <c r="C7333">
        <v>422</v>
      </c>
      <c r="D7333" t="s">
        <v>360</v>
      </c>
      <c r="E7333">
        <v>3985</v>
      </c>
      <c r="F7333" t="s">
        <v>773</v>
      </c>
      <c r="G7333" t="s">
        <v>773</v>
      </c>
      <c r="H7333">
        <v>89</v>
      </c>
      <c r="I7333">
        <v>22.198269936809702</v>
      </c>
      <c r="J7333" t="s">
        <v>1171</v>
      </c>
    </row>
    <row r="7334" spans="1:10" x14ac:dyDescent="0.25">
      <c r="A7334" s="89">
        <v>43466</v>
      </c>
      <c r="B7334" t="s">
        <v>507</v>
      </c>
      <c r="C7334">
        <v>423</v>
      </c>
      <c r="D7334" t="s">
        <v>361</v>
      </c>
      <c r="E7334">
        <v>1169</v>
      </c>
      <c r="F7334" t="s">
        <v>678</v>
      </c>
      <c r="G7334" t="s">
        <v>678</v>
      </c>
      <c r="H7334">
        <v>13</v>
      </c>
      <c r="I7334">
        <v>1.5537643334925899</v>
      </c>
      <c r="J7334" t="s">
        <v>1172</v>
      </c>
    </row>
    <row r="7335" spans="1:10" x14ac:dyDescent="0.25">
      <c r="A7335" s="89">
        <v>43466</v>
      </c>
      <c r="B7335" t="s">
        <v>507</v>
      </c>
      <c r="C7335">
        <v>423</v>
      </c>
      <c r="D7335" t="s">
        <v>361</v>
      </c>
      <c r="E7335">
        <v>1170</v>
      </c>
      <c r="F7335" t="s">
        <v>679</v>
      </c>
      <c r="G7335" t="s">
        <v>679</v>
      </c>
      <c r="H7335">
        <v>14</v>
      </c>
      <c r="I7335">
        <v>1.3966064146128301</v>
      </c>
      <c r="J7335" t="s">
        <v>1172</v>
      </c>
    </row>
    <row r="7336" spans="1:10" x14ac:dyDescent="0.25">
      <c r="A7336" s="89">
        <v>43466</v>
      </c>
      <c r="B7336" t="s">
        <v>507</v>
      </c>
      <c r="C7336">
        <v>423</v>
      </c>
      <c r="D7336" t="s">
        <v>361</v>
      </c>
      <c r="E7336">
        <v>1171</v>
      </c>
      <c r="F7336" t="s">
        <v>680</v>
      </c>
      <c r="G7336" t="s">
        <v>680</v>
      </c>
      <c r="H7336">
        <v>11</v>
      </c>
      <c r="I7336">
        <v>1.0826643334925901</v>
      </c>
      <c r="J7336" t="s">
        <v>1172</v>
      </c>
    </row>
    <row r="7337" spans="1:10" x14ac:dyDescent="0.25">
      <c r="A7337" s="89">
        <v>43466</v>
      </c>
      <c r="B7337" t="s">
        <v>507</v>
      </c>
      <c r="C7337">
        <v>423</v>
      </c>
      <c r="D7337" t="s">
        <v>361</v>
      </c>
      <c r="E7337">
        <v>1172</v>
      </c>
      <c r="F7337" t="s">
        <v>681</v>
      </c>
      <c r="G7337" t="s">
        <v>681</v>
      </c>
      <c r="H7337">
        <v>9</v>
      </c>
      <c r="I7337">
        <v>0.61156433349259398</v>
      </c>
      <c r="J7337" t="s">
        <v>1172</v>
      </c>
    </row>
    <row r="7338" spans="1:10" x14ac:dyDescent="0.25">
      <c r="A7338" s="89">
        <v>43466</v>
      </c>
      <c r="B7338" t="s">
        <v>507</v>
      </c>
      <c r="C7338">
        <v>423</v>
      </c>
      <c r="D7338" t="s">
        <v>361</v>
      </c>
      <c r="E7338">
        <v>1173</v>
      </c>
      <c r="F7338" t="s">
        <v>682</v>
      </c>
      <c r="G7338" t="s">
        <v>682</v>
      </c>
      <c r="H7338">
        <v>10</v>
      </c>
      <c r="I7338">
        <v>0.84711433349259402</v>
      </c>
      <c r="J7338" t="s">
        <v>1172</v>
      </c>
    </row>
    <row r="7339" spans="1:10" x14ac:dyDescent="0.25">
      <c r="A7339" s="89">
        <v>43466</v>
      </c>
      <c r="B7339" t="s">
        <v>507</v>
      </c>
      <c r="C7339">
        <v>423</v>
      </c>
      <c r="D7339" t="s">
        <v>361</v>
      </c>
      <c r="E7339">
        <v>1174</v>
      </c>
      <c r="F7339" t="s">
        <v>683</v>
      </c>
      <c r="G7339" t="s">
        <v>683</v>
      </c>
      <c r="H7339">
        <v>10</v>
      </c>
      <c r="I7339">
        <v>0.84711433349259402</v>
      </c>
      <c r="J7339" t="s">
        <v>1172</v>
      </c>
    </row>
    <row r="7340" spans="1:10" x14ac:dyDescent="0.25">
      <c r="A7340" s="89">
        <v>43466</v>
      </c>
      <c r="B7340" t="s">
        <v>507</v>
      </c>
      <c r="C7340">
        <v>423</v>
      </c>
      <c r="D7340" t="s">
        <v>361</v>
      </c>
      <c r="E7340">
        <v>1175</v>
      </c>
      <c r="F7340" t="s">
        <v>684</v>
      </c>
      <c r="G7340" t="s">
        <v>684</v>
      </c>
      <c r="H7340">
        <v>10</v>
      </c>
      <c r="I7340">
        <v>0.84711433349259402</v>
      </c>
      <c r="J7340" t="s">
        <v>1172</v>
      </c>
    </row>
    <row r="7341" spans="1:10" x14ac:dyDescent="0.25">
      <c r="A7341" s="89">
        <v>43466</v>
      </c>
      <c r="B7341" t="s">
        <v>507</v>
      </c>
      <c r="C7341">
        <v>423</v>
      </c>
      <c r="D7341" t="s">
        <v>361</v>
      </c>
      <c r="E7341">
        <v>1176</v>
      </c>
      <c r="F7341" t="s">
        <v>685</v>
      </c>
      <c r="G7341" t="s">
        <v>685</v>
      </c>
      <c r="H7341">
        <v>18</v>
      </c>
      <c r="I7341">
        <v>1.93670723459757</v>
      </c>
      <c r="J7341" t="s">
        <v>1172</v>
      </c>
    </row>
    <row r="7342" spans="1:10" x14ac:dyDescent="0.25">
      <c r="A7342" s="89">
        <v>43466</v>
      </c>
      <c r="B7342" t="s">
        <v>507</v>
      </c>
      <c r="C7342">
        <v>423</v>
      </c>
      <c r="D7342" t="s">
        <v>361</v>
      </c>
      <c r="E7342">
        <v>1177</v>
      </c>
      <c r="F7342" t="s">
        <v>686</v>
      </c>
      <c r="G7342" t="s">
        <v>686</v>
      </c>
      <c r="H7342">
        <v>27</v>
      </c>
      <c r="I7342">
        <v>3.4063103782333202</v>
      </c>
      <c r="J7342" t="s">
        <v>1172</v>
      </c>
    </row>
    <row r="7343" spans="1:10" x14ac:dyDescent="0.25">
      <c r="A7343" s="89">
        <v>43466</v>
      </c>
      <c r="B7343" t="s">
        <v>507</v>
      </c>
      <c r="C7343">
        <v>423</v>
      </c>
      <c r="D7343" t="s">
        <v>361</v>
      </c>
      <c r="E7343">
        <v>1178</v>
      </c>
      <c r="F7343" t="s">
        <v>687</v>
      </c>
      <c r="G7343" t="s">
        <v>687</v>
      </c>
      <c r="H7343">
        <v>36</v>
      </c>
      <c r="I7343">
        <v>4.7395455237453001</v>
      </c>
      <c r="J7343" t="s">
        <v>1172</v>
      </c>
    </row>
    <row r="7344" spans="1:10" x14ac:dyDescent="0.25">
      <c r="A7344" s="89">
        <v>43466</v>
      </c>
      <c r="B7344" t="s">
        <v>507</v>
      </c>
      <c r="C7344">
        <v>423</v>
      </c>
      <c r="D7344" t="s">
        <v>361</v>
      </c>
      <c r="E7344">
        <v>1179</v>
      </c>
      <c r="F7344" t="s">
        <v>688</v>
      </c>
      <c r="G7344" t="s">
        <v>688</v>
      </c>
      <c r="H7344">
        <v>37</v>
      </c>
      <c r="I7344">
        <v>4.9204701182141202</v>
      </c>
      <c r="J7344" t="s">
        <v>1172</v>
      </c>
    </row>
    <row r="7345" spans="1:10" x14ac:dyDescent="0.25">
      <c r="A7345" s="89">
        <v>43466</v>
      </c>
      <c r="B7345" t="s">
        <v>507</v>
      </c>
      <c r="C7345">
        <v>423</v>
      </c>
      <c r="D7345" t="s">
        <v>361</v>
      </c>
      <c r="E7345">
        <v>1180</v>
      </c>
      <c r="F7345" t="s">
        <v>689</v>
      </c>
      <c r="G7345" t="s">
        <v>689</v>
      </c>
      <c r="H7345">
        <v>36</v>
      </c>
      <c r="I7345">
        <v>4.94987295226644</v>
      </c>
      <c r="J7345" t="s">
        <v>1172</v>
      </c>
    </row>
    <row r="7346" spans="1:10" x14ac:dyDescent="0.25">
      <c r="A7346" s="89">
        <v>43466</v>
      </c>
      <c r="B7346" t="s">
        <v>507</v>
      </c>
      <c r="C7346">
        <v>423</v>
      </c>
      <c r="D7346" t="s">
        <v>361</v>
      </c>
      <c r="E7346">
        <v>1181</v>
      </c>
      <c r="F7346" t="s">
        <v>690</v>
      </c>
      <c r="G7346" t="s">
        <v>690</v>
      </c>
      <c r="H7346">
        <v>33</v>
      </c>
      <c r="I7346">
        <v>4.32879640941358</v>
      </c>
      <c r="J7346" t="s">
        <v>1172</v>
      </c>
    </row>
    <row r="7347" spans="1:10" x14ac:dyDescent="0.25">
      <c r="A7347" s="89">
        <v>43466</v>
      </c>
      <c r="B7347" t="s">
        <v>507</v>
      </c>
      <c r="C7347">
        <v>423</v>
      </c>
      <c r="D7347" t="s">
        <v>361</v>
      </c>
      <c r="E7347">
        <v>1182</v>
      </c>
      <c r="F7347" t="s">
        <v>691</v>
      </c>
      <c r="G7347" t="s">
        <v>691</v>
      </c>
      <c r="H7347">
        <v>28</v>
      </c>
      <c r="I7347">
        <v>3.6157639593945099</v>
      </c>
      <c r="J7347" t="s">
        <v>1172</v>
      </c>
    </row>
    <row r="7348" spans="1:10" x14ac:dyDescent="0.25">
      <c r="A7348" s="89">
        <v>43466</v>
      </c>
      <c r="B7348" t="s">
        <v>507</v>
      </c>
      <c r="C7348">
        <v>423</v>
      </c>
      <c r="D7348" t="s">
        <v>361</v>
      </c>
      <c r="E7348">
        <v>1183</v>
      </c>
      <c r="F7348" t="s">
        <v>692</v>
      </c>
      <c r="G7348" t="s">
        <v>692</v>
      </c>
      <c r="H7348">
        <v>40</v>
      </c>
      <c r="I7348">
        <v>3.94721886080178</v>
      </c>
      <c r="J7348" t="s">
        <v>1172</v>
      </c>
    </row>
    <row r="7349" spans="1:10" x14ac:dyDescent="0.25">
      <c r="A7349" s="89">
        <v>43466</v>
      </c>
      <c r="B7349" t="s">
        <v>507</v>
      </c>
      <c r="C7349">
        <v>423</v>
      </c>
      <c r="D7349" t="s">
        <v>361</v>
      </c>
      <c r="E7349">
        <v>1184</v>
      </c>
      <c r="F7349" t="s">
        <v>693</v>
      </c>
      <c r="G7349" t="s">
        <v>693</v>
      </c>
      <c r="H7349">
        <v>44</v>
      </c>
      <c r="I7349">
        <v>3.7164921226678902</v>
      </c>
      <c r="J7349" t="s">
        <v>1172</v>
      </c>
    </row>
    <row r="7350" spans="1:10" x14ac:dyDescent="0.25">
      <c r="A7350" s="89">
        <v>43466</v>
      </c>
      <c r="B7350" t="s">
        <v>507</v>
      </c>
      <c r="C7350">
        <v>423</v>
      </c>
      <c r="D7350" t="s">
        <v>361</v>
      </c>
      <c r="E7350">
        <v>1185</v>
      </c>
      <c r="F7350" t="s">
        <v>694</v>
      </c>
      <c r="G7350" t="s">
        <v>694</v>
      </c>
      <c r="H7350">
        <v>41</v>
      </c>
      <c r="I7350">
        <v>3.4261878819681</v>
      </c>
      <c r="J7350" t="s">
        <v>1172</v>
      </c>
    </row>
    <row r="7351" spans="1:10" x14ac:dyDescent="0.25">
      <c r="A7351" s="89">
        <v>43466</v>
      </c>
      <c r="B7351" t="s">
        <v>507</v>
      </c>
      <c r="C7351">
        <v>423</v>
      </c>
      <c r="D7351" t="s">
        <v>361</v>
      </c>
      <c r="E7351">
        <v>1186</v>
      </c>
      <c r="F7351" t="s">
        <v>695</v>
      </c>
      <c r="G7351" t="s">
        <v>695</v>
      </c>
      <c r="H7351">
        <v>43</v>
      </c>
      <c r="I7351">
        <v>4.2199918780694698</v>
      </c>
      <c r="J7351" t="s">
        <v>1172</v>
      </c>
    </row>
    <row r="7352" spans="1:10" x14ac:dyDescent="0.25">
      <c r="A7352" s="89">
        <v>43466</v>
      </c>
      <c r="B7352" t="s">
        <v>507</v>
      </c>
      <c r="C7352">
        <v>423</v>
      </c>
      <c r="D7352" t="s">
        <v>361</v>
      </c>
      <c r="E7352">
        <v>1187</v>
      </c>
      <c r="F7352" t="s">
        <v>696</v>
      </c>
      <c r="G7352" t="s">
        <v>696</v>
      </c>
      <c r="H7352">
        <v>53</v>
      </c>
      <c r="I7352">
        <v>4.6965684244452301</v>
      </c>
      <c r="J7352" t="s">
        <v>1172</v>
      </c>
    </row>
    <row r="7353" spans="1:10" x14ac:dyDescent="0.25">
      <c r="A7353" s="89">
        <v>43466</v>
      </c>
      <c r="B7353" t="s">
        <v>507</v>
      </c>
      <c r="C7353">
        <v>423</v>
      </c>
      <c r="D7353" t="s">
        <v>361</v>
      </c>
      <c r="E7353">
        <v>1188</v>
      </c>
      <c r="F7353" t="s">
        <v>697</v>
      </c>
      <c r="G7353" t="s">
        <v>697</v>
      </c>
      <c r="H7353">
        <v>52</v>
      </c>
      <c r="I7353">
        <v>4.6166451058179696</v>
      </c>
      <c r="J7353" t="s">
        <v>1172</v>
      </c>
    </row>
    <row r="7354" spans="1:10" x14ac:dyDescent="0.25">
      <c r="A7354" s="89">
        <v>43466</v>
      </c>
      <c r="B7354" t="s">
        <v>507</v>
      </c>
      <c r="C7354">
        <v>423</v>
      </c>
      <c r="D7354" t="s">
        <v>361</v>
      </c>
      <c r="E7354">
        <v>1189</v>
      </c>
      <c r="F7354" t="s">
        <v>698</v>
      </c>
      <c r="G7354" t="s">
        <v>698</v>
      </c>
      <c r="H7354">
        <v>45</v>
      </c>
      <c r="I7354">
        <v>4.4055993363869597</v>
      </c>
      <c r="J7354" t="s">
        <v>1172</v>
      </c>
    </row>
    <row r="7355" spans="1:10" x14ac:dyDescent="0.25">
      <c r="A7355" s="89">
        <v>43466</v>
      </c>
      <c r="B7355" t="s">
        <v>507</v>
      </c>
      <c r="C7355">
        <v>423</v>
      </c>
      <c r="D7355" t="s">
        <v>361</v>
      </c>
      <c r="E7355">
        <v>1190</v>
      </c>
      <c r="F7355" t="s">
        <v>699</v>
      </c>
      <c r="G7355" t="s">
        <v>699</v>
      </c>
      <c r="H7355">
        <v>32</v>
      </c>
      <c r="I7355">
        <v>3.1203470605747099</v>
      </c>
      <c r="J7355" t="s">
        <v>1172</v>
      </c>
    </row>
    <row r="7356" spans="1:10" x14ac:dyDescent="0.25">
      <c r="A7356" s="89">
        <v>43466</v>
      </c>
      <c r="B7356" t="s">
        <v>507</v>
      </c>
      <c r="C7356">
        <v>423</v>
      </c>
      <c r="D7356" t="s">
        <v>361</v>
      </c>
      <c r="E7356">
        <v>1191</v>
      </c>
      <c r="F7356" t="s">
        <v>700</v>
      </c>
      <c r="G7356" t="s">
        <v>700</v>
      </c>
      <c r="H7356">
        <v>25</v>
      </c>
      <c r="I7356">
        <v>2.52398261044898</v>
      </c>
      <c r="J7356" t="s">
        <v>1172</v>
      </c>
    </row>
    <row r="7357" spans="1:10" x14ac:dyDescent="0.25">
      <c r="A7357" s="89">
        <v>43466</v>
      </c>
      <c r="B7357" t="s">
        <v>507</v>
      </c>
      <c r="C7357">
        <v>423</v>
      </c>
      <c r="D7357" t="s">
        <v>361</v>
      </c>
      <c r="E7357">
        <v>1192</v>
      </c>
      <c r="F7357" t="s">
        <v>701</v>
      </c>
      <c r="G7357" t="s">
        <v>701</v>
      </c>
      <c r="H7357">
        <v>16</v>
      </c>
      <c r="I7357">
        <v>1.6347619138938401</v>
      </c>
      <c r="J7357" t="s">
        <v>1172</v>
      </c>
    </row>
    <row r="7358" spans="1:10" x14ac:dyDescent="0.25">
      <c r="A7358" s="89">
        <v>43466</v>
      </c>
      <c r="B7358" t="s">
        <v>507</v>
      </c>
      <c r="C7358">
        <v>423</v>
      </c>
      <c r="D7358" t="s">
        <v>361</v>
      </c>
      <c r="E7358">
        <v>1893</v>
      </c>
      <c r="F7358" t="s">
        <v>760</v>
      </c>
      <c r="G7358" t="s">
        <v>760</v>
      </c>
      <c r="H7358">
        <v>264</v>
      </c>
      <c r="I7358">
        <v>28.618795813491801</v>
      </c>
      <c r="J7358" t="s">
        <v>1172</v>
      </c>
    </row>
    <row r="7359" spans="1:10" x14ac:dyDescent="0.25">
      <c r="A7359" s="89">
        <v>43466</v>
      </c>
      <c r="B7359" t="s">
        <v>507</v>
      </c>
      <c r="C7359">
        <v>424</v>
      </c>
      <c r="D7359" t="s">
        <v>362</v>
      </c>
      <c r="E7359">
        <v>1</v>
      </c>
      <c r="F7359" t="s">
        <v>544</v>
      </c>
      <c r="G7359" t="s">
        <v>544</v>
      </c>
      <c r="H7359">
        <v>308</v>
      </c>
      <c r="I7359">
        <v>87.421334412119407</v>
      </c>
      <c r="J7359" t="s">
        <v>1173</v>
      </c>
    </row>
    <row r="7360" spans="1:10" x14ac:dyDescent="0.25">
      <c r="A7360" s="89">
        <v>43466</v>
      </c>
      <c r="B7360" t="s">
        <v>507</v>
      </c>
      <c r="C7360">
        <v>424</v>
      </c>
      <c r="D7360" t="s">
        <v>362</v>
      </c>
      <c r="E7360">
        <v>2</v>
      </c>
      <c r="F7360" t="s">
        <v>565</v>
      </c>
      <c r="G7360" t="s">
        <v>565</v>
      </c>
      <c r="H7360">
        <v>63</v>
      </c>
      <c r="I7360">
        <v>12.5886655878806</v>
      </c>
      <c r="J7360" t="s">
        <v>1173</v>
      </c>
    </row>
    <row r="7361" spans="1:10" x14ac:dyDescent="0.25">
      <c r="A7361" s="89">
        <v>43466</v>
      </c>
      <c r="B7361" t="s">
        <v>507</v>
      </c>
      <c r="C7361">
        <v>425</v>
      </c>
      <c r="D7361" t="s">
        <v>363</v>
      </c>
      <c r="E7361">
        <v>0</v>
      </c>
      <c r="F7361" t="s">
        <v>526</v>
      </c>
      <c r="G7361" t="s">
        <v>526</v>
      </c>
      <c r="H7361">
        <v>3976</v>
      </c>
      <c r="I7361">
        <v>93.174384000000003</v>
      </c>
      <c r="J7361" t="s">
        <v>1174</v>
      </c>
    </row>
    <row r="7362" spans="1:10" x14ac:dyDescent="0.25">
      <c r="A7362" s="89">
        <v>43466</v>
      </c>
      <c r="B7362" t="s">
        <v>507</v>
      </c>
      <c r="C7362">
        <v>425</v>
      </c>
      <c r="D7362" t="s">
        <v>363</v>
      </c>
      <c r="E7362">
        <v>1</v>
      </c>
      <c r="F7362" t="s">
        <v>526</v>
      </c>
      <c r="G7362" t="s">
        <v>526</v>
      </c>
      <c r="H7362">
        <v>397</v>
      </c>
      <c r="I7362">
        <v>6.7525760000000004</v>
      </c>
      <c r="J7362" t="s">
        <v>1174</v>
      </c>
    </row>
    <row r="7363" spans="1:10" x14ac:dyDescent="0.25">
      <c r="A7363" s="89">
        <v>43466</v>
      </c>
      <c r="B7363" t="s">
        <v>507</v>
      </c>
      <c r="C7363">
        <v>425</v>
      </c>
      <c r="D7363" t="s">
        <v>363</v>
      </c>
      <c r="E7363">
        <v>2</v>
      </c>
      <c r="F7363" t="s">
        <v>526</v>
      </c>
      <c r="G7363" t="s">
        <v>526</v>
      </c>
      <c r="H7363">
        <v>2</v>
      </c>
      <c r="I7363">
        <v>8.3040000000000003E-2</v>
      </c>
      <c r="J7363" t="s">
        <v>1174</v>
      </c>
    </row>
    <row r="7364" spans="1:10" x14ac:dyDescent="0.25">
      <c r="A7364" s="89">
        <v>43466</v>
      </c>
      <c r="B7364" t="s">
        <v>507</v>
      </c>
      <c r="C7364">
        <v>426</v>
      </c>
      <c r="D7364" t="s">
        <v>120</v>
      </c>
      <c r="E7364">
        <v>170</v>
      </c>
      <c r="F7364" t="s">
        <v>494</v>
      </c>
      <c r="G7364" t="s">
        <v>494</v>
      </c>
      <c r="H7364">
        <v>372</v>
      </c>
      <c r="I7364">
        <v>80.961847766326301</v>
      </c>
      <c r="J7364" t="s">
        <v>1175</v>
      </c>
    </row>
    <row r="7365" spans="1:10" x14ac:dyDescent="0.25">
      <c r="A7365" s="89">
        <v>43466</v>
      </c>
      <c r="B7365" t="s">
        <v>507</v>
      </c>
      <c r="C7365">
        <v>426</v>
      </c>
      <c r="D7365" t="s">
        <v>120</v>
      </c>
      <c r="E7365">
        <v>171</v>
      </c>
      <c r="F7365" t="s">
        <v>493</v>
      </c>
      <c r="G7365" t="s">
        <v>493</v>
      </c>
      <c r="H7365">
        <v>10</v>
      </c>
      <c r="I7365">
        <v>10.2853617598404</v>
      </c>
      <c r="J7365" t="s">
        <v>1175</v>
      </c>
    </row>
    <row r="7366" spans="1:10" x14ac:dyDescent="0.25">
      <c r="A7366" s="89">
        <v>43466</v>
      </c>
      <c r="B7366" t="s">
        <v>507</v>
      </c>
      <c r="C7366">
        <v>426</v>
      </c>
      <c r="D7366" t="s">
        <v>120</v>
      </c>
      <c r="E7366">
        <v>172</v>
      </c>
      <c r="F7366" t="s">
        <v>502</v>
      </c>
      <c r="G7366" t="s">
        <v>502</v>
      </c>
      <c r="H7366">
        <v>7</v>
      </c>
      <c r="I7366">
        <v>3.5478821879382898</v>
      </c>
      <c r="J7366" t="s">
        <v>1175</v>
      </c>
    </row>
    <row r="7367" spans="1:10" x14ac:dyDescent="0.25">
      <c r="A7367" s="89">
        <v>43466</v>
      </c>
      <c r="B7367" t="s">
        <v>507</v>
      </c>
      <c r="C7367">
        <v>426</v>
      </c>
      <c r="D7367" t="s">
        <v>120</v>
      </c>
      <c r="E7367">
        <v>174</v>
      </c>
      <c r="F7367" t="s">
        <v>503</v>
      </c>
      <c r="G7367" t="s">
        <v>503</v>
      </c>
      <c r="H7367">
        <v>2</v>
      </c>
      <c r="I7367">
        <v>5.1505376344086001E-2</v>
      </c>
      <c r="J7367" t="s">
        <v>1175</v>
      </c>
    </row>
    <row r="7368" spans="1:10" x14ac:dyDescent="0.25">
      <c r="A7368" s="89">
        <v>43466</v>
      </c>
      <c r="B7368" t="s">
        <v>507</v>
      </c>
      <c r="C7368">
        <v>426</v>
      </c>
      <c r="D7368" t="s">
        <v>120</v>
      </c>
      <c r="E7368">
        <v>176</v>
      </c>
      <c r="F7368" t="s">
        <v>504</v>
      </c>
      <c r="G7368" t="s">
        <v>504</v>
      </c>
      <c r="H7368">
        <v>8</v>
      </c>
      <c r="I7368">
        <v>5.1634029095509204</v>
      </c>
      <c r="J7368" t="s">
        <v>1175</v>
      </c>
    </row>
    <row r="7369" spans="1:10" x14ac:dyDescent="0.25">
      <c r="A7369" s="89">
        <v>43466</v>
      </c>
      <c r="B7369" t="s">
        <v>507</v>
      </c>
      <c r="C7369">
        <v>427</v>
      </c>
      <c r="D7369" t="s">
        <v>364</v>
      </c>
      <c r="E7369">
        <v>177</v>
      </c>
      <c r="F7369" t="s">
        <v>638</v>
      </c>
      <c r="G7369" t="s">
        <v>638</v>
      </c>
      <c r="H7369">
        <v>8</v>
      </c>
      <c r="I7369">
        <v>7.4567607526881696</v>
      </c>
      <c r="J7369" t="s">
        <v>1176</v>
      </c>
    </row>
    <row r="7370" spans="1:10" x14ac:dyDescent="0.25">
      <c r="A7370" s="89">
        <v>43466</v>
      </c>
      <c r="B7370" t="s">
        <v>507</v>
      </c>
      <c r="C7370">
        <v>427</v>
      </c>
      <c r="D7370" t="s">
        <v>364</v>
      </c>
      <c r="E7370">
        <v>178</v>
      </c>
      <c r="F7370" t="s">
        <v>639</v>
      </c>
      <c r="G7370" t="s">
        <v>639</v>
      </c>
      <c r="H7370">
        <v>2</v>
      </c>
      <c r="I7370">
        <v>2.6427499999999999</v>
      </c>
      <c r="J7370" t="s">
        <v>1176</v>
      </c>
    </row>
    <row r="7371" spans="1:10" x14ac:dyDescent="0.25">
      <c r="A7371" s="89">
        <v>43466</v>
      </c>
      <c r="B7371" t="s">
        <v>507</v>
      </c>
      <c r="C7371">
        <v>427</v>
      </c>
      <c r="D7371" t="s">
        <v>364</v>
      </c>
      <c r="E7371">
        <v>179</v>
      </c>
      <c r="F7371" t="s">
        <v>642</v>
      </c>
      <c r="G7371" t="s">
        <v>642</v>
      </c>
      <c r="H7371">
        <v>2</v>
      </c>
      <c r="I7371">
        <v>0.57450000000000001</v>
      </c>
      <c r="J7371" t="s">
        <v>1176</v>
      </c>
    </row>
    <row r="7372" spans="1:10" x14ac:dyDescent="0.25">
      <c r="A7372" s="89">
        <v>43466</v>
      </c>
      <c r="B7372" t="s">
        <v>507</v>
      </c>
      <c r="C7372">
        <v>427</v>
      </c>
      <c r="D7372" t="s">
        <v>364</v>
      </c>
      <c r="E7372">
        <v>180</v>
      </c>
      <c r="F7372" t="s">
        <v>643</v>
      </c>
      <c r="G7372" t="s">
        <v>643</v>
      </c>
      <c r="H7372">
        <v>4</v>
      </c>
      <c r="I7372">
        <v>0.74925268817204305</v>
      </c>
      <c r="J7372" t="s">
        <v>1176</v>
      </c>
    </row>
    <row r="7373" spans="1:10" x14ac:dyDescent="0.25">
      <c r="A7373" s="89">
        <v>43466</v>
      </c>
      <c r="B7373" t="s">
        <v>507</v>
      </c>
      <c r="C7373">
        <v>427</v>
      </c>
      <c r="D7373" t="s">
        <v>364</v>
      </c>
      <c r="E7373">
        <v>181</v>
      </c>
      <c r="F7373" t="s">
        <v>640</v>
      </c>
      <c r="G7373" t="s">
        <v>640</v>
      </c>
      <c r="H7373">
        <v>3</v>
      </c>
      <c r="I7373">
        <v>0.33875537634408598</v>
      </c>
      <c r="J7373" t="s">
        <v>1176</v>
      </c>
    </row>
    <row r="7374" spans="1:10" x14ac:dyDescent="0.25">
      <c r="A7374" s="89">
        <v>43466</v>
      </c>
      <c r="B7374" t="s">
        <v>507</v>
      </c>
      <c r="C7374">
        <v>427</v>
      </c>
      <c r="D7374" t="s">
        <v>364</v>
      </c>
      <c r="E7374">
        <v>182</v>
      </c>
      <c r="F7374" t="s">
        <v>641</v>
      </c>
      <c r="G7374" t="s">
        <v>641</v>
      </c>
      <c r="H7374">
        <v>3</v>
      </c>
      <c r="I7374">
        <v>2.79175</v>
      </c>
      <c r="J7374" t="s">
        <v>1176</v>
      </c>
    </row>
    <row r="7375" spans="1:10" x14ac:dyDescent="0.25">
      <c r="A7375" s="89">
        <v>43466</v>
      </c>
      <c r="B7375" t="s">
        <v>507</v>
      </c>
      <c r="C7375">
        <v>427</v>
      </c>
      <c r="D7375" t="s">
        <v>364</v>
      </c>
      <c r="E7375">
        <v>183</v>
      </c>
      <c r="F7375" t="s">
        <v>644</v>
      </c>
      <c r="G7375" t="s">
        <v>644</v>
      </c>
      <c r="H7375">
        <v>18</v>
      </c>
      <c r="I7375">
        <v>9.1552597996907306</v>
      </c>
      <c r="J7375" t="s">
        <v>1176</v>
      </c>
    </row>
    <row r="7376" spans="1:10" x14ac:dyDescent="0.25">
      <c r="A7376" s="89">
        <v>43466</v>
      </c>
      <c r="B7376" t="s">
        <v>507</v>
      </c>
      <c r="C7376">
        <v>427</v>
      </c>
      <c r="D7376" t="s">
        <v>364</v>
      </c>
      <c r="E7376">
        <v>184</v>
      </c>
      <c r="F7376" t="s">
        <v>646</v>
      </c>
      <c r="G7376" t="s">
        <v>646</v>
      </c>
      <c r="H7376">
        <v>34</v>
      </c>
      <c r="I7376">
        <v>5.4456929846272297</v>
      </c>
      <c r="J7376" t="s">
        <v>1176</v>
      </c>
    </row>
    <row r="7377" spans="1:10" x14ac:dyDescent="0.25">
      <c r="A7377" s="89">
        <v>43466</v>
      </c>
      <c r="B7377" t="s">
        <v>507</v>
      </c>
      <c r="C7377">
        <v>427</v>
      </c>
      <c r="D7377" t="s">
        <v>364</v>
      </c>
      <c r="E7377">
        <v>185</v>
      </c>
      <c r="F7377" t="s">
        <v>645</v>
      </c>
      <c r="G7377" t="s">
        <v>645</v>
      </c>
      <c r="H7377">
        <v>317</v>
      </c>
      <c r="I7377">
        <v>65.691875488926797</v>
      </c>
      <c r="J7377" t="s">
        <v>1176</v>
      </c>
    </row>
    <row r="7378" spans="1:10" x14ac:dyDescent="0.25">
      <c r="A7378" s="89">
        <v>43466</v>
      </c>
      <c r="B7378" t="s">
        <v>507</v>
      </c>
      <c r="C7378">
        <v>427</v>
      </c>
      <c r="D7378" t="s">
        <v>364</v>
      </c>
      <c r="E7378">
        <v>3985</v>
      </c>
      <c r="F7378" t="s">
        <v>773</v>
      </c>
      <c r="G7378" t="s">
        <v>773</v>
      </c>
      <c r="H7378">
        <v>8</v>
      </c>
      <c r="I7378">
        <v>5.1634029095509204</v>
      </c>
      <c r="J7378" t="s">
        <v>1176</v>
      </c>
    </row>
    <row r="7379" spans="1:10" x14ac:dyDescent="0.25">
      <c r="A7379" s="89">
        <v>43466</v>
      </c>
      <c r="B7379" t="s">
        <v>507</v>
      </c>
      <c r="C7379">
        <v>428</v>
      </c>
      <c r="D7379" t="s">
        <v>365</v>
      </c>
      <c r="E7379">
        <v>1169</v>
      </c>
      <c r="F7379" t="s">
        <v>678</v>
      </c>
      <c r="G7379" t="s">
        <v>678</v>
      </c>
      <c r="H7379">
        <v>323</v>
      </c>
      <c r="I7379">
        <v>4.1171218159751497</v>
      </c>
      <c r="J7379" t="s">
        <v>1177</v>
      </c>
    </row>
    <row r="7380" spans="1:10" x14ac:dyDescent="0.25">
      <c r="A7380" s="89">
        <v>43466</v>
      </c>
      <c r="B7380" t="s">
        <v>507</v>
      </c>
      <c r="C7380">
        <v>428</v>
      </c>
      <c r="D7380" t="s">
        <v>365</v>
      </c>
      <c r="E7380">
        <v>1170</v>
      </c>
      <c r="F7380" t="s">
        <v>679</v>
      </c>
      <c r="G7380" t="s">
        <v>679</v>
      </c>
      <c r="H7380">
        <v>322</v>
      </c>
      <c r="I7380">
        <v>3.9500650783864999</v>
      </c>
      <c r="J7380" t="s">
        <v>1177</v>
      </c>
    </row>
    <row r="7381" spans="1:10" x14ac:dyDescent="0.25">
      <c r="A7381" s="89">
        <v>43466</v>
      </c>
      <c r="B7381" t="s">
        <v>507</v>
      </c>
      <c r="C7381">
        <v>428</v>
      </c>
      <c r="D7381" t="s">
        <v>365</v>
      </c>
      <c r="E7381">
        <v>1171</v>
      </c>
      <c r="F7381" t="s">
        <v>680</v>
      </c>
      <c r="G7381" t="s">
        <v>680</v>
      </c>
      <c r="H7381">
        <v>322</v>
      </c>
      <c r="I7381">
        <v>3.7842932120424799</v>
      </c>
      <c r="J7381" t="s">
        <v>1177</v>
      </c>
    </row>
    <row r="7382" spans="1:10" x14ac:dyDescent="0.25">
      <c r="A7382" s="89">
        <v>43466</v>
      </c>
      <c r="B7382" t="s">
        <v>507</v>
      </c>
      <c r="C7382">
        <v>428</v>
      </c>
      <c r="D7382" t="s">
        <v>365</v>
      </c>
      <c r="E7382">
        <v>1172</v>
      </c>
      <c r="F7382" t="s">
        <v>681</v>
      </c>
      <c r="G7382" t="s">
        <v>681</v>
      </c>
      <c r="H7382">
        <v>322</v>
      </c>
      <c r="I7382">
        <v>3.9500650783864999</v>
      </c>
      <c r="J7382" t="s">
        <v>1177</v>
      </c>
    </row>
    <row r="7383" spans="1:10" x14ac:dyDescent="0.25">
      <c r="A7383" s="89">
        <v>43466</v>
      </c>
      <c r="B7383" t="s">
        <v>507</v>
      </c>
      <c r="C7383">
        <v>428</v>
      </c>
      <c r="D7383" t="s">
        <v>365</v>
      </c>
      <c r="E7383">
        <v>1173</v>
      </c>
      <c r="F7383" t="s">
        <v>682</v>
      </c>
      <c r="G7383" t="s">
        <v>682</v>
      </c>
      <c r="H7383">
        <v>321</v>
      </c>
      <c r="I7383">
        <v>3.7830083407978501</v>
      </c>
      <c r="J7383" t="s">
        <v>1177</v>
      </c>
    </row>
    <row r="7384" spans="1:10" x14ac:dyDescent="0.25">
      <c r="A7384" s="89">
        <v>43466</v>
      </c>
      <c r="B7384" t="s">
        <v>507</v>
      </c>
      <c r="C7384">
        <v>428</v>
      </c>
      <c r="D7384" t="s">
        <v>365</v>
      </c>
      <c r="E7384">
        <v>1174</v>
      </c>
      <c r="F7384" t="s">
        <v>683</v>
      </c>
      <c r="G7384" t="s">
        <v>683</v>
      </c>
      <c r="H7384">
        <v>322</v>
      </c>
      <c r="I7384">
        <v>3.9500650783864999</v>
      </c>
      <c r="J7384" t="s">
        <v>1177</v>
      </c>
    </row>
    <row r="7385" spans="1:10" x14ac:dyDescent="0.25">
      <c r="A7385" s="89">
        <v>43466</v>
      </c>
      <c r="B7385" t="s">
        <v>507</v>
      </c>
      <c r="C7385">
        <v>428</v>
      </c>
      <c r="D7385" t="s">
        <v>365</v>
      </c>
      <c r="E7385">
        <v>1175</v>
      </c>
      <c r="F7385" t="s">
        <v>684</v>
      </c>
      <c r="G7385" t="s">
        <v>684</v>
      </c>
      <c r="H7385">
        <v>325</v>
      </c>
      <c r="I7385">
        <v>3.799493853045</v>
      </c>
      <c r="J7385" t="s">
        <v>1177</v>
      </c>
    </row>
    <row r="7386" spans="1:10" x14ac:dyDescent="0.25">
      <c r="A7386" s="89">
        <v>43466</v>
      </c>
      <c r="B7386" t="s">
        <v>507</v>
      </c>
      <c r="C7386">
        <v>428</v>
      </c>
      <c r="D7386" t="s">
        <v>365</v>
      </c>
      <c r="E7386">
        <v>1176</v>
      </c>
      <c r="F7386" t="s">
        <v>685</v>
      </c>
      <c r="G7386" t="s">
        <v>685</v>
      </c>
      <c r="H7386">
        <v>337</v>
      </c>
      <c r="I7386">
        <v>4.0129468728234201</v>
      </c>
      <c r="J7386" t="s">
        <v>1177</v>
      </c>
    </row>
    <row r="7387" spans="1:10" x14ac:dyDescent="0.25">
      <c r="A7387" s="89">
        <v>43466</v>
      </c>
      <c r="B7387" t="s">
        <v>507</v>
      </c>
      <c r="C7387">
        <v>428</v>
      </c>
      <c r="D7387" t="s">
        <v>365</v>
      </c>
      <c r="E7387">
        <v>1177</v>
      </c>
      <c r="F7387" t="s">
        <v>686</v>
      </c>
      <c r="G7387" t="s">
        <v>686</v>
      </c>
      <c r="H7387">
        <v>342</v>
      </c>
      <c r="I7387">
        <v>4.2162339155331798</v>
      </c>
      <c r="J7387" t="s">
        <v>1177</v>
      </c>
    </row>
    <row r="7388" spans="1:10" x14ac:dyDescent="0.25">
      <c r="A7388" s="89">
        <v>43466</v>
      </c>
      <c r="B7388" t="s">
        <v>507</v>
      </c>
      <c r="C7388">
        <v>428</v>
      </c>
      <c r="D7388" t="s">
        <v>365</v>
      </c>
      <c r="E7388">
        <v>1178</v>
      </c>
      <c r="F7388" t="s">
        <v>687</v>
      </c>
      <c r="G7388" t="s">
        <v>687</v>
      </c>
      <c r="H7388">
        <v>348</v>
      </c>
      <c r="I7388">
        <v>4.2659873308649603</v>
      </c>
      <c r="J7388" t="s">
        <v>1177</v>
      </c>
    </row>
    <row r="7389" spans="1:10" x14ac:dyDescent="0.25">
      <c r="A7389" s="89">
        <v>43466</v>
      </c>
      <c r="B7389" t="s">
        <v>507</v>
      </c>
      <c r="C7389">
        <v>428</v>
      </c>
      <c r="D7389" t="s">
        <v>365</v>
      </c>
      <c r="E7389">
        <v>1179</v>
      </c>
      <c r="F7389" t="s">
        <v>688</v>
      </c>
      <c r="G7389" t="s">
        <v>688</v>
      </c>
      <c r="H7389">
        <v>348</v>
      </c>
      <c r="I7389">
        <v>4.4317591972089696</v>
      </c>
      <c r="J7389" t="s">
        <v>1177</v>
      </c>
    </row>
    <row r="7390" spans="1:10" x14ac:dyDescent="0.25">
      <c r="A7390" s="89">
        <v>43466</v>
      </c>
      <c r="B7390" t="s">
        <v>507</v>
      </c>
      <c r="C7390">
        <v>428</v>
      </c>
      <c r="D7390" t="s">
        <v>365</v>
      </c>
      <c r="E7390">
        <v>1180</v>
      </c>
      <c r="F7390" t="s">
        <v>689</v>
      </c>
      <c r="G7390" t="s">
        <v>689</v>
      </c>
      <c r="H7390">
        <v>347</v>
      </c>
      <c r="I7390">
        <v>4.4304743259643402</v>
      </c>
      <c r="J7390" t="s">
        <v>1177</v>
      </c>
    </row>
    <row r="7391" spans="1:10" x14ac:dyDescent="0.25">
      <c r="A7391" s="89">
        <v>43466</v>
      </c>
      <c r="B7391" t="s">
        <v>507</v>
      </c>
      <c r="C7391">
        <v>428</v>
      </c>
      <c r="D7391" t="s">
        <v>365</v>
      </c>
      <c r="E7391">
        <v>1181</v>
      </c>
      <c r="F7391" t="s">
        <v>690</v>
      </c>
      <c r="G7391" t="s">
        <v>690</v>
      </c>
      <c r="H7391">
        <v>347</v>
      </c>
      <c r="I7391">
        <v>4.4304743259643402</v>
      </c>
      <c r="J7391" t="s">
        <v>1177</v>
      </c>
    </row>
    <row r="7392" spans="1:10" x14ac:dyDescent="0.25">
      <c r="A7392" s="89">
        <v>43466</v>
      </c>
      <c r="B7392" t="s">
        <v>507</v>
      </c>
      <c r="C7392">
        <v>428</v>
      </c>
      <c r="D7392" t="s">
        <v>365</v>
      </c>
      <c r="E7392">
        <v>1182</v>
      </c>
      <c r="F7392" t="s">
        <v>691</v>
      </c>
      <c r="G7392" t="s">
        <v>691</v>
      </c>
      <c r="H7392">
        <v>347</v>
      </c>
      <c r="I7392">
        <v>4.4304743259643402</v>
      </c>
      <c r="J7392" t="s">
        <v>1177</v>
      </c>
    </row>
    <row r="7393" spans="1:10" x14ac:dyDescent="0.25">
      <c r="A7393" s="89">
        <v>43466</v>
      </c>
      <c r="B7393" t="s">
        <v>507</v>
      </c>
      <c r="C7393">
        <v>428</v>
      </c>
      <c r="D7393" t="s">
        <v>365</v>
      </c>
      <c r="E7393">
        <v>1183</v>
      </c>
      <c r="F7393" t="s">
        <v>692</v>
      </c>
      <c r="G7393" t="s">
        <v>692</v>
      </c>
      <c r="H7393">
        <v>348</v>
      </c>
      <c r="I7393">
        <v>4.4317591972089696</v>
      </c>
      <c r="J7393" t="s">
        <v>1177</v>
      </c>
    </row>
    <row r="7394" spans="1:10" x14ac:dyDescent="0.25">
      <c r="A7394" s="89">
        <v>43466</v>
      </c>
      <c r="B7394" t="s">
        <v>507</v>
      </c>
      <c r="C7394">
        <v>428</v>
      </c>
      <c r="D7394" t="s">
        <v>365</v>
      </c>
      <c r="E7394">
        <v>1184</v>
      </c>
      <c r="F7394" t="s">
        <v>693</v>
      </c>
      <c r="G7394" t="s">
        <v>693</v>
      </c>
      <c r="H7394">
        <v>346</v>
      </c>
      <c r="I7394">
        <v>4.26341758837569</v>
      </c>
      <c r="J7394" t="s">
        <v>1177</v>
      </c>
    </row>
    <row r="7395" spans="1:10" x14ac:dyDescent="0.25">
      <c r="A7395" s="89">
        <v>43466</v>
      </c>
      <c r="B7395" t="s">
        <v>507</v>
      </c>
      <c r="C7395">
        <v>428</v>
      </c>
      <c r="D7395" t="s">
        <v>365</v>
      </c>
      <c r="E7395">
        <v>1185</v>
      </c>
      <c r="F7395" t="s">
        <v>694</v>
      </c>
      <c r="G7395" t="s">
        <v>694</v>
      </c>
      <c r="H7395">
        <v>347</v>
      </c>
      <c r="I7395">
        <v>4.2647024596203202</v>
      </c>
      <c r="J7395" t="s">
        <v>1177</v>
      </c>
    </row>
    <row r="7396" spans="1:10" x14ac:dyDescent="0.25">
      <c r="A7396" s="89">
        <v>43466</v>
      </c>
      <c r="B7396" t="s">
        <v>507</v>
      </c>
      <c r="C7396">
        <v>428</v>
      </c>
      <c r="D7396" t="s">
        <v>365</v>
      </c>
      <c r="E7396">
        <v>1186</v>
      </c>
      <c r="F7396" t="s">
        <v>695</v>
      </c>
      <c r="G7396" t="s">
        <v>695</v>
      </c>
      <c r="H7396">
        <v>346</v>
      </c>
      <c r="I7396">
        <v>4.2494028590877004</v>
      </c>
      <c r="J7396" t="s">
        <v>1177</v>
      </c>
    </row>
    <row r="7397" spans="1:10" x14ac:dyDescent="0.25">
      <c r="A7397" s="89">
        <v>43466</v>
      </c>
      <c r="B7397" t="s">
        <v>507</v>
      </c>
      <c r="C7397">
        <v>428</v>
      </c>
      <c r="D7397" t="s">
        <v>365</v>
      </c>
      <c r="E7397">
        <v>1187</v>
      </c>
      <c r="F7397" t="s">
        <v>696</v>
      </c>
      <c r="G7397" t="s">
        <v>696</v>
      </c>
      <c r="H7397">
        <v>348</v>
      </c>
      <c r="I7397">
        <v>4.2595132916449403</v>
      </c>
      <c r="J7397" t="s">
        <v>1177</v>
      </c>
    </row>
    <row r="7398" spans="1:10" x14ac:dyDescent="0.25">
      <c r="A7398" s="89">
        <v>43466</v>
      </c>
      <c r="B7398" t="s">
        <v>507</v>
      </c>
      <c r="C7398">
        <v>428</v>
      </c>
      <c r="D7398" t="s">
        <v>365</v>
      </c>
      <c r="E7398">
        <v>1188</v>
      </c>
      <c r="F7398" t="s">
        <v>697</v>
      </c>
      <c r="G7398" t="s">
        <v>697</v>
      </c>
      <c r="H7398">
        <v>345</v>
      </c>
      <c r="I7398">
        <v>4.2487567359688603</v>
      </c>
      <c r="J7398" t="s">
        <v>1177</v>
      </c>
    </row>
    <row r="7399" spans="1:10" x14ac:dyDescent="0.25">
      <c r="A7399" s="89">
        <v>43466</v>
      </c>
      <c r="B7399" t="s">
        <v>507</v>
      </c>
      <c r="C7399">
        <v>428</v>
      </c>
      <c r="D7399" t="s">
        <v>365</v>
      </c>
      <c r="E7399">
        <v>1189</v>
      </c>
      <c r="F7399" t="s">
        <v>698</v>
      </c>
      <c r="G7399" t="s">
        <v>698</v>
      </c>
      <c r="H7399">
        <v>342</v>
      </c>
      <c r="I7399">
        <v>4.2380001802927696</v>
      </c>
      <c r="J7399" t="s">
        <v>1177</v>
      </c>
    </row>
    <row r="7400" spans="1:10" x14ac:dyDescent="0.25">
      <c r="A7400" s="89">
        <v>43466</v>
      </c>
      <c r="B7400" t="s">
        <v>507</v>
      </c>
      <c r="C7400">
        <v>428</v>
      </c>
      <c r="D7400" t="s">
        <v>365</v>
      </c>
      <c r="E7400">
        <v>1190</v>
      </c>
      <c r="F7400" t="s">
        <v>699</v>
      </c>
      <c r="G7400" t="s">
        <v>699</v>
      </c>
      <c r="H7400">
        <v>333</v>
      </c>
      <c r="I7400">
        <v>3.9971001087020599</v>
      </c>
      <c r="J7400" t="s">
        <v>1177</v>
      </c>
    </row>
    <row r="7401" spans="1:10" x14ac:dyDescent="0.25">
      <c r="A7401" s="89">
        <v>43466</v>
      </c>
      <c r="B7401" t="s">
        <v>507</v>
      </c>
      <c r="C7401">
        <v>428</v>
      </c>
      <c r="D7401" t="s">
        <v>365</v>
      </c>
      <c r="E7401">
        <v>1191</v>
      </c>
      <c r="F7401" t="s">
        <v>700</v>
      </c>
      <c r="G7401" t="s">
        <v>700</v>
      </c>
      <c r="H7401">
        <v>331</v>
      </c>
      <c r="I7401">
        <v>4.01608578556875</v>
      </c>
      <c r="J7401" t="s">
        <v>1177</v>
      </c>
    </row>
    <row r="7402" spans="1:10" x14ac:dyDescent="0.25">
      <c r="A7402" s="89">
        <v>43466</v>
      </c>
      <c r="B7402" t="s">
        <v>507</v>
      </c>
      <c r="C7402">
        <v>428</v>
      </c>
      <c r="D7402" t="s">
        <v>365</v>
      </c>
      <c r="E7402">
        <v>1192</v>
      </c>
      <c r="F7402" t="s">
        <v>701</v>
      </c>
      <c r="G7402" t="s">
        <v>701</v>
      </c>
      <c r="H7402">
        <v>325</v>
      </c>
      <c r="I7402">
        <v>3.7806071357084101</v>
      </c>
      <c r="J7402" t="s">
        <v>1177</v>
      </c>
    </row>
    <row r="7403" spans="1:10" x14ac:dyDescent="0.25">
      <c r="A7403" s="89">
        <v>43466</v>
      </c>
      <c r="B7403" t="s">
        <v>507</v>
      </c>
      <c r="C7403">
        <v>428</v>
      </c>
      <c r="D7403" t="s">
        <v>365</v>
      </c>
      <c r="E7403">
        <v>1893</v>
      </c>
      <c r="F7403" t="s">
        <v>760</v>
      </c>
      <c r="G7403" t="s">
        <v>760</v>
      </c>
      <c r="H7403">
        <v>36</v>
      </c>
      <c r="I7403">
        <v>0.70819190647799601</v>
      </c>
      <c r="J7403" t="s">
        <v>1177</v>
      </c>
    </row>
    <row r="7404" spans="1:10" x14ac:dyDescent="0.25">
      <c r="A7404" s="89">
        <v>43466</v>
      </c>
      <c r="B7404" t="s">
        <v>507</v>
      </c>
      <c r="C7404">
        <v>429</v>
      </c>
      <c r="D7404" t="s">
        <v>366</v>
      </c>
      <c r="E7404">
        <v>1</v>
      </c>
      <c r="F7404" t="s">
        <v>544</v>
      </c>
      <c r="G7404" t="s">
        <v>544</v>
      </c>
      <c r="H7404">
        <v>243</v>
      </c>
      <c r="I7404">
        <v>71.014193206746498</v>
      </c>
      <c r="J7404" t="s">
        <v>1178</v>
      </c>
    </row>
    <row r="7405" spans="1:10" x14ac:dyDescent="0.25">
      <c r="A7405" s="89">
        <v>43466</v>
      </c>
      <c r="B7405" t="s">
        <v>507</v>
      </c>
      <c r="C7405">
        <v>429</v>
      </c>
      <c r="D7405" t="s">
        <v>366</v>
      </c>
      <c r="E7405">
        <v>2</v>
      </c>
      <c r="F7405" t="s">
        <v>565</v>
      </c>
      <c r="G7405" t="s">
        <v>565</v>
      </c>
      <c r="H7405">
        <v>155</v>
      </c>
      <c r="I7405">
        <v>26.640306793253501</v>
      </c>
      <c r="J7405" t="s">
        <v>1178</v>
      </c>
    </row>
    <row r="7406" spans="1:10" x14ac:dyDescent="0.25">
      <c r="A7406" s="89">
        <v>43466</v>
      </c>
      <c r="B7406" t="s">
        <v>507</v>
      </c>
      <c r="C7406">
        <v>429</v>
      </c>
      <c r="D7406" t="s">
        <v>366</v>
      </c>
      <c r="E7406">
        <v>3</v>
      </c>
      <c r="F7406" t="s">
        <v>552</v>
      </c>
      <c r="G7406" t="s">
        <v>552</v>
      </c>
      <c r="H7406">
        <v>1</v>
      </c>
      <c r="I7406">
        <v>2.3555000000000001</v>
      </c>
      <c r="J7406" t="s">
        <v>1178</v>
      </c>
    </row>
    <row r="7407" spans="1:10" x14ac:dyDescent="0.25">
      <c r="A7407" s="89">
        <v>43466</v>
      </c>
      <c r="B7407" t="s">
        <v>507</v>
      </c>
      <c r="C7407">
        <v>430</v>
      </c>
      <c r="D7407" t="s">
        <v>367</v>
      </c>
      <c r="E7407">
        <v>0</v>
      </c>
      <c r="F7407" t="s">
        <v>526</v>
      </c>
      <c r="G7407" t="s">
        <v>526</v>
      </c>
      <c r="H7407">
        <v>4371</v>
      </c>
      <c r="I7407">
        <v>99.765488000000005</v>
      </c>
      <c r="J7407" t="s">
        <v>1179</v>
      </c>
    </row>
    <row r="7408" spans="1:10" x14ac:dyDescent="0.25">
      <c r="A7408" s="89">
        <v>43466</v>
      </c>
      <c r="B7408" t="s">
        <v>507</v>
      </c>
      <c r="C7408">
        <v>430</v>
      </c>
      <c r="D7408" t="s">
        <v>367</v>
      </c>
      <c r="E7408">
        <v>1</v>
      </c>
      <c r="F7408" t="s">
        <v>526</v>
      </c>
      <c r="G7408" t="s">
        <v>526</v>
      </c>
      <c r="H7408">
        <v>4</v>
      </c>
      <c r="I7408">
        <v>0.24451200000000001</v>
      </c>
      <c r="J7408" t="s">
        <v>1179</v>
      </c>
    </row>
    <row r="7409" spans="1:10" x14ac:dyDescent="0.25">
      <c r="A7409" s="89">
        <v>43466</v>
      </c>
      <c r="B7409" t="s">
        <v>507</v>
      </c>
      <c r="C7409">
        <v>431</v>
      </c>
      <c r="D7409" t="s">
        <v>122</v>
      </c>
      <c r="E7409">
        <v>171</v>
      </c>
      <c r="F7409" t="s">
        <v>493</v>
      </c>
      <c r="G7409" t="s">
        <v>493</v>
      </c>
      <c r="H7409">
        <v>2</v>
      </c>
      <c r="I7409">
        <v>53.593333333333298</v>
      </c>
      <c r="J7409" t="s">
        <v>1180</v>
      </c>
    </row>
    <row r="7410" spans="1:10" x14ac:dyDescent="0.25">
      <c r="A7410" s="89">
        <v>43466</v>
      </c>
      <c r="B7410" t="s">
        <v>507</v>
      </c>
      <c r="C7410">
        <v>431</v>
      </c>
      <c r="D7410" t="s">
        <v>122</v>
      </c>
      <c r="E7410">
        <v>172</v>
      </c>
      <c r="F7410" t="s">
        <v>502</v>
      </c>
      <c r="G7410" t="s">
        <v>502</v>
      </c>
      <c r="H7410">
        <v>1</v>
      </c>
      <c r="I7410">
        <v>26.796666666666699</v>
      </c>
      <c r="J7410" t="s">
        <v>1180</v>
      </c>
    </row>
    <row r="7411" spans="1:10" x14ac:dyDescent="0.25">
      <c r="A7411" s="89">
        <v>43466</v>
      </c>
      <c r="B7411" t="s">
        <v>507</v>
      </c>
      <c r="C7411">
        <v>431</v>
      </c>
      <c r="D7411" t="s">
        <v>122</v>
      </c>
      <c r="E7411">
        <v>173</v>
      </c>
      <c r="F7411" t="s">
        <v>498</v>
      </c>
      <c r="G7411" t="s">
        <v>498</v>
      </c>
      <c r="H7411">
        <v>1</v>
      </c>
      <c r="I7411">
        <v>19.61</v>
      </c>
      <c r="J7411" t="s">
        <v>1180</v>
      </c>
    </row>
    <row r="7412" spans="1:10" x14ac:dyDescent="0.25">
      <c r="A7412" s="89">
        <v>43466</v>
      </c>
      <c r="B7412" t="s">
        <v>507</v>
      </c>
      <c r="C7412">
        <v>432</v>
      </c>
      <c r="D7412" t="s">
        <v>368</v>
      </c>
      <c r="E7412">
        <v>177</v>
      </c>
      <c r="F7412" t="s">
        <v>638</v>
      </c>
      <c r="G7412" t="s">
        <v>638</v>
      </c>
      <c r="H7412">
        <v>1</v>
      </c>
      <c r="I7412">
        <v>26.796666666666699</v>
      </c>
      <c r="J7412" t="s">
        <v>1181</v>
      </c>
    </row>
    <row r="7413" spans="1:10" x14ac:dyDescent="0.25">
      <c r="A7413" s="89">
        <v>43466</v>
      </c>
      <c r="B7413" t="s">
        <v>507</v>
      </c>
      <c r="C7413">
        <v>432</v>
      </c>
      <c r="D7413" t="s">
        <v>368</v>
      </c>
      <c r="E7413">
        <v>178</v>
      </c>
      <c r="F7413" t="s">
        <v>639</v>
      </c>
      <c r="G7413" t="s">
        <v>639</v>
      </c>
      <c r="H7413">
        <v>3</v>
      </c>
      <c r="I7413">
        <v>73.203333333333305</v>
      </c>
      <c r="J7413" t="s">
        <v>1181</v>
      </c>
    </row>
    <row r="7414" spans="1:10" x14ac:dyDescent="0.25">
      <c r="A7414" s="89">
        <v>43466</v>
      </c>
      <c r="B7414" t="s">
        <v>507</v>
      </c>
      <c r="C7414">
        <v>433</v>
      </c>
      <c r="D7414" t="s">
        <v>369</v>
      </c>
      <c r="E7414">
        <v>1170</v>
      </c>
      <c r="F7414" t="s">
        <v>679</v>
      </c>
      <c r="G7414" t="s">
        <v>679</v>
      </c>
      <c r="H7414">
        <v>2</v>
      </c>
      <c r="I7414">
        <v>26.796666666666699</v>
      </c>
      <c r="J7414" t="s">
        <v>1182</v>
      </c>
    </row>
    <row r="7415" spans="1:10" x14ac:dyDescent="0.25">
      <c r="A7415" s="89">
        <v>43466</v>
      </c>
      <c r="B7415" t="s">
        <v>507</v>
      </c>
      <c r="C7415">
        <v>433</v>
      </c>
      <c r="D7415" t="s">
        <v>369</v>
      </c>
      <c r="E7415">
        <v>1172</v>
      </c>
      <c r="F7415" t="s">
        <v>681</v>
      </c>
      <c r="G7415" t="s">
        <v>681</v>
      </c>
      <c r="H7415">
        <v>1</v>
      </c>
      <c r="I7415">
        <v>13.3983333333333</v>
      </c>
      <c r="J7415" t="s">
        <v>1182</v>
      </c>
    </row>
    <row r="7416" spans="1:10" x14ac:dyDescent="0.25">
      <c r="A7416" s="89">
        <v>43466</v>
      </c>
      <c r="B7416" t="s">
        <v>507</v>
      </c>
      <c r="C7416">
        <v>433</v>
      </c>
      <c r="D7416" t="s">
        <v>369</v>
      </c>
      <c r="E7416">
        <v>1173</v>
      </c>
      <c r="F7416" t="s">
        <v>682</v>
      </c>
      <c r="G7416" t="s">
        <v>682</v>
      </c>
      <c r="H7416">
        <v>1</v>
      </c>
      <c r="I7416">
        <v>13.3983333333333</v>
      </c>
      <c r="J7416" t="s">
        <v>1182</v>
      </c>
    </row>
    <row r="7417" spans="1:10" x14ac:dyDescent="0.25">
      <c r="A7417" s="89">
        <v>43466</v>
      </c>
      <c r="B7417" t="s">
        <v>507</v>
      </c>
      <c r="C7417">
        <v>433</v>
      </c>
      <c r="D7417" t="s">
        <v>369</v>
      </c>
      <c r="E7417">
        <v>1174</v>
      </c>
      <c r="F7417" t="s">
        <v>683</v>
      </c>
      <c r="G7417" t="s">
        <v>683</v>
      </c>
      <c r="H7417">
        <v>1</v>
      </c>
      <c r="I7417">
        <v>13.3983333333333</v>
      </c>
      <c r="J7417" t="s">
        <v>1182</v>
      </c>
    </row>
    <row r="7418" spans="1:10" x14ac:dyDescent="0.25">
      <c r="A7418" s="89">
        <v>43466</v>
      </c>
      <c r="B7418" t="s">
        <v>507</v>
      </c>
      <c r="C7418">
        <v>433</v>
      </c>
      <c r="D7418" t="s">
        <v>369</v>
      </c>
      <c r="E7418">
        <v>1190</v>
      </c>
      <c r="F7418" t="s">
        <v>699</v>
      </c>
      <c r="G7418" t="s">
        <v>699</v>
      </c>
      <c r="H7418">
        <v>1</v>
      </c>
      <c r="I7418">
        <v>6.5366666666666697</v>
      </c>
      <c r="J7418" t="s">
        <v>1182</v>
      </c>
    </row>
    <row r="7419" spans="1:10" x14ac:dyDescent="0.25">
      <c r="A7419" s="89">
        <v>43466</v>
      </c>
      <c r="B7419" t="s">
        <v>507</v>
      </c>
      <c r="C7419">
        <v>433</v>
      </c>
      <c r="D7419" t="s">
        <v>369</v>
      </c>
      <c r="E7419">
        <v>1191</v>
      </c>
      <c r="F7419" t="s">
        <v>700</v>
      </c>
      <c r="G7419" t="s">
        <v>700</v>
      </c>
      <c r="H7419">
        <v>1</v>
      </c>
      <c r="I7419">
        <v>6.5366666666666697</v>
      </c>
      <c r="J7419" t="s">
        <v>1182</v>
      </c>
    </row>
    <row r="7420" spans="1:10" x14ac:dyDescent="0.25">
      <c r="A7420" s="89">
        <v>43466</v>
      </c>
      <c r="B7420" t="s">
        <v>507</v>
      </c>
      <c r="C7420">
        <v>433</v>
      </c>
      <c r="D7420" t="s">
        <v>369</v>
      </c>
      <c r="E7420">
        <v>1192</v>
      </c>
      <c r="F7420" t="s">
        <v>701</v>
      </c>
      <c r="G7420" t="s">
        <v>701</v>
      </c>
      <c r="H7420">
        <v>1</v>
      </c>
      <c r="I7420">
        <v>6.5366666666666697</v>
      </c>
      <c r="J7420" t="s">
        <v>1182</v>
      </c>
    </row>
    <row r="7421" spans="1:10" x14ac:dyDescent="0.25">
      <c r="A7421" s="89">
        <v>43466</v>
      </c>
      <c r="B7421" t="s">
        <v>507</v>
      </c>
      <c r="C7421">
        <v>433</v>
      </c>
      <c r="D7421" t="s">
        <v>369</v>
      </c>
      <c r="E7421">
        <v>1893</v>
      </c>
      <c r="F7421" t="s">
        <v>760</v>
      </c>
      <c r="G7421" t="s">
        <v>760</v>
      </c>
      <c r="H7421">
        <v>1</v>
      </c>
      <c r="I7421">
        <v>13.3983333333333</v>
      </c>
      <c r="J7421" t="s">
        <v>1182</v>
      </c>
    </row>
    <row r="7422" spans="1:10" x14ac:dyDescent="0.25">
      <c r="A7422" s="89">
        <v>43466</v>
      </c>
      <c r="B7422" t="s">
        <v>507</v>
      </c>
      <c r="C7422">
        <v>434</v>
      </c>
      <c r="D7422" t="s">
        <v>370</v>
      </c>
      <c r="E7422">
        <v>1</v>
      </c>
      <c r="F7422" t="s">
        <v>544</v>
      </c>
      <c r="G7422" t="s">
        <v>544</v>
      </c>
      <c r="H7422">
        <v>4</v>
      </c>
      <c r="I7422">
        <v>100</v>
      </c>
      <c r="J7422" t="s">
        <v>1183</v>
      </c>
    </row>
    <row r="7423" spans="1:10" x14ac:dyDescent="0.25">
      <c r="A7423" s="89">
        <v>43466</v>
      </c>
      <c r="B7423" t="s">
        <v>507</v>
      </c>
      <c r="C7423">
        <v>435</v>
      </c>
      <c r="D7423" t="s">
        <v>371</v>
      </c>
      <c r="E7423">
        <v>3</v>
      </c>
      <c r="F7423" t="s">
        <v>552</v>
      </c>
      <c r="G7423" t="s">
        <v>552</v>
      </c>
      <c r="H7423">
        <v>74</v>
      </c>
      <c r="I7423">
        <v>2.8945140958466502</v>
      </c>
      <c r="J7423" t="s">
        <v>1184</v>
      </c>
    </row>
    <row r="7424" spans="1:10" x14ac:dyDescent="0.25">
      <c r="A7424" s="89">
        <v>43466</v>
      </c>
      <c r="B7424" t="s">
        <v>507</v>
      </c>
      <c r="C7424">
        <v>435</v>
      </c>
      <c r="D7424" t="s">
        <v>371</v>
      </c>
      <c r="E7424">
        <v>3729</v>
      </c>
      <c r="F7424" t="s">
        <v>782</v>
      </c>
      <c r="G7424" t="s">
        <v>782</v>
      </c>
      <c r="H7424">
        <v>148</v>
      </c>
      <c r="I7424">
        <v>2.5653765906175998</v>
      </c>
      <c r="J7424" t="s">
        <v>1184</v>
      </c>
    </row>
    <row r="7425" spans="1:10" x14ac:dyDescent="0.25">
      <c r="A7425" s="89">
        <v>43466</v>
      </c>
      <c r="B7425" t="s">
        <v>507</v>
      </c>
      <c r="C7425">
        <v>435</v>
      </c>
      <c r="D7425" t="s">
        <v>371</v>
      </c>
      <c r="E7425">
        <v>3733</v>
      </c>
      <c r="F7425" t="s">
        <v>784</v>
      </c>
      <c r="G7425" t="s">
        <v>784</v>
      </c>
      <c r="H7425">
        <v>4</v>
      </c>
      <c r="I7425">
        <v>9.2455591054313099E-2</v>
      </c>
      <c r="J7425" t="s">
        <v>1184</v>
      </c>
    </row>
    <row r="7426" spans="1:10" x14ac:dyDescent="0.25">
      <c r="A7426" s="89">
        <v>43466</v>
      </c>
      <c r="B7426" t="s">
        <v>507</v>
      </c>
      <c r="C7426">
        <v>435</v>
      </c>
      <c r="D7426" t="s">
        <v>371</v>
      </c>
      <c r="E7426">
        <v>3734</v>
      </c>
      <c r="F7426" t="s">
        <v>785</v>
      </c>
      <c r="G7426" t="s">
        <v>785</v>
      </c>
      <c r="H7426">
        <v>4081</v>
      </c>
      <c r="I7426">
        <v>94.457653722481396</v>
      </c>
      <c r="J7426" t="s">
        <v>1184</v>
      </c>
    </row>
    <row r="7427" spans="1:10" x14ac:dyDescent="0.25">
      <c r="A7427" s="89">
        <v>43466</v>
      </c>
      <c r="B7427" t="s">
        <v>507</v>
      </c>
      <c r="C7427">
        <v>436</v>
      </c>
      <c r="D7427" t="s">
        <v>372</v>
      </c>
      <c r="E7427">
        <v>3733</v>
      </c>
      <c r="F7427" t="s">
        <v>784</v>
      </c>
      <c r="G7427" t="s">
        <v>784</v>
      </c>
      <c r="H7427">
        <v>5</v>
      </c>
      <c r="I7427">
        <v>7.2463768115942004</v>
      </c>
      <c r="J7427" t="s">
        <v>1185</v>
      </c>
    </row>
    <row r="7428" spans="1:10" x14ac:dyDescent="0.25">
      <c r="A7428" s="89">
        <v>43466</v>
      </c>
      <c r="B7428" t="s">
        <v>507</v>
      </c>
      <c r="C7428">
        <v>436</v>
      </c>
      <c r="D7428" t="s">
        <v>372</v>
      </c>
      <c r="E7428">
        <v>3736</v>
      </c>
      <c r="F7428" t="s">
        <v>788</v>
      </c>
      <c r="G7428" t="s">
        <v>788</v>
      </c>
      <c r="H7428">
        <v>3</v>
      </c>
      <c r="I7428">
        <v>4.3478260869565197</v>
      </c>
      <c r="J7428" t="s">
        <v>1185</v>
      </c>
    </row>
    <row r="7429" spans="1:10" x14ac:dyDescent="0.25">
      <c r="A7429" s="89">
        <v>43466</v>
      </c>
      <c r="B7429" t="s">
        <v>507</v>
      </c>
      <c r="C7429">
        <v>436</v>
      </c>
      <c r="D7429" t="s">
        <v>372</v>
      </c>
      <c r="E7429">
        <v>3739</v>
      </c>
      <c r="F7429" t="s">
        <v>789</v>
      </c>
      <c r="G7429" t="s">
        <v>789</v>
      </c>
      <c r="H7429">
        <v>61</v>
      </c>
      <c r="I7429">
        <v>88.405797101449295</v>
      </c>
      <c r="J7429" t="s">
        <v>1185</v>
      </c>
    </row>
    <row r="7430" spans="1:10" x14ac:dyDescent="0.25">
      <c r="A7430" s="89">
        <v>43466</v>
      </c>
      <c r="B7430" t="s">
        <v>507</v>
      </c>
      <c r="C7430">
        <v>437</v>
      </c>
      <c r="D7430" t="s">
        <v>373</v>
      </c>
      <c r="E7430">
        <v>1</v>
      </c>
      <c r="F7430" t="s">
        <v>544</v>
      </c>
      <c r="G7430" t="s">
        <v>544</v>
      </c>
      <c r="H7430">
        <v>11</v>
      </c>
      <c r="I7430">
        <v>15.9420289855072</v>
      </c>
      <c r="J7430" t="s">
        <v>1186</v>
      </c>
    </row>
    <row r="7431" spans="1:10" x14ac:dyDescent="0.25">
      <c r="A7431" s="89">
        <v>43466</v>
      </c>
      <c r="B7431" t="s">
        <v>507</v>
      </c>
      <c r="C7431">
        <v>437</v>
      </c>
      <c r="D7431" t="s">
        <v>373</v>
      </c>
      <c r="E7431">
        <v>2</v>
      </c>
      <c r="F7431" t="s">
        <v>565</v>
      </c>
      <c r="G7431" t="s">
        <v>565</v>
      </c>
      <c r="H7431">
        <v>57</v>
      </c>
      <c r="I7431">
        <v>82.608695652173907</v>
      </c>
      <c r="J7431" t="s">
        <v>1186</v>
      </c>
    </row>
    <row r="7432" spans="1:10" x14ac:dyDescent="0.25">
      <c r="A7432" s="89">
        <v>43466</v>
      </c>
      <c r="B7432" t="s">
        <v>507</v>
      </c>
      <c r="C7432">
        <v>437</v>
      </c>
      <c r="D7432" t="s">
        <v>373</v>
      </c>
      <c r="E7432">
        <v>3</v>
      </c>
      <c r="F7432" t="s">
        <v>552</v>
      </c>
      <c r="G7432" t="s">
        <v>552</v>
      </c>
      <c r="H7432">
        <v>1</v>
      </c>
      <c r="I7432">
        <v>1.4492753623188399</v>
      </c>
      <c r="J7432" t="s">
        <v>1186</v>
      </c>
    </row>
    <row r="7433" spans="1:10" x14ac:dyDescent="0.25">
      <c r="A7433" s="89">
        <v>43466</v>
      </c>
      <c r="B7433" t="s">
        <v>507</v>
      </c>
      <c r="C7433">
        <v>438</v>
      </c>
      <c r="D7433" t="s">
        <v>374</v>
      </c>
      <c r="E7433">
        <v>1</v>
      </c>
      <c r="F7433" t="s">
        <v>544</v>
      </c>
      <c r="G7433" t="s">
        <v>544</v>
      </c>
      <c r="H7433">
        <v>1283</v>
      </c>
      <c r="I7433">
        <v>28.104624000000001</v>
      </c>
      <c r="J7433" t="s">
        <v>1187</v>
      </c>
    </row>
    <row r="7434" spans="1:10" x14ac:dyDescent="0.25">
      <c r="A7434" s="89">
        <v>43466</v>
      </c>
      <c r="B7434" t="s">
        <v>507</v>
      </c>
      <c r="C7434">
        <v>438</v>
      </c>
      <c r="D7434" t="s">
        <v>374</v>
      </c>
      <c r="E7434">
        <v>2</v>
      </c>
      <c r="F7434" t="s">
        <v>565</v>
      </c>
      <c r="G7434" t="s">
        <v>565</v>
      </c>
      <c r="H7434">
        <v>3035</v>
      </c>
      <c r="I7434">
        <v>69.822624000000005</v>
      </c>
      <c r="J7434" t="s">
        <v>1187</v>
      </c>
    </row>
    <row r="7435" spans="1:10" x14ac:dyDescent="0.25">
      <c r="A7435" s="89">
        <v>43466</v>
      </c>
      <c r="B7435" t="s">
        <v>507</v>
      </c>
      <c r="C7435">
        <v>438</v>
      </c>
      <c r="D7435" t="s">
        <v>374</v>
      </c>
      <c r="E7435">
        <v>3</v>
      </c>
      <c r="F7435" t="s">
        <v>552</v>
      </c>
      <c r="G7435" t="s">
        <v>552</v>
      </c>
      <c r="H7435">
        <v>57</v>
      </c>
      <c r="I7435">
        <v>2.0827520000000002</v>
      </c>
      <c r="J7435" t="s">
        <v>1187</v>
      </c>
    </row>
    <row r="7436" spans="1:10" x14ac:dyDescent="0.25">
      <c r="A7436" s="89">
        <v>43466</v>
      </c>
      <c r="B7436" t="s">
        <v>507</v>
      </c>
      <c r="C7436">
        <v>439</v>
      </c>
      <c r="D7436" t="s">
        <v>375</v>
      </c>
      <c r="E7436">
        <v>1</v>
      </c>
      <c r="F7436" t="s">
        <v>544</v>
      </c>
      <c r="G7436" t="s">
        <v>544</v>
      </c>
      <c r="H7436">
        <v>24</v>
      </c>
      <c r="I7436">
        <v>9.8365973968047999</v>
      </c>
      <c r="J7436" t="s">
        <v>1188</v>
      </c>
    </row>
    <row r="7437" spans="1:10" x14ac:dyDescent="0.25">
      <c r="A7437" s="89">
        <v>43466</v>
      </c>
      <c r="B7437" t="s">
        <v>507</v>
      </c>
      <c r="C7437">
        <v>439</v>
      </c>
      <c r="D7437" t="s">
        <v>375</v>
      </c>
      <c r="E7437">
        <v>2</v>
      </c>
      <c r="F7437" t="s">
        <v>565</v>
      </c>
      <c r="G7437" t="s">
        <v>565</v>
      </c>
      <c r="H7437">
        <v>161</v>
      </c>
      <c r="I7437">
        <v>61.0846207390587</v>
      </c>
      <c r="J7437" t="s">
        <v>1188</v>
      </c>
    </row>
    <row r="7438" spans="1:10" x14ac:dyDescent="0.25">
      <c r="A7438" s="89">
        <v>43466</v>
      </c>
      <c r="B7438" t="s">
        <v>507</v>
      </c>
      <c r="C7438">
        <v>439</v>
      </c>
      <c r="D7438" t="s">
        <v>375</v>
      </c>
      <c r="E7438">
        <v>3</v>
      </c>
      <c r="F7438" t="s">
        <v>552</v>
      </c>
      <c r="G7438" t="s">
        <v>552</v>
      </c>
      <c r="H7438">
        <v>22</v>
      </c>
      <c r="I7438">
        <v>23.616313762063101</v>
      </c>
      <c r="J7438" t="s">
        <v>1188</v>
      </c>
    </row>
    <row r="7439" spans="1:10" x14ac:dyDescent="0.25">
      <c r="A7439" s="89">
        <v>43466</v>
      </c>
      <c r="B7439" t="s">
        <v>507</v>
      </c>
      <c r="C7439">
        <v>439</v>
      </c>
      <c r="D7439" t="s">
        <v>375</v>
      </c>
      <c r="E7439">
        <v>3749</v>
      </c>
      <c r="F7439" t="s">
        <v>790</v>
      </c>
      <c r="G7439" t="s">
        <v>790</v>
      </c>
      <c r="H7439">
        <v>13</v>
      </c>
      <c r="I7439">
        <v>5.4724681020733597</v>
      </c>
      <c r="J7439" t="s">
        <v>1188</v>
      </c>
    </row>
    <row r="7440" spans="1:10" x14ac:dyDescent="0.25">
      <c r="A7440" s="89">
        <v>43466</v>
      </c>
      <c r="B7440" t="s">
        <v>507</v>
      </c>
      <c r="C7440">
        <v>440</v>
      </c>
      <c r="D7440" t="s">
        <v>376</v>
      </c>
      <c r="E7440">
        <v>1</v>
      </c>
      <c r="F7440" t="s">
        <v>544</v>
      </c>
      <c r="G7440" t="s">
        <v>544</v>
      </c>
      <c r="H7440">
        <v>493</v>
      </c>
      <c r="I7440">
        <v>8.2464158221331498</v>
      </c>
      <c r="J7440" t="s">
        <v>1189</v>
      </c>
    </row>
    <row r="7441" spans="1:10" x14ac:dyDescent="0.25">
      <c r="A7441" s="89">
        <v>43466</v>
      </c>
      <c r="B7441" t="s">
        <v>507</v>
      </c>
      <c r="C7441">
        <v>440</v>
      </c>
      <c r="D7441" t="s">
        <v>376</v>
      </c>
      <c r="E7441">
        <v>2</v>
      </c>
      <c r="F7441" t="s">
        <v>565</v>
      </c>
      <c r="G7441" t="s">
        <v>565</v>
      </c>
      <c r="H7441">
        <v>3320</v>
      </c>
      <c r="I7441">
        <v>86.636941587025504</v>
      </c>
      <c r="J7441" t="s">
        <v>1189</v>
      </c>
    </row>
    <row r="7442" spans="1:10" x14ac:dyDescent="0.25">
      <c r="A7442" s="89">
        <v>43466</v>
      </c>
      <c r="B7442" t="s">
        <v>507</v>
      </c>
      <c r="C7442">
        <v>440</v>
      </c>
      <c r="D7442" t="s">
        <v>376</v>
      </c>
      <c r="E7442">
        <v>3</v>
      </c>
      <c r="F7442" t="s">
        <v>552</v>
      </c>
      <c r="G7442" t="s">
        <v>552</v>
      </c>
      <c r="H7442">
        <v>74</v>
      </c>
      <c r="I7442">
        <v>2.0716259813090598</v>
      </c>
      <c r="J7442" t="s">
        <v>1189</v>
      </c>
    </row>
    <row r="7443" spans="1:10" x14ac:dyDescent="0.25">
      <c r="A7443" s="89">
        <v>43466</v>
      </c>
      <c r="B7443" t="s">
        <v>507</v>
      </c>
      <c r="C7443">
        <v>440</v>
      </c>
      <c r="D7443" t="s">
        <v>376</v>
      </c>
      <c r="E7443">
        <v>3749</v>
      </c>
      <c r="F7443" t="s">
        <v>790</v>
      </c>
      <c r="G7443" t="s">
        <v>790</v>
      </c>
      <c r="H7443">
        <v>194</v>
      </c>
      <c r="I7443">
        <v>3.0550166095322999</v>
      </c>
      <c r="J7443" t="s">
        <v>1189</v>
      </c>
    </row>
    <row r="7444" spans="1:10" x14ac:dyDescent="0.25">
      <c r="A7444" s="89">
        <v>43466</v>
      </c>
      <c r="B7444" t="s">
        <v>507</v>
      </c>
      <c r="C7444">
        <v>441</v>
      </c>
      <c r="D7444" t="s">
        <v>377</v>
      </c>
      <c r="E7444">
        <v>1</v>
      </c>
      <c r="F7444" t="s">
        <v>544</v>
      </c>
      <c r="G7444" t="s">
        <v>544</v>
      </c>
      <c r="H7444">
        <v>1888</v>
      </c>
      <c r="I7444">
        <v>36.228560000000002</v>
      </c>
      <c r="J7444" t="s">
        <v>1190</v>
      </c>
    </row>
    <row r="7445" spans="1:10" x14ac:dyDescent="0.25">
      <c r="A7445" s="89">
        <v>43466</v>
      </c>
      <c r="B7445" t="s">
        <v>507</v>
      </c>
      <c r="C7445">
        <v>441</v>
      </c>
      <c r="D7445" t="s">
        <v>377</v>
      </c>
      <c r="E7445">
        <v>2</v>
      </c>
      <c r="F7445" t="s">
        <v>565</v>
      </c>
      <c r="G7445" t="s">
        <v>565</v>
      </c>
      <c r="H7445">
        <v>2365</v>
      </c>
      <c r="I7445">
        <v>60.780192</v>
      </c>
      <c r="J7445" t="s">
        <v>1190</v>
      </c>
    </row>
    <row r="7446" spans="1:10" x14ac:dyDescent="0.25">
      <c r="A7446" s="89">
        <v>43466</v>
      </c>
      <c r="B7446" t="s">
        <v>507</v>
      </c>
      <c r="C7446">
        <v>441</v>
      </c>
      <c r="D7446" t="s">
        <v>377</v>
      </c>
      <c r="E7446">
        <v>3</v>
      </c>
      <c r="F7446" t="s">
        <v>552</v>
      </c>
      <c r="G7446" t="s">
        <v>552</v>
      </c>
      <c r="H7446">
        <v>122</v>
      </c>
      <c r="I7446">
        <v>3.0012479999999999</v>
      </c>
      <c r="J7446" t="s">
        <v>1190</v>
      </c>
    </row>
    <row r="7447" spans="1:10" x14ac:dyDescent="0.25">
      <c r="A7447" s="89">
        <v>43466</v>
      </c>
      <c r="B7447" t="s">
        <v>507</v>
      </c>
      <c r="C7447">
        <v>442</v>
      </c>
      <c r="D7447" t="s">
        <v>378</v>
      </c>
      <c r="E7447">
        <v>1</v>
      </c>
      <c r="F7447" t="s">
        <v>544</v>
      </c>
      <c r="G7447" t="s">
        <v>544</v>
      </c>
      <c r="H7447">
        <v>58</v>
      </c>
      <c r="I7447">
        <v>18.540888585099101</v>
      </c>
      <c r="J7447" t="s">
        <v>1191</v>
      </c>
    </row>
    <row r="7448" spans="1:10" x14ac:dyDescent="0.25">
      <c r="A7448" s="89">
        <v>43466</v>
      </c>
      <c r="B7448" t="s">
        <v>507</v>
      </c>
      <c r="C7448">
        <v>442</v>
      </c>
      <c r="D7448" t="s">
        <v>378</v>
      </c>
      <c r="E7448">
        <v>2</v>
      </c>
      <c r="F7448" t="s">
        <v>565</v>
      </c>
      <c r="G7448" t="s">
        <v>565</v>
      </c>
      <c r="H7448">
        <v>51</v>
      </c>
      <c r="I7448">
        <v>43.388282068808401</v>
      </c>
      <c r="J7448" t="s">
        <v>1191</v>
      </c>
    </row>
    <row r="7449" spans="1:10" x14ac:dyDescent="0.25">
      <c r="A7449" s="89">
        <v>43466</v>
      </c>
      <c r="B7449" t="s">
        <v>507</v>
      </c>
      <c r="C7449">
        <v>442</v>
      </c>
      <c r="D7449" t="s">
        <v>378</v>
      </c>
      <c r="E7449">
        <v>3</v>
      </c>
      <c r="F7449" t="s">
        <v>552</v>
      </c>
      <c r="G7449" t="s">
        <v>552</v>
      </c>
      <c r="H7449">
        <v>19</v>
      </c>
      <c r="I7449">
        <v>23.555898838004101</v>
      </c>
      <c r="J7449" t="s">
        <v>1191</v>
      </c>
    </row>
    <row r="7450" spans="1:10" x14ac:dyDescent="0.25">
      <c r="A7450" s="89">
        <v>43466</v>
      </c>
      <c r="B7450" t="s">
        <v>507</v>
      </c>
      <c r="C7450">
        <v>442</v>
      </c>
      <c r="D7450" t="s">
        <v>378</v>
      </c>
      <c r="E7450">
        <v>3749</v>
      </c>
      <c r="F7450" t="s">
        <v>790</v>
      </c>
      <c r="G7450" t="s">
        <v>790</v>
      </c>
      <c r="H7450">
        <v>23</v>
      </c>
      <c r="I7450">
        <v>14.524930508088399</v>
      </c>
      <c r="J7450" t="s">
        <v>1191</v>
      </c>
    </row>
    <row r="7451" spans="1:10" x14ac:dyDescent="0.25">
      <c r="A7451" s="89">
        <v>43466</v>
      </c>
      <c r="B7451" t="s">
        <v>507</v>
      </c>
      <c r="C7451">
        <v>443</v>
      </c>
      <c r="D7451" t="s">
        <v>379</v>
      </c>
      <c r="E7451">
        <v>1</v>
      </c>
      <c r="F7451" t="s">
        <v>544</v>
      </c>
      <c r="G7451" t="s">
        <v>544</v>
      </c>
      <c r="H7451">
        <v>920</v>
      </c>
      <c r="I7451">
        <v>16.385744960058801</v>
      </c>
      <c r="J7451" t="s">
        <v>1192</v>
      </c>
    </row>
    <row r="7452" spans="1:10" x14ac:dyDescent="0.25">
      <c r="A7452" s="89">
        <v>43466</v>
      </c>
      <c r="B7452" t="s">
        <v>507</v>
      </c>
      <c r="C7452">
        <v>443</v>
      </c>
      <c r="D7452" t="s">
        <v>379</v>
      </c>
      <c r="E7452">
        <v>2</v>
      </c>
      <c r="F7452" t="s">
        <v>565</v>
      </c>
      <c r="G7452" t="s">
        <v>565</v>
      </c>
      <c r="H7452">
        <v>2819</v>
      </c>
      <c r="I7452">
        <v>77.146609871045499</v>
      </c>
      <c r="J7452" t="s">
        <v>1192</v>
      </c>
    </row>
    <row r="7453" spans="1:10" x14ac:dyDescent="0.25">
      <c r="A7453" s="89">
        <v>43466</v>
      </c>
      <c r="B7453" t="s">
        <v>507</v>
      </c>
      <c r="C7453">
        <v>443</v>
      </c>
      <c r="D7453" t="s">
        <v>379</v>
      </c>
      <c r="E7453">
        <v>3</v>
      </c>
      <c r="F7453" t="s">
        <v>552</v>
      </c>
      <c r="G7453" t="s">
        <v>552</v>
      </c>
      <c r="H7453">
        <v>72</v>
      </c>
      <c r="I7453">
        <v>2.1164050671291799</v>
      </c>
      <c r="J7453" t="s">
        <v>1192</v>
      </c>
    </row>
    <row r="7454" spans="1:10" x14ac:dyDescent="0.25">
      <c r="A7454" s="89">
        <v>43466</v>
      </c>
      <c r="B7454" t="s">
        <v>507</v>
      </c>
      <c r="C7454">
        <v>443</v>
      </c>
      <c r="D7454" t="s">
        <v>379</v>
      </c>
      <c r="E7454">
        <v>3749</v>
      </c>
      <c r="F7454" t="s">
        <v>790</v>
      </c>
      <c r="G7454" t="s">
        <v>790</v>
      </c>
      <c r="H7454">
        <v>270</v>
      </c>
      <c r="I7454">
        <v>4.3612401017665698</v>
      </c>
      <c r="J7454" t="s">
        <v>1192</v>
      </c>
    </row>
    <row r="7455" spans="1:10" x14ac:dyDescent="0.25">
      <c r="A7455" s="89">
        <v>43466</v>
      </c>
      <c r="B7455" t="s">
        <v>507</v>
      </c>
      <c r="C7455">
        <v>446</v>
      </c>
      <c r="D7455" t="s">
        <v>381</v>
      </c>
      <c r="E7455">
        <v>3</v>
      </c>
      <c r="F7455" t="s">
        <v>552</v>
      </c>
      <c r="G7455" t="s">
        <v>552</v>
      </c>
      <c r="H7455">
        <v>36</v>
      </c>
      <c r="I7455">
        <v>2.2006600060661201</v>
      </c>
      <c r="J7455" t="s">
        <v>1193</v>
      </c>
    </row>
    <row r="7456" spans="1:10" x14ac:dyDescent="0.25">
      <c r="A7456" s="89">
        <v>43466</v>
      </c>
      <c r="B7456" t="s">
        <v>507</v>
      </c>
      <c r="C7456">
        <v>446</v>
      </c>
      <c r="D7456" t="s">
        <v>381</v>
      </c>
      <c r="E7456">
        <v>3767</v>
      </c>
      <c r="F7456" t="s">
        <v>791</v>
      </c>
      <c r="G7456" t="s">
        <v>791</v>
      </c>
      <c r="H7456">
        <v>176</v>
      </c>
      <c r="I7456">
        <v>2.5266884953088899</v>
      </c>
      <c r="J7456" t="s">
        <v>1193</v>
      </c>
    </row>
    <row r="7457" spans="1:10" x14ac:dyDescent="0.25">
      <c r="A7457" s="89">
        <v>43466</v>
      </c>
      <c r="B7457" t="s">
        <v>507</v>
      </c>
      <c r="C7457">
        <v>446</v>
      </c>
      <c r="D7457" t="s">
        <v>381</v>
      </c>
      <c r="E7457">
        <v>3771</v>
      </c>
      <c r="F7457" t="s">
        <v>794</v>
      </c>
      <c r="G7457" t="s">
        <v>794</v>
      </c>
      <c r="H7457">
        <v>4</v>
      </c>
      <c r="I7457">
        <v>0.137908891872871</v>
      </c>
      <c r="J7457" t="s">
        <v>1193</v>
      </c>
    </row>
    <row r="7458" spans="1:10" x14ac:dyDescent="0.25">
      <c r="A7458" s="89">
        <v>43466</v>
      </c>
      <c r="B7458" t="s">
        <v>507</v>
      </c>
      <c r="C7458">
        <v>446</v>
      </c>
      <c r="D7458" t="s">
        <v>381</v>
      </c>
      <c r="E7458">
        <v>3772</v>
      </c>
      <c r="F7458" t="s">
        <v>795</v>
      </c>
      <c r="G7458" t="s">
        <v>795</v>
      </c>
      <c r="H7458">
        <v>5146</v>
      </c>
      <c r="I7458">
        <v>95.144742606752104</v>
      </c>
      <c r="J7458" t="s">
        <v>1193</v>
      </c>
    </row>
    <row r="7459" spans="1:10" x14ac:dyDescent="0.25">
      <c r="A7459" s="89">
        <v>43466</v>
      </c>
      <c r="B7459" t="s">
        <v>507</v>
      </c>
      <c r="C7459">
        <v>447</v>
      </c>
      <c r="D7459" t="s">
        <v>382</v>
      </c>
      <c r="E7459">
        <v>3</v>
      </c>
      <c r="F7459" t="s">
        <v>552</v>
      </c>
      <c r="G7459" t="s">
        <v>552</v>
      </c>
      <c r="H7459">
        <v>5</v>
      </c>
      <c r="I7459">
        <v>18.9343773584906</v>
      </c>
      <c r="J7459" t="s">
        <v>1194</v>
      </c>
    </row>
    <row r="7460" spans="1:10" x14ac:dyDescent="0.25">
      <c r="A7460" s="89">
        <v>43466</v>
      </c>
      <c r="B7460" t="s">
        <v>507</v>
      </c>
      <c r="C7460">
        <v>447</v>
      </c>
      <c r="D7460" t="s">
        <v>382</v>
      </c>
      <c r="E7460">
        <v>3774</v>
      </c>
      <c r="F7460" t="s">
        <v>797</v>
      </c>
      <c r="G7460" t="s">
        <v>797</v>
      </c>
      <c r="H7460">
        <v>38</v>
      </c>
      <c r="I7460">
        <v>24.292802411530701</v>
      </c>
      <c r="J7460" t="s">
        <v>1194</v>
      </c>
    </row>
    <row r="7461" spans="1:10" x14ac:dyDescent="0.25">
      <c r="A7461" s="89">
        <v>43466</v>
      </c>
      <c r="B7461" t="s">
        <v>507</v>
      </c>
      <c r="C7461">
        <v>447</v>
      </c>
      <c r="D7461" t="s">
        <v>382</v>
      </c>
      <c r="E7461">
        <v>3775</v>
      </c>
      <c r="F7461" t="s">
        <v>798</v>
      </c>
      <c r="G7461" t="s">
        <v>798</v>
      </c>
      <c r="H7461">
        <v>133</v>
      </c>
      <c r="I7461">
        <v>56.782820229978803</v>
      </c>
      <c r="J7461" t="s">
        <v>1194</v>
      </c>
    </row>
    <row r="7462" spans="1:10" x14ac:dyDescent="0.25">
      <c r="A7462" s="89">
        <v>43466</v>
      </c>
      <c r="B7462" t="s">
        <v>507</v>
      </c>
      <c r="C7462">
        <v>448</v>
      </c>
      <c r="D7462" t="s">
        <v>383</v>
      </c>
      <c r="E7462">
        <v>3</v>
      </c>
      <c r="F7462" t="s">
        <v>552</v>
      </c>
      <c r="G7462" t="s">
        <v>552</v>
      </c>
      <c r="H7462">
        <v>90</v>
      </c>
      <c r="I7462">
        <v>53.234095509902097</v>
      </c>
      <c r="J7462" t="s">
        <v>1195</v>
      </c>
    </row>
    <row r="7463" spans="1:10" x14ac:dyDescent="0.25">
      <c r="A7463" s="89">
        <v>43466</v>
      </c>
      <c r="B7463" t="s">
        <v>507</v>
      </c>
      <c r="C7463">
        <v>448</v>
      </c>
      <c r="D7463" t="s">
        <v>383</v>
      </c>
      <c r="E7463">
        <v>3777</v>
      </c>
      <c r="F7463" t="s">
        <v>799</v>
      </c>
      <c r="G7463" t="s">
        <v>799</v>
      </c>
      <c r="H7463">
        <v>47</v>
      </c>
      <c r="I7463">
        <v>38.831160932297401</v>
      </c>
      <c r="J7463" t="s">
        <v>1195</v>
      </c>
    </row>
    <row r="7464" spans="1:10" x14ac:dyDescent="0.25">
      <c r="A7464" s="89">
        <v>43466</v>
      </c>
      <c r="B7464" t="s">
        <v>507</v>
      </c>
      <c r="C7464">
        <v>448</v>
      </c>
      <c r="D7464" t="s">
        <v>383</v>
      </c>
      <c r="E7464">
        <v>3778</v>
      </c>
      <c r="F7464" t="s">
        <v>800</v>
      </c>
      <c r="G7464" t="s">
        <v>800</v>
      </c>
      <c r="H7464">
        <v>29</v>
      </c>
      <c r="I7464">
        <v>5.94854387037834</v>
      </c>
      <c r="J7464" t="s">
        <v>1195</v>
      </c>
    </row>
    <row r="7465" spans="1:10" x14ac:dyDescent="0.25">
      <c r="A7465" s="89">
        <v>43466</v>
      </c>
      <c r="B7465" t="s">
        <v>507</v>
      </c>
      <c r="C7465">
        <v>448</v>
      </c>
      <c r="D7465" t="s">
        <v>383</v>
      </c>
      <c r="E7465">
        <v>3779</v>
      </c>
      <c r="F7465" t="s">
        <v>801</v>
      </c>
      <c r="G7465" t="s">
        <v>801</v>
      </c>
      <c r="H7465">
        <v>3</v>
      </c>
      <c r="I7465">
        <v>0.70346938775510204</v>
      </c>
      <c r="J7465" t="s">
        <v>1195</v>
      </c>
    </row>
    <row r="7466" spans="1:10" x14ac:dyDescent="0.25">
      <c r="A7466" s="89">
        <v>43466</v>
      </c>
      <c r="B7466" t="s">
        <v>507</v>
      </c>
      <c r="C7466">
        <v>448</v>
      </c>
      <c r="D7466" t="s">
        <v>383</v>
      </c>
      <c r="E7466">
        <v>3780</v>
      </c>
      <c r="F7466" t="s">
        <v>802</v>
      </c>
      <c r="G7466" t="s">
        <v>802</v>
      </c>
      <c r="H7466">
        <v>7</v>
      </c>
      <c r="I7466">
        <v>1.29273029966704</v>
      </c>
      <c r="J7466" t="s">
        <v>1195</v>
      </c>
    </row>
    <row r="7467" spans="1:10" x14ac:dyDescent="0.25">
      <c r="A7467" s="89">
        <v>43466</v>
      </c>
      <c r="B7467" t="s">
        <v>507</v>
      </c>
      <c r="C7467">
        <v>450</v>
      </c>
      <c r="D7467" t="s">
        <v>385</v>
      </c>
      <c r="E7467">
        <v>3</v>
      </c>
      <c r="F7467" t="s">
        <v>552</v>
      </c>
      <c r="G7467" t="s">
        <v>552</v>
      </c>
      <c r="H7467">
        <v>10</v>
      </c>
      <c r="I7467">
        <v>1.0478860223334601</v>
      </c>
      <c r="J7467" t="s">
        <v>1196</v>
      </c>
    </row>
    <row r="7468" spans="1:10" x14ac:dyDescent="0.25">
      <c r="A7468" s="89">
        <v>43466</v>
      </c>
      <c r="B7468" t="s">
        <v>507</v>
      </c>
      <c r="C7468">
        <v>450</v>
      </c>
      <c r="D7468" t="s">
        <v>385</v>
      </c>
      <c r="E7468">
        <v>3783</v>
      </c>
      <c r="F7468" t="s">
        <v>803</v>
      </c>
      <c r="G7468" t="s">
        <v>803</v>
      </c>
      <c r="H7468">
        <v>78</v>
      </c>
      <c r="I7468">
        <v>27.270219385867499</v>
      </c>
      <c r="J7468" t="s">
        <v>1196</v>
      </c>
    </row>
    <row r="7469" spans="1:10" x14ac:dyDescent="0.25">
      <c r="A7469" s="89">
        <v>43466</v>
      </c>
      <c r="B7469" t="s">
        <v>507</v>
      </c>
      <c r="C7469">
        <v>450</v>
      </c>
      <c r="D7469" t="s">
        <v>385</v>
      </c>
      <c r="E7469">
        <v>3784</v>
      </c>
      <c r="F7469" t="s">
        <v>804</v>
      </c>
      <c r="G7469" t="s">
        <v>804</v>
      </c>
      <c r="H7469">
        <v>53</v>
      </c>
      <c r="I7469">
        <v>37.152083784457197</v>
      </c>
      <c r="J7469" t="s">
        <v>1196</v>
      </c>
    </row>
    <row r="7470" spans="1:10" x14ac:dyDescent="0.25">
      <c r="A7470" s="89">
        <v>43466</v>
      </c>
      <c r="B7470" t="s">
        <v>507</v>
      </c>
      <c r="C7470">
        <v>450</v>
      </c>
      <c r="D7470" t="s">
        <v>385</v>
      </c>
      <c r="E7470">
        <v>3785</v>
      </c>
      <c r="F7470" t="s">
        <v>805</v>
      </c>
      <c r="G7470" t="s">
        <v>805</v>
      </c>
      <c r="H7470">
        <v>31</v>
      </c>
      <c r="I7470">
        <v>29.557678731870102</v>
      </c>
      <c r="J7470" t="s">
        <v>1196</v>
      </c>
    </row>
    <row r="7471" spans="1:10" x14ac:dyDescent="0.25">
      <c r="A7471" s="89">
        <v>43466</v>
      </c>
      <c r="B7471" t="s">
        <v>507</v>
      </c>
      <c r="C7471">
        <v>450</v>
      </c>
      <c r="D7471" t="s">
        <v>385</v>
      </c>
      <c r="E7471">
        <v>3786</v>
      </c>
      <c r="F7471" t="s">
        <v>806</v>
      </c>
      <c r="G7471" t="s">
        <v>806</v>
      </c>
      <c r="H7471">
        <v>4</v>
      </c>
      <c r="I7471">
        <v>4.9821320754717</v>
      </c>
      <c r="J7471" t="s">
        <v>1196</v>
      </c>
    </row>
    <row r="7472" spans="1:10" x14ac:dyDescent="0.25">
      <c r="A7472" s="89">
        <v>43466</v>
      </c>
      <c r="B7472" t="s">
        <v>507</v>
      </c>
      <c r="C7472">
        <v>451</v>
      </c>
      <c r="D7472" t="s">
        <v>386</v>
      </c>
      <c r="E7472">
        <v>1170</v>
      </c>
      <c r="F7472" t="s">
        <v>679</v>
      </c>
      <c r="G7472" t="s">
        <v>679</v>
      </c>
      <c r="H7472">
        <v>1</v>
      </c>
      <c r="I7472">
        <v>2.3555000000000001</v>
      </c>
      <c r="J7472" t="s">
        <v>1197</v>
      </c>
    </row>
    <row r="7473" spans="1:10" x14ac:dyDescent="0.25">
      <c r="A7473" s="89">
        <v>43466</v>
      </c>
      <c r="B7473" t="s">
        <v>507</v>
      </c>
      <c r="C7473">
        <v>451</v>
      </c>
      <c r="D7473" t="s">
        <v>386</v>
      </c>
      <c r="E7473">
        <v>1171</v>
      </c>
      <c r="F7473" t="s">
        <v>680</v>
      </c>
      <c r="G7473" t="s">
        <v>680</v>
      </c>
      <c r="H7473">
        <v>1</v>
      </c>
      <c r="I7473">
        <v>3.7716535433070901E-2</v>
      </c>
      <c r="J7473" t="s">
        <v>1197</v>
      </c>
    </row>
    <row r="7474" spans="1:10" x14ac:dyDescent="0.25">
      <c r="A7474" s="89">
        <v>43466</v>
      </c>
      <c r="B7474" t="s">
        <v>507</v>
      </c>
      <c r="C7474">
        <v>451</v>
      </c>
      <c r="D7474" t="s">
        <v>386</v>
      </c>
      <c r="E7474">
        <v>1174</v>
      </c>
      <c r="F7474" t="s">
        <v>683</v>
      </c>
      <c r="G7474" t="s">
        <v>683</v>
      </c>
      <c r="H7474">
        <v>5</v>
      </c>
      <c r="I7474">
        <v>2.5650647006388398</v>
      </c>
      <c r="J7474" t="s">
        <v>1197</v>
      </c>
    </row>
    <row r="7475" spans="1:10" x14ac:dyDescent="0.25">
      <c r="A7475" s="89">
        <v>43466</v>
      </c>
      <c r="B7475" t="s">
        <v>507</v>
      </c>
      <c r="C7475">
        <v>451</v>
      </c>
      <c r="D7475" t="s">
        <v>386</v>
      </c>
      <c r="E7475">
        <v>1175</v>
      </c>
      <c r="F7475" t="s">
        <v>684</v>
      </c>
      <c r="G7475" t="s">
        <v>684</v>
      </c>
      <c r="H7475">
        <v>20</v>
      </c>
      <c r="I7475">
        <v>13.6587515970881</v>
      </c>
      <c r="J7475" t="s">
        <v>1197</v>
      </c>
    </row>
    <row r="7476" spans="1:10" x14ac:dyDescent="0.25">
      <c r="A7476" s="89">
        <v>43466</v>
      </c>
      <c r="B7476" t="s">
        <v>507</v>
      </c>
      <c r="C7476">
        <v>451</v>
      </c>
      <c r="D7476" t="s">
        <v>386</v>
      </c>
      <c r="E7476">
        <v>1176</v>
      </c>
      <c r="F7476" t="s">
        <v>685</v>
      </c>
      <c r="G7476" t="s">
        <v>685</v>
      </c>
      <c r="H7476">
        <v>37</v>
      </c>
      <c r="I7476">
        <v>14.2593950244179</v>
      </c>
      <c r="J7476" t="s">
        <v>1197</v>
      </c>
    </row>
    <row r="7477" spans="1:10" x14ac:dyDescent="0.25">
      <c r="A7477" s="89">
        <v>43466</v>
      </c>
      <c r="B7477" t="s">
        <v>507</v>
      </c>
      <c r="C7477">
        <v>451</v>
      </c>
      <c r="D7477" t="s">
        <v>386</v>
      </c>
      <c r="E7477">
        <v>1177</v>
      </c>
      <c r="F7477" t="s">
        <v>686</v>
      </c>
      <c r="G7477" t="s">
        <v>686</v>
      </c>
      <c r="H7477">
        <v>27</v>
      </c>
      <c r="I7477">
        <v>7.2588387733807398</v>
      </c>
      <c r="J7477" t="s">
        <v>1197</v>
      </c>
    </row>
    <row r="7478" spans="1:10" x14ac:dyDescent="0.25">
      <c r="A7478" s="89">
        <v>43466</v>
      </c>
      <c r="B7478" t="s">
        <v>507</v>
      </c>
      <c r="C7478">
        <v>451</v>
      </c>
      <c r="D7478" t="s">
        <v>386</v>
      </c>
      <c r="E7478">
        <v>1178</v>
      </c>
      <c r="F7478" t="s">
        <v>687</v>
      </c>
      <c r="G7478" t="s">
        <v>687</v>
      </c>
      <c r="H7478">
        <v>12</v>
      </c>
      <c r="I7478">
        <v>3.20580407619107</v>
      </c>
      <c r="J7478" t="s">
        <v>1197</v>
      </c>
    </row>
    <row r="7479" spans="1:10" x14ac:dyDescent="0.25">
      <c r="A7479" s="89">
        <v>43466</v>
      </c>
      <c r="B7479" t="s">
        <v>507</v>
      </c>
      <c r="C7479">
        <v>451</v>
      </c>
      <c r="D7479" t="s">
        <v>386</v>
      </c>
      <c r="E7479">
        <v>1179</v>
      </c>
      <c r="F7479" t="s">
        <v>688</v>
      </c>
      <c r="G7479" t="s">
        <v>688</v>
      </c>
      <c r="H7479">
        <v>6</v>
      </c>
      <c r="I7479">
        <v>2.7447106279664402</v>
      </c>
      <c r="J7479" t="s">
        <v>1197</v>
      </c>
    </row>
    <row r="7480" spans="1:10" x14ac:dyDescent="0.25">
      <c r="A7480" s="89">
        <v>43466</v>
      </c>
      <c r="B7480" t="s">
        <v>507</v>
      </c>
      <c r="C7480">
        <v>451</v>
      </c>
      <c r="D7480" t="s">
        <v>386</v>
      </c>
      <c r="E7480">
        <v>1180</v>
      </c>
      <c r="F7480" t="s">
        <v>689</v>
      </c>
      <c r="G7480" t="s">
        <v>689</v>
      </c>
      <c r="H7480">
        <v>2</v>
      </c>
      <c r="I7480">
        <v>7.5433070866141705E-2</v>
      </c>
      <c r="J7480" t="s">
        <v>1197</v>
      </c>
    </row>
    <row r="7481" spans="1:10" x14ac:dyDescent="0.25">
      <c r="A7481" s="89">
        <v>43466</v>
      </c>
      <c r="B7481" t="s">
        <v>507</v>
      </c>
      <c r="C7481">
        <v>451</v>
      </c>
      <c r="D7481" t="s">
        <v>386</v>
      </c>
      <c r="E7481">
        <v>1181</v>
      </c>
      <c r="F7481" t="s">
        <v>690</v>
      </c>
      <c r="G7481" t="s">
        <v>690</v>
      </c>
      <c r="H7481">
        <v>9</v>
      </c>
      <c r="I7481">
        <v>0.81430154274409805</v>
      </c>
      <c r="J7481" t="s">
        <v>1197</v>
      </c>
    </row>
    <row r="7482" spans="1:10" x14ac:dyDescent="0.25">
      <c r="A7482" s="89">
        <v>43466</v>
      </c>
      <c r="B7482" t="s">
        <v>507</v>
      </c>
      <c r="C7482">
        <v>451</v>
      </c>
      <c r="D7482" t="s">
        <v>386</v>
      </c>
      <c r="E7482">
        <v>1182</v>
      </c>
      <c r="F7482" t="s">
        <v>691</v>
      </c>
      <c r="G7482" t="s">
        <v>691</v>
      </c>
      <c r="H7482">
        <v>10</v>
      </c>
      <c r="I7482">
        <v>3.27756464981351</v>
      </c>
      <c r="J7482" t="s">
        <v>1197</v>
      </c>
    </row>
    <row r="7483" spans="1:10" x14ac:dyDescent="0.25">
      <c r="A7483" s="89">
        <v>43466</v>
      </c>
      <c r="B7483" t="s">
        <v>507</v>
      </c>
      <c r="C7483">
        <v>451</v>
      </c>
      <c r="D7483" t="s">
        <v>386</v>
      </c>
      <c r="E7483">
        <v>1183</v>
      </c>
      <c r="F7483" t="s">
        <v>692</v>
      </c>
      <c r="G7483" t="s">
        <v>692</v>
      </c>
      <c r="H7483">
        <v>9</v>
      </c>
      <c r="I7483">
        <v>3.0733864484044799</v>
      </c>
      <c r="J7483" t="s">
        <v>1197</v>
      </c>
    </row>
    <row r="7484" spans="1:10" x14ac:dyDescent="0.25">
      <c r="A7484" s="89">
        <v>43466</v>
      </c>
      <c r="B7484" t="s">
        <v>507</v>
      </c>
      <c r="C7484">
        <v>451</v>
      </c>
      <c r="D7484" t="s">
        <v>386</v>
      </c>
      <c r="E7484">
        <v>1184</v>
      </c>
      <c r="F7484" t="s">
        <v>693</v>
      </c>
      <c r="G7484" t="s">
        <v>693</v>
      </c>
      <c r="H7484">
        <v>4</v>
      </c>
      <c r="I7484">
        <v>0.234096974720265</v>
      </c>
      <c r="J7484" t="s">
        <v>1197</v>
      </c>
    </row>
    <row r="7485" spans="1:10" x14ac:dyDescent="0.25">
      <c r="A7485" s="89">
        <v>43466</v>
      </c>
      <c r="B7485" t="s">
        <v>507</v>
      </c>
      <c r="C7485">
        <v>451</v>
      </c>
      <c r="D7485" t="s">
        <v>386</v>
      </c>
      <c r="E7485">
        <v>1185</v>
      </c>
      <c r="F7485" t="s">
        <v>694</v>
      </c>
      <c r="G7485" t="s">
        <v>694</v>
      </c>
      <c r="H7485">
        <v>4</v>
      </c>
      <c r="I7485">
        <v>0.15086614173228299</v>
      </c>
      <c r="J7485" t="s">
        <v>1197</v>
      </c>
    </row>
    <row r="7486" spans="1:10" x14ac:dyDescent="0.25">
      <c r="A7486" s="89">
        <v>43466</v>
      </c>
      <c r="B7486" t="s">
        <v>507</v>
      </c>
      <c r="C7486">
        <v>451</v>
      </c>
      <c r="D7486" t="s">
        <v>386</v>
      </c>
      <c r="E7486">
        <v>1186</v>
      </c>
      <c r="F7486" t="s">
        <v>695</v>
      </c>
      <c r="G7486" t="s">
        <v>695</v>
      </c>
      <c r="H7486">
        <v>8</v>
      </c>
      <c r="I7486">
        <v>0.41912940127767001</v>
      </c>
      <c r="J7486" t="s">
        <v>1197</v>
      </c>
    </row>
    <row r="7487" spans="1:10" x14ac:dyDescent="0.25">
      <c r="A7487" s="89">
        <v>43466</v>
      </c>
      <c r="B7487" t="s">
        <v>507</v>
      </c>
      <c r="C7487">
        <v>451</v>
      </c>
      <c r="D7487" t="s">
        <v>386</v>
      </c>
      <c r="E7487">
        <v>1187</v>
      </c>
      <c r="F7487" t="s">
        <v>696</v>
      </c>
      <c r="G7487" t="s">
        <v>696</v>
      </c>
      <c r="H7487">
        <v>15</v>
      </c>
      <c r="I7487">
        <v>3.28478739766516</v>
      </c>
      <c r="J7487" t="s">
        <v>1197</v>
      </c>
    </row>
    <row r="7488" spans="1:10" x14ac:dyDescent="0.25">
      <c r="A7488" s="89">
        <v>43466</v>
      </c>
      <c r="B7488" t="s">
        <v>507</v>
      </c>
      <c r="C7488">
        <v>451</v>
      </c>
      <c r="D7488" t="s">
        <v>386</v>
      </c>
      <c r="E7488">
        <v>1188</v>
      </c>
      <c r="F7488" t="s">
        <v>697</v>
      </c>
      <c r="G7488" t="s">
        <v>697</v>
      </c>
      <c r="H7488">
        <v>35</v>
      </c>
      <c r="I7488">
        <v>10.9955305538397</v>
      </c>
      <c r="J7488" t="s">
        <v>1197</v>
      </c>
    </row>
    <row r="7489" spans="1:10" x14ac:dyDescent="0.25">
      <c r="A7489" s="89">
        <v>43466</v>
      </c>
      <c r="B7489" t="s">
        <v>507</v>
      </c>
      <c r="C7489">
        <v>451</v>
      </c>
      <c r="D7489" t="s">
        <v>386</v>
      </c>
      <c r="E7489">
        <v>1189</v>
      </c>
      <c r="F7489" t="s">
        <v>698</v>
      </c>
      <c r="G7489" t="s">
        <v>698</v>
      </c>
      <c r="H7489">
        <v>30</v>
      </c>
      <c r="I7489">
        <v>9.5723747264337806</v>
      </c>
      <c r="J7489" t="s">
        <v>1197</v>
      </c>
    </row>
    <row r="7490" spans="1:10" x14ac:dyDescent="0.25">
      <c r="A7490" s="89">
        <v>43466</v>
      </c>
      <c r="B7490" t="s">
        <v>507</v>
      </c>
      <c r="C7490">
        <v>451</v>
      </c>
      <c r="D7490" t="s">
        <v>386</v>
      </c>
      <c r="E7490">
        <v>1190</v>
      </c>
      <c r="F7490" t="s">
        <v>699</v>
      </c>
      <c r="G7490" t="s">
        <v>699</v>
      </c>
      <c r="H7490">
        <v>20</v>
      </c>
      <c r="I7490">
        <v>1.5568425118657601</v>
      </c>
      <c r="J7490" t="s">
        <v>1197</v>
      </c>
    </row>
    <row r="7491" spans="1:10" x14ac:dyDescent="0.25">
      <c r="A7491" s="89">
        <v>43466</v>
      </c>
      <c r="B7491" t="s">
        <v>507</v>
      </c>
      <c r="C7491">
        <v>451</v>
      </c>
      <c r="D7491" t="s">
        <v>386</v>
      </c>
      <c r="E7491">
        <v>1191</v>
      </c>
      <c r="F7491" t="s">
        <v>700</v>
      </c>
      <c r="G7491" t="s">
        <v>700</v>
      </c>
      <c r="H7491">
        <v>8</v>
      </c>
      <c r="I7491">
        <v>0.56105879317220397</v>
      </c>
      <c r="J7491" t="s">
        <v>1197</v>
      </c>
    </row>
    <row r="7492" spans="1:10" x14ac:dyDescent="0.25">
      <c r="A7492" s="89">
        <v>43466</v>
      </c>
      <c r="B7492" t="s">
        <v>507</v>
      </c>
      <c r="C7492">
        <v>451</v>
      </c>
      <c r="D7492" t="s">
        <v>386</v>
      </c>
      <c r="E7492">
        <v>1192</v>
      </c>
      <c r="F7492" t="s">
        <v>701</v>
      </c>
      <c r="G7492" t="s">
        <v>701</v>
      </c>
      <c r="H7492">
        <v>6</v>
      </c>
      <c r="I7492">
        <v>0.61792110345690399</v>
      </c>
      <c r="J7492" t="s">
        <v>1197</v>
      </c>
    </row>
    <row r="7493" spans="1:10" x14ac:dyDescent="0.25">
      <c r="A7493" s="89">
        <v>43466</v>
      </c>
      <c r="B7493" t="s">
        <v>507</v>
      </c>
      <c r="C7493">
        <v>451</v>
      </c>
      <c r="D7493" t="s">
        <v>386</v>
      </c>
      <c r="E7493">
        <v>1893</v>
      </c>
      <c r="F7493" t="s">
        <v>760</v>
      </c>
      <c r="G7493" t="s">
        <v>760</v>
      </c>
      <c r="H7493">
        <v>96</v>
      </c>
      <c r="I7493">
        <v>19.290925348891999</v>
      </c>
      <c r="J7493" t="s">
        <v>1197</v>
      </c>
    </row>
    <row r="7494" spans="1:10" x14ac:dyDescent="0.25">
      <c r="A7494" s="89">
        <v>43466</v>
      </c>
      <c r="B7494" t="s">
        <v>507</v>
      </c>
      <c r="C7494">
        <v>452</v>
      </c>
      <c r="D7494" t="s">
        <v>387</v>
      </c>
      <c r="E7494">
        <v>1117</v>
      </c>
      <c r="F7494" t="s">
        <v>748</v>
      </c>
      <c r="G7494" t="s">
        <v>748</v>
      </c>
      <c r="H7494">
        <v>45</v>
      </c>
      <c r="I7494">
        <v>20.1726969763141</v>
      </c>
      <c r="J7494" t="s">
        <v>1198</v>
      </c>
    </row>
    <row r="7495" spans="1:10" x14ac:dyDescent="0.25">
      <c r="A7495" s="89">
        <v>43466</v>
      </c>
      <c r="B7495" t="s">
        <v>507</v>
      </c>
      <c r="C7495">
        <v>452</v>
      </c>
      <c r="D7495" t="s">
        <v>387</v>
      </c>
      <c r="E7495">
        <v>1118</v>
      </c>
      <c r="F7495" t="s">
        <v>749</v>
      </c>
      <c r="G7495" t="s">
        <v>749</v>
      </c>
      <c r="H7495">
        <v>43</v>
      </c>
      <c r="I7495">
        <v>15.8670397985753</v>
      </c>
      <c r="J7495" t="s">
        <v>1198</v>
      </c>
    </row>
    <row r="7496" spans="1:10" x14ac:dyDescent="0.25">
      <c r="A7496" s="89">
        <v>43466</v>
      </c>
      <c r="B7496" t="s">
        <v>507</v>
      </c>
      <c r="C7496">
        <v>452</v>
      </c>
      <c r="D7496" t="s">
        <v>387</v>
      </c>
      <c r="E7496">
        <v>1119</v>
      </c>
      <c r="F7496" t="s">
        <v>750</v>
      </c>
      <c r="G7496" t="s">
        <v>750</v>
      </c>
      <c r="H7496">
        <v>43</v>
      </c>
      <c r="I7496">
        <v>11.759606643495101</v>
      </c>
      <c r="J7496" t="s">
        <v>1198</v>
      </c>
    </row>
    <row r="7497" spans="1:10" x14ac:dyDescent="0.25">
      <c r="A7497" s="89">
        <v>43466</v>
      </c>
      <c r="B7497" t="s">
        <v>507</v>
      </c>
      <c r="C7497">
        <v>452</v>
      </c>
      <c r="D7497" t="s">
        <v>387</v>
      </c>
      <c r="E7497">
        <v>1120</v>
      </c>
      <c r="F7497" t="s">
        <v>751</v>
      </c>
      <c r="G7497" t="s">
        <v>751</v>
      </c>
      <c r="H7497">
        <v>33</v>
      </c>
      <c r="I7497">
        <v>1.74878023992453</v>
      </c>
      <c r="J7497" t="s">
        <v>1198</v>
      </c>
    </row>
    <row r="7498" spans="1:10" x14ac:dyDescent="0.25">
      <c r="A7498" s="89">
        <v>43466</v>
      </c>
      <c r="B7498" t="s">
        <v>507</v>
      </c>
      <c r="C7498">
        <v>452</v>
      </c>
      <c r="D7498" t="s">
        <v>387</v>
      </c>
      <c r="E7498">
        <v>1121</v>
      </c>
      <c r="F7498" t="s">
        <v>752</v>
      </c>
      <c r="G7498" t="s">
        <v>752</v>
      </c>
      <c r="H7498">
        <v>32</v>
      </c>
      <c r="I7498">
        <v>1.97656631341059</v>
      </c>
      <c r="J7498" t="s">
        <v>1198</v>
      </c>
    </row>
    <row r="7499" spans="1:10" x14ac:dyDescent="0.25">
      <c r="A7499" s="89">
        <v>43466</v>
      </c>
      <c r="B7499" t="s">
        <v>507</v>
      </c>
      <c r="C7499">
        <v>452</v>
      </c>
      <c r="D7499" t="s">
        <v>387</v>
      </c>
      <c r="E7499">
        <v>1122</v>
      </c>
      <c r="F7499" t="s">
        <v>753</v>
      </c>
      <c r="G7499" t="s">
        <v>753</v>
      </c>
      <c r="H7499">
        <v>34</v>
      </c>
      <c r="I7499">
        <v>2.04403110214299</v>
      </c>
      <c r="J7499" t="s">
        <v>1198</v>
      </c>
    </row>
    <row r="7500" spans="1:10" x14ac:dyDescent="0.25">
      <c r="A7500" s="89">
        <v>43466</v>
      </c>
      <c r="B7500" t="s">
        <v>507</v>
      </c>
      <c r="C7500">
        <v>452</v>
      </c>
      <c r="D7500" t="s">
        <v>387</v>
      </c>
      <c r="E7500">
        <v>1123</v>
      </c>
      <c r="F7500" t="s">
        <v>754</v>
      </c>
      <c r="G7500" t="s">
        <v>754</v>
      </c>
      <c r="H7500">
        <v>34</v>
      </c>
      <c r="I7500">
        <v>2.04403110214299</v>
      </c>
      <c r="J7500" t="s">
        <v>1198</v>
      </c>
    </row>
    <row r="7501" spans="1:10" x14ac:dyDescent="0.25">
      <c r="A7501" s="89">
        <v>43466</v>
      </c>
      <c r="B7501" t="s">
        <v>507</v>
      </c>
      <c r="C7501">
        <v>452</v>
      </c>
      <c r="D7501" t="s">
        <v>387</v>
      </c>
      <c r="E7501">
        <v>1124</v>
      </c>
      <c r="F7501" t="s">
        <v>755</v>
      </c>
      <c r="G7501" t="s">
        <v>755</v>
      </c>
      <c r="H7501">
        <v>33</v>
      </c>
      <c r="I7501">
        <v>1.7379777505698</v>
      </c>
      <c r="J7501" t="s">
        <v>1198</v>
      </c>
    </row>
    <row r="7502" spans="1:10" x14ac:dyDescent="0.25">
      <c r="A7502" s="89">
        <v>43466</v>
      </c>
      <c r="B7502" t="s">
        <v>507</v>
      </c>
      <c r="C7502">
        <v>452</v>
      </c>
      <c r="D7502" t="s">
        <v>387</v>
      </c>
      <c r="E7502">
        <v>1125</v>
      </c>
      <c r="F7502" t="s">
        <v>756</v>
      </c>
      <c r="G7502" t="s">
        <v>756</v>
      </c>
      <c r="H7502">
        <v>31</v>
      </c>
      <c r="I7502">
        <v>1.52895123855654</v>
      </c>
      <c r="J7502" t="s">
        <v>1198</v>
      </c>
    </row>
    <row r="7503" spans="1:10" x14ac:dyDescent="0.25">
      <c r="A7503" s="89">
        <v>43466</v>
      </c>
      <c r="B7503" t="s">
        <v>507</v>
      </c>
      <c r="C7503">
        <v>452</v>
      </c>
      <c r="D7503" t="s">
        <v>387</v>
      </c>
      <c r="E7503">
        <v>1126</v>
      </c>
      <c r="F7503" t="s">
        <v>757</v>
      </c>
      <c r="G7503" t="s">
        <v>757</v>
      </c>
      <c r="H7503">
        <v>29</v>
      </c>
      <c r="I7503">
        <v>1.4506839604694199</v>
      </c>
      <c r="J7503" t="s">
        <v>1198</v>
      </c>
    </row>
    <row r="7504" spans="1:10" x14ac:dyDescent="0.25">
      <c r="A7504" s="89">
        <v>43466</v>
      </c>
      <c r="B7504" t="s">
        <v>507</v>
      </c>
      <c r="C7504">
        <v>452</v>
      </c>
      <c r="D7504" t="s">
        <v>387</v>
      </c>
      <c r="E7504">
        <v>1127</v>
      </c>
      <c r="F7504" t="s">
        <v>758</v>
      </c>
      <c r="G7504" t="s">
        <v>758</v>
      </c>
      <c r="H7504">
        <v>35</v>
      </c>
      <c r="I7504">
        <v>1.8533374894588599</v>
      </c>
      <c r="J7504" t="s">
        <v>1198</v>
      </c>
    </row>
    <row r="7505" spans="1:10" x14ac:dyDescent="0.25">
      <c r="A7505" s="89">
        <v>43466</v>
      </c>
      <c r="B7505" t="s">
        <v>507</v>
      </c>
      <c r="C7505">
        <v>452</v>
      </c>
      <c r="D7505" t="s">
        <v>387</v>
      </c>
      <c r="E7505">
        <v>1128</v>
      </c>
      <c r="F7505" t="s">
        <v>759</v>
      </c>
      <c r="G7505" t="s">
        <v>759</v>
      </c>
      <c r="H7505">
        <v>34</v>
      </c>
      <c r="I7505">
        <v>2.1738727007264602</v>
      </c>
      <c r="J7505" t="s">
        <v>1198</v>
      </c>
    </row>
    <row r="7506" spans="1:10" x14ac:dyDescent="0.25">
      <c r="A7506" s="89">
        <v>43466</v>
      </c>
      <c r="B7506" t="s">
        <v>507</v>
      </c>
      <c r="C7506">
        <v>452</v>
      </c>
      <c r="D7506" t="s">
        <v>387</v>
      </c>
      <c r="E7506">
        <v>3825</v>
      </c>
      <c r="F7506" t="s">
        <v>807</v>
      </c>
      <c r="G7506" t="s">
        <v>807</v>
      </c>
      <c r="H7506">
        <v>114</v>
      </c>
      <c r="I7506">
        <v>35.652424684213301</v>
      </c>
      <c r="J7506" t="s">
        <v>1198</v>
      </c>
    </row>
    <row r="7507" spans="1:10" x14ac:dyDescent="0.25">
      <c r="A7507" s="89">
        <v>43466</v>
      </c>
      <c r="B7507" t="s">
        <v>507</v>
      </c>
      <c r="C7507">
        <v>453</v>
      </c>
      <c r="D7507" t="s">
        <v>388</v>
      </c>
      <c r="E7507">
        <v>1117</v>
      </c>
      <c r="F7507" t="s">
        <v>748</v>
      </c>
      <c r="G7507" t="s">
        <v>748</v>
      </c>
      <c r="H7507">
        <v>89</v>
      </c>
      <c r="I7507">
        <v>10.3446088259925</v>
      </c>
      <c r="J7507" t="s">
        <v>1199</v>
      </c>
    </row>
    <row r="7508" spans="1:10" x14ac:dyDescent="0.25">
      <c r="A7508" s="89">
        <v>43466</v>
      </c>
      <c r="B7508" t="s">
        <v>507</v>
      </c>
      <c r="C7508">
        <v>453</v>
      </c>
      <c r="D7508" t="s">
        <v>388</v>
      </c>
      <c r="E7508">
        <v>1118</v>
      </c>
      <c r="F7508" t="s">
        <v>749</v>
      </c>
      <c r="G7508" t="s">
        <v>749</v>
      </c>
      <c r="H7508">
        <v>92</v>
      </c>
      <c r="I7508">
        <v>19.091351982192201</v>
      </c>
      <c r="J7508" t="s">
        <v>1199</v>
      </c>
    </row>
    <row r="7509" spans="1:10" x14ac:dyDescent="0.25">
      <c r="A7509" s="89">
        <v>43466</v>
      </c>
      <c r="B7509" t="s">
        <v>507</v>
      </c>
      <c r="C7509">
        <v>453</v>
      </c>
      <c r="D7509" t="s">
        <v>388</v>
      </c>
      <c r="E7509">
        <v>1119</v>
      </c>
      <c r="F7509" t="s">
        <v>750</v>
      </c>
      <c r="G7509" t="s">
        <v>750</v>
      </c>
      <c r="H7509">
        <v>96</v>
      </c>
      <c r="I7509">
        <v>27.9422967342893</v>
      </c>
      <c r="J7509" t="s">
        <v>1199</v>
      </c>
    </row>
    <row r="7510" spans="1:10" x14ac:dyDescent="0.25">
      <c r="A7510" s="89">
        <v>43466</v>
      </c>
      <c r="B7510" t="s">
        <v>507</v>
      </c>
      <c r="C7510">
        <v>453</v>
      </c>
      <c r="D7510" t="s">
        <v>388</v>
      </c>
      <c r="E7510">
        <v>1120</v>
      </c>
      <c r="F7510" t="s">
        <v>751</v>
      </c>
      <c r="G7510" t="s">
        <v>751</v>
      </c>
      <c r="H7510">
        <v>88</v>
      </c>
      <c r="I7510">
        <v>10.048518272032601</v>
      </c>
      <c r="J7510" t="s">
        <v>1199</v>
      </c>
    </row>
    <row r="7511" spans="1:10" x14ac:dyDescent="0.25">
      <c r="A7511" s="89">
        <v>43466</v>
      </c>
      <c r="B7511" t="s">
        <v>507</v>
      </c>
      <c r="C7511">
        <v>453</v>
      </c>
      <c r="D7511" t="s">
        <v>388</v>
      </c>
      <c r="E7511">
        <v>1121</v>
      </c>
      <c r="F7511" t="s">
        <v>752</v>
      </c>
      <c r="G7511" t="s">
        <v>752</v>
      </c>
      <c r="H7511">
        <v>85</v>
      </c>
      <c r="I7511">
        <v>3.15522634974108</v>
      </c>
      <c r="J7511" t="s">
        <v>1199</v>
      </c>
    </row>
    <row r="7512" spans="1:10" x14ac:dyDescent="0.25">
      <c r="A7512" s="89">
        <v>43466</v>
      </c>
      <c r="B7512" t="s">
        <v>507</v>
      </c>
      <c r="C7512">
        <v>453</v>
      </c>
      <c r="D7512" t="s">
        <v>388</v>
      </c>
      <c r="E7512">
        <v>1122</v>
      </c>
      <c r="F7512" t="s">
        <v>753</v>
      </c>
      <c r="G7512" t="s">
        <v>753</v>
      </c>
      <c r="H7512">
        <v>89</v>
      </c>
      <c r="I7512">
        <v>3.2467088233541999</v>
      </c>
      <c r="J7512" t="s">
        <v>1199</v>
      </c>
    </row>
    <row r="7513" spans="1:10" x14ac:dyDescent="0.25">
      <c r="A7513" s="89">
        <v>43466</v>
      </c>
      <c r="B7513" t="s">
        <v>507</v>
      </c>
      <c r="C7513">
        <v>453</v>
      </c>
      <c r="D7513" t="s">
        <v>388</v>
      </c>
      <c r="E7513">
        <v>1123</v>
      </c>
      <c r="F7513" t="s">
        <v>754</v>
      </c>
      <c r="G7513" t="s">
        <v>754</v>
      </c>
      <c r="H7513">
        <v>88</v>
      </c>
      <c r="I7513">
        <v>3.31588986210045</v>
      </c>
      <c r="J7513" t="s">
        <v>1199</v>
      </c>
    </row>
    <row r="7514" spans="1:10" x14ac:dyDescent="0.25">
      <c r="A7514" s="89">
        <v>43466</v>
      </c>
      <c r="B7514" t="s">
        <v>507</v>
      </c>
      <c r="C7514">
        <v>453</v>
      </c>
      <c r="D7514" t="s">
        <v>388</v>
      </c>
      <c r="E7514">
        <v>1124</v>
      </c>
      <c r="F7514" t="s">
        <v>755</v>
      </c>
      <c r="G7514" t="s">
        <v>755</v>
      </c>
      <c r="H7514">
        <v>90</v>
      </c>
      <c r="I7514">
        <v>3.2132122012052</v>
      </c>
      <c r="J7514" t="s">
        <v>1199</v>
      </c>
    </row>
    <row r="7515" spans="1:10" x14ac:dyDescent="0.25">
      <c r="A7515" s="89">
        <v>43466</v>
      </c>
      <c r="B7515" t="s">
        <v>507</v>
      </c>
      <c r="C7515">
        <v>453</v>
      </c>
      <c r="D7515" t="s">
        <v>388</v>
      </c>
      <c r="E7515">
        <v>1125</v>
      </c>
      <c r="F7515" t="s">
        <v>756</v>
      </c>
      <c r="G7515" t="s">
        <v>756</v>
      </c>
      <c r="H7515">
        <v>85</v>
      </c>
      <c r="I7515">
        <v>2.4332465042829798</v>
      </c>
      <c r="J7515" t="s">
        <v>1199</v>
      </c>
    </row>
    <row r="7516" spans="1:10" x14ac:dyDescent="0.25">
      <c r="A7516" s="89">
        <v>43466</v>
      </c>
      <c r="B7516" t="s">
        <v>507</v>
      </c>
      <c r="C7516">
        <v>453</v>
      </c>
      <c r="D7516" t="s">
        <v>388</v>
      </c>
      <c r="E7516">
        <v>1126</v>
      </c>
      <c r="F7516" t="s">
        <v>757</v>
      </c>
      <c r="G7516" t="s">
        <v>757</v>
      </c>
      <c r="H7516">
        <v>81</v>
      </c>
      <c r="I7516">
        <v>2.42576056584093</v>
      </c>
      <c r="J7516" t="s">
        <v>1199</v>
      </c>
    </row>
    <row r="7517" spans="1:10" x14ac:dyDescent="0.25">
      <c r="A7517" s="89">
        <v>43466</v>
      </c>
      <c r="B7517" t="s">
        <v>507</v>
      </c>
      <c r="C7517">
        <v>453</v>
      </c>
      <c r="D7517" t="s">
        <v>388</v>
      </c>
      <c r="E7517">
        <v>1127</v>
      </c>
      <c r="F7517" t="s">
        <v>758</v>
      </c>
      <c r="G7517" t="s">
        <v>758</v>
      </c>
      <c r="H7517">
        <v>83</v>
      </c>
      <c r="I7517">
        <v>2.56142685855029</v>
      </c>
      <c r="J7517" t="s">
        <v>1199</v>
      </c>
    </row>
    <row r="7518" spans="1:10" x14ac:dyDescent="0.25">
      <c r="A7518" s="89">
        <v>43466</v>
      </c>
      <c r="B7518" t="s">
        <v>507</v>
      </c>
      <c r="C7518">
        <v>453</v>
      </c>
      <c r="D7518" t="s">
        <v>388</v>
      </c>
      <c r="E7518">
        <v>1128</v>
      </c>
      <c r="F7518" t="s">
        <v>759</v>
      </c>
      <c r="G7518" t="s">
        <v>759</v>
      </c>
      <c r="H7518">
        <v>80</v>
      </c>
      <c r="I7518">
        <v>2.4026204692225699</v>
      </c>
      <c r="J7518" t="s">
        <v>1199</v>
      </c>
    </row>
    <row r="7519" spans="1:10" x14ac:dyDescent="0.25">
      <c r="A7519" s="89">
        <v>43466</v>
      </c>
      <c r="B7519" t="s">
        <v>507</v>
      </c>
      <c r="C7519">
        <v>453</v>
      </c>
      <c r="D7519" t="s">
        <v>388</v>
      </c>
      <c r="E7519">
        <v>3825</v>
      </c>
      <c r="F7519" t="s">
        <v>807</v>
      </c>
      <c r="G7519" t="s">
        <v>807</v>
      </c>
      <c r="H7519">
        <v>44</v>
      </c>
      <c r="I7519">
        <v>9.8291325511957108</v>
      </c>
      <c r="J7519" t="s">
        <v>1199</v>
      </c>
    </row>
    <row r="7520" spans="1:10" x14ac:dyDescent="0.25">
      <c r="A7520" s="89">
        <v>43466</v>
      </c>
      <c r="B7520" t="s">
        <v>507</v>
      </c>
      <c r="C7520">
        <v>454</v>
      </c>
      <c r="D7520" t="s">
        <v>389</v>
      </c>
      <c r="E7520">
        <v>1117</v>
      </c>
      <c r="F7520" t="s">
        <v>748</v>
      </c>
      <c r="G7520" t="s">
        <v>748</v>
      </c>
      <c r="H7520">
        <v>47</v>
      </c>
      <c r="I7520">
        <v>8.5050805688266795</v>
      </c>
      <c r="J7520" t="s">
        <v>1200</v>
      </c>
    </row>
    <row r="7521" spans="1:10" x14ac:dyDescent="0.25">
      <c r="A7521" s="89">
        <v>43466</v>
      </c>
      <c r="B7521" t="s">
        <v>507</v>
      </c>
      <c r="C7521">
        <v>454</v>
      </c>
      <c r="D7521" t="s">
        <v>389</v>
      </c>
      <c r="E7521">
        <v>1118</v>
      </c>
      <c r="F7521" t="s">
        <v>749</v>
      </c>
      <c r="G7521" t="s">
        <v>749</v>
      </c>
      <c r="H7521">
        <v>46</v>
      </c>
      <c r="I7521">
        <v>8.2341714779175899</v>
      </c>
      <c r="J7521" t="s">
        <v>1200</v>
      </c>
    </row>
    <row r="7522" spans="1:10" x14ac:dyDescent="0.25">
      <c r="A7522" s="89">
        <v>43466</v>
      </c>
      <c r="B7522" t="s">
        <v>507</v>
      </c>
      <c r="C7522">
        <v>454</v>
      </c>
      <c r="D7522" t="s">
        <v>389</v>
      </c>
      <c r="E7522">
        <v>1119</v>
      </c>
      <c r="F7522" t="s">
        <v>750</v>
      </c>
      <c r="G7522" t="s">
        <v>750</v>
      </c>
      <c r="H7522">
        <v>48</v>
      </c>
      <c r="I7522">
        <v>7.8436197878114999</v>
      </c>
      <c r="J7522" t="s">
        <v>1200</v>
      </c>
    </row>
    <row r="7523" spans="1:10" x14ac:dyDescent="0.25">
      <c r="A7523" s="89">
        <v>43466</v>
      </c>
      <c r="B7523" t="s">
        <v>507</v>
      </c>
      <c r="C7523">
        <v>454</v>
      </c>
      <c r="D7523" t="s">
        <v>389</v>
      </c>
      <c r="E7523">
        <v>1120</v>
      </c>
      <c r="F7523" t="s">
        <v>751</v>
      </c>
      <c r="G7523" t="s">
        <v>751</v>
      </c>
      <c r="H7523">
        <v>46</v>
      </c>
      <c r="I7523">
        <v>3.6313718233407402</v>
      </c>
      <c r="J7523" t="s">
        <v>1200</v>
      </c>
    </row>
    <row r="7524" spans="1:10" x14ac:dyDescent="0.25">
      <c r="A7524" s="89">
        <v>43466</v>
      </c>
      <c r="B7524" t="s">
        <v>507</v>
      </c>
      <c r="C7524">
        <v>454</v>
      </c>
      <c r="D7524" t="s">
        <v>389</v>
      </c>
      <c r="E7524">
        <v>1121</v>
      </c>
      <c r="F7524" t="s">
        <v>752</v>
      </c>
      <c r="G7524" t="s">
        <v>752</v>
      </c>
      <c r="H7524">
        <v>45</v>
      </c>
      <c r="I7524">
        <v>5.8916524796447103</v>
      </c>
      <c r="J7524" t="s">
        <v>1200</v>
      </c>
    </row>
    <row r="7525" spans="1:10" x14ac:dyDescent="0.25">
      <c r="A7525" s="89">
        <v>43466</v>
      </c>
      <c r="B7525" t="s">
        <v>507</v>
      </c>
      <c r="C7525">
        <v>454</v>
      </c>
      <c r="D7525" t="s">
        <v>389</v>
      </c>
      <c r="E7525">
        <v>1122</v>
      </c>
      <c r="F7525" t="s">
        <v>753</v>
      </c>
      <c r="G7525" t="s">
        <v>753</v>
      </c>
      <c r="H7525">
        <v>41</v>
      </c>
      <c r="I7525">
        <v>5.7120808043424596</v>
      </c>
      <c r="J7525" t="s">
        <v>1200</v>
      </c>
    </row>
    <row r="7526" spans="1:10" x14ac:dyDescent="0.25">
      <c r="A7526" s="89">
        <v>43466</v>
      </c>
      <c r="B7526" t="s">
        <v>507</v>
      </c>
      <c r="C7526">
        <v>454</v>
      </c>
      <c r="D7526" t="s">
        <v>389</v>
      </c>
      <c r="E7526">
        <v>1123</v>
      </c>
      <c r="F7526" t="s">
        <v>754</v>
      </c>
      <c r="G7526" t="s">
        <v>754</v>
      </c>
      <c r="H7526">
        <v>49</v>
      </c>
      <c r="I7526">
        <v>15.2680704416482</v>
      </c>
      <c r="J7526" t="s">
        <v>1200</v>
      </c>
    </row>
    <row r="7527" spans="1:10" x14ac:dyDescent="0.25">
      <c r="A7527" s="89">
        <v>43466</v>
      </c>
      <c r="B7527" t="s">
        <v>507</v>
      </c>
      <c r="C7527">
        <v>454</v>
      </c>
      <c r="D7527" t="s">
        <v>389</v>
      </c>
      <c r="E7527">
        <v>1124</v>
      </c>
      <c r="F7527" t="s">
        <v>755</v>
      </c>
      <c r="G7527" t="s">
        <v>755</v>
      </c>
      <c r="H7527">
        <v>47</v>
      </c>
      <c r="I7527">
        <v>8.1786930668640494</v>
      </c>
      <c r="J7527" t="s">
        <v>1200</v>
      </c>
    </row>
    <row r="7528" spans="1:10" x14ac:dyDescent="0.25">
      <c r="A7528" s="89">
        <v>43466</v>
      </c>
      <c r="B7528" t="s">
        <v>507</v>
      </c>
      <c r="C7528">
        <v>454</v>
      </c>
      <c r="D7528" t="s">
        <v>389</v>
      </c>
      <c r="E7528">
        <v>1125</v>
      </c>
      <c r="F7528" t="s">
        <v>756</v>
      </c>
      <c r="G7528" t="s">
        <v>756</v>
      </c>
      <c r="H7528">
        <v>51</v>
      </c>
      <c r="I7528">
        <v>7.0269691698629497</v>
      </c>
      <c r="J7528" t="s">
        <v>1200</v>
      </c>
    </row>
    <row r="7529" spans="1:10" x14ac:dyDescent="0.25">
      <c r="A7529" s="89">
        <v>43466</v>
      </c>
      <c r="B7529" t="s">
        <v>507</v>
      </c>
      <c r="C7529">
        <v>454</v>
      </c>
      <c r="D7529" t="s">
        <v>389</v>
      </c>
      <c r="E7529">
        <v>1126</v>
      </c>
      <c r="F7529" t="s">
        <v>757</v>
      </c>
      <c r="G7529" t="s">
        <v>757</v>
      </c>
      <c r="H7529">
        <v>56</v>
      </c>
      <c r="I7529">
        <v>8.7814182199493107</v>
      </c>
      <c r="J7529" t="s">
        <v>1200</v>
      </c>
    </row>
    <row r="7530" spans="1:10" x14ac:dyDescent="0.25">
      <c r="A7530" s="89">
        <v>43466</v>
      </c>
      <c r="B7530" t="s">
        <v>507</v>
      </c>
      <c r="C7530">
        <v>454</v>
      </c>
      <c r="D7530" t="s">
        <v>389</v>
      </c>
      <c r="E7530">
        <v>1127</v>
      </c>
      <c r="F7530" t="s">
        <v>758</v>
      </c>
      <c r="G7530" t="s">
        <v>758</v>
      </c>
      <c r="H7530">
        <v>49</v>
      </c>
      <c r="I7530">
        <v>6.9643508624363504</v>
      </c>
      <c r="J7530" t="s">
        <v>1200</v>
      </c>
    </row>
    <row r="7531" spans="1:10" x14ac:dyDescent="0.25">
      <c r="A7531" s="89">
        <v>43466</v>
      </c>
      <c r="B7531" t="s">
        <v>507</v>
      </c>
      <c r="C7531">
        <v>454</v>
      </c>
      <c r="D7531" t="s">
        <v>389</v>
      </c>
      <c r="E7531">
        <v>1128</v>
      </c>
      <c r="F7531" t="s">
        <v>759</v>
      </c>
      <c r="G7531" t="s">
        <v>759</v>
      </c>
      <c r="H7531">
        <v>48</v>
      </c>
      <c r="I7531">
        <v>6.4712703160397496</v>
      </c>
      <c r="J7531" t="s">
        <v>1200</v>
      </c>
    </row>
    <row r="7532" spans="1:10" x14ac:dyDescent="0.25">
      <c r="A7532" s="89">
        <v>43466</v>
      </c>
      <c r="B7532" t="s">
        <v>507</v>
      </c>
      <c r="C7532">
        <v>454</v>
      </c>
      <c r="D7532" t="s">
        <v>389</v>
      </c>
      <c r="E7532">
        <v>3825</v>
      </c>
      <c r="F7532" t="s">
        <v>807</v>
      </c>
      <c r="G7532" t="s">
        <v>807</v>
      </c>
      <c r="H7532">
        <v>94</v>
      </c>
      <c r="I7532">
        <v>7.5012509813157502</v>
      </c>
      <c r="J7532" t="s">
        <v>1200</v>
      </c>
    </row>
    <row r="7533" spans="1:10" x14ac:dyDescent="0.25">
      <c r="A7533" s="89">
        <v>43466</v>
      </c>
      <c r="B7533" t="s">
        <v>507</v>
      </c>
      <c r="C7533">
        <v>455</v>
      </c>
      <c r="D7533" t="s">
        <v>390</v>
      </c>
      <c r="E7533">
        <v>3852</v>
      </c>
      <c r="F7533" t="s">
        <v>808</v>
      </c>
      <c r="G7533" t="s">
        <v>808</v>
      </c>
      <c r="H7533">
        <v>3828</v>
      </c>
      <c r="I7533">
        <v>87.697119999999998</v>
      </c>
      <c r="J7533" t="s">
        <v>1201</v>
      </c>
    </row>
    <row r="7534" spans="1:10" x14ac:dyDescent="0.25">
      <c r="A7534" s="89">
        <v>43466</v>
      </c>
      <c r="B7534" t="s">
        <v>507</v>
      </c>
      <c r="C7534">
        <v>455</v>
      </c>
      <c r="D7534" t="s">
        <v>390</v>
      </c>
      <c r="E7534">
        <v>3853</v>
      </c>
      <c r="F7534" t="s">
        <v>809</v>
      </c>
      <c r="G7534" t="s">
        <v>809</v>
      </c>
      <c r="H7534">
        <v>363</v>
      </c>
      <c r="I7534">
        <v>7.0344319999999998</v>
      </c>
      <c r="J7534" t="s">
        <v>1201</v>
      </c>
    </row>
    <row r="7535" spans="1:10" x14ac:dyDescent="0.25">
      <c r="A7535" s="89">
        <v>43466</v>
      </c>
      <c r="B7535" t="s">
        <v>507</v>
      </c>
      <c r="C7535">
        <v>455</v>
      </c>
      <c r="D7535" t="s">
        <v>390</v>
      </c>
      <c r="E7535">
        <v>3854</v>
      </c>
      <c r="F7535" t="s">
        <v>810</v>
      </c>
      <c r="G7535" t="s">
        <v>810</v>
      </c>
      <c r="H7535">
        <v>114</v>
      </c>
      <c r="I7535">
        <v>3.086176</v>
      </c>
      <c r="J7535" t="s">
        <v>1201</v>
      </c>
    </row>
    <row r="7536" spans="1:10" x14ac:dyDescent="0.25">
      <c r="A7536" s="89">
        <v>43466</v>
      </c>
      <c r="B7536" t="s">
        <v>507</v>
      </c>
      <c r="C7536">
        <v>455</v>
      </c>
      <c r="D7536" t="s">
        <v>390</v>
      </c>
      <c r="E7536">
        <v>3855</v>
      </c>
      <c r="F7536" t="s">
        <v>811</v>
      </c>
      <c r="G7536" t="s">
        <v>811</v>
      </c>
      <c r="H7536">
        <v>55</v>
      </c>
      <c r="I7536">
        <v>1.5292479999999999</v>
      </c>
      <c r="J7536" t="s">
        <v>1201</v>
      </c>
    </row>
    <row r="7537" spans="1:10" x14ac:dyDescent="0.25">
      <c r="A7537" s="89">
        <v>43466</v>
      </c>
      <c r="B7537" t="s">
        <v>507</v>
      </c>
      <c r="C7537">
        <v>455</v>
      </c>
      <c r="D7537" t="s">
        <v>390</v>
      </c>
      <c r="E7537">
        <v>3856</v>
      </c>
      <c r="F7537" t="s">
        <v>812</v>
      </c>
      <c r="G7537" t="s">
        <v>812</v>
      </c>
      <c r="H7537">
        <v>15</v>
      </c>
      <c r="I7537">
        <v>0.66302399999999995</v>
      </c>
      <c r="J7537" t="s">
        <v>1201</v>
      </c>
    </row>
    <row r="7538" spans="1:10" x14ac:dyDescent="0.25">
      <c r="A7538" s="89">
        <v>43466</v>
      </c>
      <c r="B7538" t="s">
        <v>507</v>
      </c>
      <c r="C7538">
        <v>456</v>
      </c>
      <c r="D7538" t="s">
        <v>391</v>
      </c>
      <c r="E7538">
        <v>3852</v>
      </c>
      <c r="F7538" t="s">
        <v>808</v>
      </c>
      <c r="G7538" t="s">
        <v>808</v>
      </c>
      <c r="H7538">
        <v>3302</v>
      </c>
      <c r="I7538">
        <v>78.025840000000002</v>
      </c>
      <c r="J7538" t="s">
        <v>1202</v>
      </c>
    </row>
    <row r="7539" spans="1:10" x14ac:dyDescent="0.25">
      <c r="A7539" s="89">
        <v>43466</v>
      </c>
      <c r="B7539" t="s">
        <v>507</v>
      </c>
      <c r="C7539">
        <v>456</v>
      </c>
      <c r="D7539" t="s">
        <v>391</v>
      </c>
      <c r="E7539">
        <v>3853</v>
      </c>
      <c r="F7539" t="s">
        <v>809</v>
      </c>
      <c r="G7539" t="s">
        <v>809</v>
      </c>
      <c r="H7539">
        <v>742</v>
      </c>
      <c r="I7539">
        <v>14.950431999999999</v>
      </c>
      <c r="J7539" t="s">
        <v>1202</v>
      </c>
    </row>
    <row r="7540" spans="1:10" x14ac:dyDescent="0.25">
      <c r="A7540" s="89">
        <v>43466</v>
      </c>
      <c r="B7540" t="s">
        <v>507</v>
      </c>
      <c r="C7540">
        <v>456</v>
      </c>
      <c r="D7540" t="s">
        <v>391</v>
      </c>
      <c r="E7540">
        <v>3854</v>
      </c>
      <c r="F7540" t="s">
        <v>810</v>
      </c>
      <c r="G7540" t="s">
        <v>810</v>
      </c>
      <c r="H7540">
        <v>183</v>
      </c>
      <c r="I7540">
        <v>3.7208960000000002</v>
      </c>
      <c r="J7540" t="s">
        <v>1202</v>
      </c>
    </row>
    <row r="7541" spans="1:10" x14ac:dyDescent="0.25">
      <c r="A7541" s="89">
        <v>43466</v>
      </c>
      <c r="B7541" t="s">
        <v>507</v>
      </c>
      <c r="C7541">
        <v>456</v>
      </c>
      <c r="D7541" t="s">
        <v>391</v>
      </c>
      <c r="E7541">
        <v>3855</v>
      </c>
      <c r="F7541" t="s">
        <v>811</v>
      </c>
      <c r="G7541" t="s">
        <v>811</v>
      </c>
      <c r="H7541">
        <v>54</v>
      </c>
      <c r="I7541">
        <v>1.277088</v>
      </c>
      <c r="J7541" t="s">
        <v>1202</v>
      </c>
    </row>
    <row r="7542" spans="1:10" x14ac:dyDescent="0.25">
      <c r="A7542" s="89">
        <v>43466</v>
      </c>
      <c r="B7542" t="s">
        <v>507</v>
      </c>
      <c r="C7542">
        <v>456</v>
      </c>
      <c r="D7542" t="s">
        <v>391</v>
      </c>
      <c r="E7542">
        <v>3856</v>
      </c>
      <c r="F7542" t="s">
        <v>812</v>
      </c>
      <c r="G7542" t="s">
        <v>812</v>
      </c>
      <c r="H7542">
        <v>94</v>
      </c>
      <c r="I7542">
        <v>2.0357440000000002</v>
      </c>
      <c r="J7542" t="s">
        <v>1202</v>
      </c>
    </row>
    <row r="7543" spans="1:10" x14ac:dyDescent="0.25">
      <c r="A7543" s="89">
        <v>43466</v>
      </c>
      <c r="B7543" t="s">
        <v>507</v>
      </c>
      <c r="C7543">
        <v>457</v>
      </c>
      <c r="D7543" t="s">
        <v>392</v>
      </c>
      <c r="E7543">
        <v>3852</v>
      </c>
      <c r="F7543" t="s">
        <v>808</v>
      </c>
      <c r="G7543" t="s">
        <v>808</v>
      </c>
      <c r="H7543">
        <v>3009</v>
      </c>
      <c r="I7543">
        <v>72.242288000000002</v>
      </c>
      <c r="J7543" t="s">
        <v>1203</v>
      </c>
    </row>
    <row r="7544" spans="1:10" x14ac:dyDescent="0.25">
      <c r="A7544" s="89">
        <v>43466</v>
      </c>
      <c r="B7544" t="s">
        <v>507</v>
      </c>
      <c r="C7544">
        <v>457</v>
      </c>
      <c r="D7544" t="s">
        <v>392</v>
      </c>
      <c r="E7544">
        <v>3853</v>
      </c>
      <c r="F7544" t="s">
        <v>809</v>
      </c>
      <c r="G7544" t="s">
        <v>809</v>
      </c>
      <c r="H7544">
        <v>752</v>
      </c>
      <c r="I7544">
        <v>15.229488</v>
      </c>
      <c r="J7544" t="s">
        <v>1203</v>
      </c>
    </row>
    <row r="7545" spans="1:10" x14ac:dyDescent="0.25">
      <c r="A7545" s="89">
        <v>43466</v>
      </c>
      <c r="B7545" t="s">
        <v>507</v>
      </c>
      <c r="C7545">
        <v>457</v>
      </c>
      <c r="D7545" t="s">
        <v>392</v>
      </c>
      <c r="E7545">
        <v>3854</v>
      </c>
      <c r="F7545" t="s">
        <v>810</v>
      </c>
      <c r="G7545" t="s">
        <v>810</v>
      </c>
      <c r="H7545">
        <v>236</v>
      </c>
      <c r="I7545">
        <v>5.1302719999999997</v>
      </c>
      <c r="J7545" t="s">
        <v>1203</v>
      </c>
    </row>
    <row r="7546" spans="1:10" x14ac:dyDescent="0.25">
      <c r="A7546" s="89">
        <v>43466</v>
      </c>
      <c r="B7546" t="s">
        <v>507</v>
      </c>
      <c r="C7546">
        <v>457</v>
      </c>
      <c r="D7546" t="s">
        <v>392</v>
      </c>
      <c r="E7546">
        <v>3855</v>
      </c>
      <c r="F7546" t="s">
        <v>811</v>
      </c>
      <c r="G7546" t="s">
        <v>811</v>
      </c>
      <c r="H7546">
        <v>129</v>
      </c>
      <c r="I7546">
        <v>2.690528</v>
      </c>
      <c r="J7546" t="s">
        <v>1203</v>
      </c>
    </row>
    <row r="7547" spans="1:10" x14ac:dyDescent="0.25">
      <c r="A7547" s="89">
        <v>43466</v>
      </c>
      <c r="B7547" t="s">
        <v>507</v>
      </c>
      <c r="C7547">
        <v>457</v>
      </c>
      <c r="D7547" t="s">
        <v>392</v>
      </c>
      <c r="E7547">
        <v>3856</v>
      </c>
      <c r="F7547" t="s">
        <v>812</v>
      </c>
      <c r="G7547" t="s">
        <v>812</v>
      </c>
      <c r="H7547">
        <v>249</v>
      </c>
      <c r="I7547">
        <v>4.7174240000000003</v>
      </c>
      <c r="J7547" t="s">
        <v>1203</v>
      </c>
    </row>
    <row r="7548" spans="1:10" x14ac:dyDescent="0.25">
      <c r="A7548" s="89">
        <v>43466</v>
      </c>
      <c r="B7548" t="s">
        <v>507</v>
      </c>
      <c r="C7548">
        <v>458</v>
      </c>
      <c r="D7548" t="s">
        <v>393</v>
      </c>
      <c r="E7548">
        <v>3852</v>
      </c>
      <c r="F7548" t="s">
        <v>808</v>
      </c>
      <c r="G7548" t="s">
        <v>808</v>
      </c>
      <c r="H7548">
        <v>1020</v>
      </c>
      <c r="I7548">
        <v>82.660968952677194</v>
      </c>
      <c r="J7548" t="s">
        <v>1204</v>
      </c>
    </row>
    <row r="7549" spans="1:10" x14ac:dyDescent="0.25">
      <c r="A7549" s="89">
        <v>43466</v>
      </c>
      <c r="B7549" t="s">
        <v>507</v>
      </c>
      <c r="C7549">
        <v>458</v>
      </c>
      <c r="D7549" t="s">
        <v>393</v>
      </c>
      <c r="E7549">
        <v>3853</v>
      </c>
      <c r="F7549" t="s">
        <v>809</v>
      </c>
      <c r="G7549" t="s">
        <v>809</v>
      </c>
      <c r="H7549">
        <v>165</v>
      </c>
      <c r="I7549">
        <v>10.3249558729071</v>
      </c>
      <c r="J7549" t="s">
        <v>1204</v>
      </c>
    </row>
    <row r="7550" spans="1:10" x14ac:dyDescent="0.25">
      <c r="A7550" s="89">
        <v>43466</v>
      </c>
      <c r="B7550" t="s">
        <v>507</v>
      </c>
      <c r="C7550">
        <v>458</v>
      </c>
      <c r="D7550" t="s">
        <v>393</v>
      </c>
      <c r="E7550">
        <v>3854</v>
      </c>
      <c r="F7550" t="s">
        <v>810</v>
      </c>
      <c r="G7550" t="s">
        <v>810</v>
      </c>
      <c r="H7550">
        <v>17</v>
      </c>
      <c r="I7550">
        <v>1.1761615027032</v>
      </c>
      <c r="J7550" t="s">
        <v>1204</v>
      </c>
    </row>
    <row r="7551" spans="1:10" x14ac:dyDescent="0.25">
      <c r="A7551" s="89">
        <v>43466</v>
      </c>
      <c r="B7551" t="s">
        <v>507</v>
      </c>
      <c r="C7551">
        <v>458</v>
      </c>
      <c r="D7551" t="s">
        <v>393</v>
      </c>
      <c r="E7551">
        <v>3855</v>
      </c>
      <c r="F7551" t="s">
        <v>811</v>
      </c>
      <c r="G7551" t="s">
        <v>811</v>
      </c>
      <c r="H7551">
        <v>10</v>
      </c>
      <c r="I7551">
        <v>1.02118468360757</v>
      </c>
      <c r="J7551" t="s">
        <v>1204</v>
      </c>
    </row>
    <row r="7552" spans="1:10" x14ac:dyDescent="0.25">
      <c r="A7552" s="89">
        <v>43466</v>
      </c>
      <c r="B7552" t="s">
        <v>507</v>
      </c>
      <c r="C7552">
        <v>458</v>
      </c>
      <c r="D7552" t="s">
        <v>393</v>
      </c>
      <c r="E7552">
        <v>3856</v>
      </c>
      <c r="F7552" t="s">
        <v>812</v>
      </c>
      <c r="G7552" t="s">
        <v>812</v>
      </c>
      <c r="H7552">
        <v>64</v>
      </c>
      <c r="I7552">
        <v>4.8267289881049402</v>
      </c>
      <c r="J7552" t="s">
        <v>1204</v>
      </c>
    </row>
    <row r="7553" spans="1:10" x14ac:dyDescent="0.25">
      <c r="A7553" s="89">
        <v>43466</v>
      </c>
      <c r="B7553" t="s">
        <v>507</v>
      </c>
      <c r="C7553">
        <v>459</v>
      </c>
      <c r="D7553" t="s">
        <v>394</v>
      </c>
      <c r="E7553">
        <v>3852</v>
      </c>
      <c r="F7553" t="s">
        <v>808</v>
      </c>
      <c r="G7553" t="s">
        <v>808</v>
      </c>
      <c r="H7553">
        <v>988</v>
      </c>
      <c r="I7553">
        <v>82.857714706009801</v>
      </c>
      <c r="J7553" t="s">
        <v>1205</v>
      </c>
    </row>
    <row r="7554" spans="1:10" x14ac:dyDescent="0.25">
      <c r="A7554" s="89">
        <v>43466</v>
      </c>
      <c r="B7554" t="s">
        <v>507</v>
      </c>
      <c r="C7554">
        <v>459</v>
      </c>
      <c r="D7554" t="s">
        <v>394</v>
      </c>
      <c r="E7554">
        <v>3853</v>
      </c>
      <c r="F7554" t="s">
        <v>809</v>
      </c>
      <c r="G7554" t="s">
        <v>809</v>
      </c>
      <c r="H7554">
        <v>181</v>
      </c>
      <c r="I7554">
        <v>11.007815291460901</v>
      </c>
      <c r="J7554" t="s">
        <v>1205</v>
      </c>
    </row>
    <row r="7555" spans="1:10" x14ac:dyDescent="0.25">
      <c r="A7555" s="89">
        <v>43466</v>
      </c>
      <c r="B7555" t="s">
        <v>507</v>
      </c>
      <c r="C7555">
        <v>459</v>
      </c>
      <c r="D7555" t="s">
        <v>394</v>
      </c>
      <c r="E7555">
        <v>3854</v>
      </c>
      <c r="F7555" t="s">
        <v>810</v>
      </c>
      <c r="G7555" t="s">
        <v>810</v>
      </c>
      <c r="H7555">
        <v>21</v>
      </c>
      <c r="I7555">
        <v>0.49459625456004602</v>
      </c>
      <c r="J7555" t="s">
        <v>1205</v>
      </c>
    </row>
    <row r="7556" spans="1:10" x14ac:dyDescent="0.25">
      <c r="A7556" s="89">
        <v>43466</v>
      </c>
      <c r="B7556" t="s">
        <v>507</v>
      </c>
      <c r="C7556">
        <v>459</v>
      </c>
      <c r="D7556" t="s">
        <v>394</v>
      </c>
      <c r="E7556">
        <v>3855</v>
      </c>
      <c r="F7556" t="s">
        <v>811</v>
      </c>
      <c r="G7556" t="s">
        <v>811</v>
      </c>
      <c r="H7556">
        <v>18</v>
      </c>
      <c r="I7556">
        <v>1.44465670656309</v>
      </c>
      <c r="J7556" t="s">
        <v>1205</v>
      </c>
    </row>
    <row r="7557" spans="1:10" x14ac:dyDescent="0.25">
      <c r="A7557" s="89">
        <v>43466</v>
      </c>
      <c r="B7557" t="s">
        <v>507</v>
      </c>
      <c r="C7557">
        <v>459</v>
      </c>
      <c r="D7557" t="s">
        <v>394</v>
      </c>
      <c r="E7557">
        <v>3856</v>
      </c>
      <c r="F7557" t="s">
        <v>812</v>
      </c>
      <c r="G7557" t="s">
        <v>812</v>
      </c>
      <c r="H7557">
        <v>68</v>
      </c>
      <c r="I7557">
        <v>4.2052170414061898</v>
      </c>
      <c r="J7557" t="s">
        <v>1205</v>
      </c>
    </row>
    <row r="7558" spans="1:10" x14ac:dyDescent="0.25">
      <c r="A7558" s="89">
        <v>43466</v>
      </c>
      <c r="B7558" t="s">
        <v>507</v>
      </c>
      <c r="C7558">
        <v>460</v>
      </c>
      <c r="D7558" t="s">
        <v>395</v>
      </c>
      <c r="E7558">
        <v>3852</v>
      </c>
      <c r="F7558" t="s">
        <v>808</v>
      </c>
      <c r="G7558" t="s">
        <v>808</v>
      </c>
      <c r="H7558">
        <v>97</v>
      </c>
      <c r="I7558">
        <v>62.4956363636364</v>
      </c>
      <c r="J7558" t="s">
        <v>1206</v>
      </c>
    </row>
    <row r="7559" spans="1:10" x14ac:dyDescent="0.25">
      <c r="A7559" s="89">
        <v>43466</v>
      </c>
      <c r="B7559" t="s">
        <v>507</v>
      </c>
      <c r="C7559">
        <v>460</v>
      </c>
      <c r="D7559" t="s">
        <v>395</v>
      </c>
      <c r="E7559">
        <v>3853</v>
      </c>
      <c r="F7559" t="s">
        <v>809</v>
      </c>
      <c r="G7559" t="s">
        <v>809</v>
      </c>
      <c r="H7559">
        <v>35</v>
      </c>
      <c r="I7559">
        <v>26.510871212121199</v>
      </c>
      <c r="J7559" t="s">
        <v>1206</v>
      </c>
    </row>
    <row r="7560" spans="1:10" x14ac:dyDescent="0.25">
      <c r="A7560" s="89">
        <v>43466</v>
      </c>
      <c r="B7560" t="s">
        <v>507</v>
      </c>
      <c r="C7560">
        <v>460</v>
      </c>
      <c r="D7560" t="s">
        <v>395</v>
      </c>
      <c r="E7560">
        <v>3854</v>
      </c>
      <c r="F7560" t="s">
        <v>810</v>
      </c>
      <c r="G7560" t="s">
        <v>810</v>
      </c>
      <c r="H7560">
        <v>6</v>
      </c>
      <c r="I7560">
        <v>9.3189469696969702</v>
      </c>
      <c r="J7560" t="s">
        <v>1206</v>
      </c>
    </row>
    <row r="7561" spans="1:10" x14ac:dyDescent="0.25">
      <c r="A7561" s="89">
        <v>43466</v>
      </c>
      <c r="B7561" t="s">
        <v>507</v>
      </c>
      <c r="C7561">
        <v>460</v>
      </c>
      <c r="D7561" t="s">
        <v>395</v>
      </c>
      <c r="E7561">
        <v>3856</v>
      </c>
      <c r="F7561" t="s">
        <v>812</v>
      </c>
      <c r="G7561" t="s">
        <v>812</v>
      </c>
      <c r="H7561">
        <v>10</v>
      </c>
      <c r="I7561">
        <v>1.6845454545454499</v>
      </c>
      <c r="J7561" t="s">
        <v>1206</v>
      </c>
    </row>
    <row r="7562" spans="1:10" x14ac:dyDescent="0.25">
      <c r="A7562" s="89">
        <v>43466</v>
      </c>
      <c r="B7562" t="s">
        <v>507</v>
      </c>
      <c r="C7562">
        <v>461</v>
      </c>
      <c r="D7562" t="s">
        <v>396</v>
      </c>
      <c r="E7562">
        <v>3852</v>
      </c>
      <c r="F7562" t="s">
        <v>808</v>
      </c>
      <c r="G7562" t="s">
        <v>808</v>
      </c>
      <c r="H7562">
        <v>98</v>
      </c>
      <c r="I7562">
        <v>70.745999999999995</v>
      </c>
      <c r="J7562" t="s">
        <v>1207</v>
      </c>
    </row>
    <row r="7563" spans="1:10" x14ac:dyDescent="0.25">
      <c r="A7563" s="89">
        <v>43466</v>
      </c>
      <c r="B7563" t="s">
        <v>507</v>
      </c>
      <c r="C7563">
        <v>461</v>
      </c>
      <c r="D7563" t="s">
        <v>396</v>
      </c>
      <c r="E7563">
        <v>3853</v>
      </c>
      <c r="F7563" t="s">
        <v>809</v>
      </c>
      <c r="G7563" t="s">
        <v>809</v>
      </c>
      <c r="H7563">
        <v>19</v>
      </c>
      <c r="I7563">
        <v>6.05762878787879</v>
      </c>
      <c r="J7563" t="s">
        <v>1207</v>
      </c>
    </row>
    <row r="7564" spans="1:10" x14ac:dyDescent="0.25">
      <c r="A7564" s="89">
        <v>43466</v>
      </c>
      <c r="B7564" t="s">
        <v>507</v>
      </c>
      <c r="C7564">
        <v>461</v>
      </c>
      <c r="D7564" t="s">
        <v>396</v>
      </c>
      <c r="E7564">
        <v>3854</v>
      </c>
      <c r="F7564" t="s">
        <v>810</v>
      </c>
      <c r="G7564" t="s">
        <v>810</v>
      </c>
      <c r="H7564">
        <v>11</v>
      </c>
      <c r="I7564">
        <v>4.6948636363636398</v>
      </c>
      <c r="J7564" t="s">
        <v>1207</v>
      </c>
    </row>
    <row r="7565" spans="1:10" x14ac:dyDescent="0.25">
      <c r="A7565" s="89">
        <v>43466</v>
      </c>
      <c r="B7565" t="s">
        <v>507</v>
      </c>
      <c r="C7565">
        <v>461</v>
      </c>
      <c r="D7565" t="s">
        <v>396</v>
      </c>
      <c r="E7565">
        <v>3855</v>
      </c>
      <c r="F7565" t="s">
        <v>811</v>
      </c>
      <c r="G7565" t="s">
        <v>811</v>
      </c>
      <c r="H7565">
        <v>9</v>
      </c>
      <c r="I7565">
        <v>16.643765151515201</v>
      </c>
      <c r="J7565" t="s">
        <v>1207</v>
      </c>
    </row>
    <row r="7566" spans="1:10" x14ac:dyDescent="0.25">
      <c r="A7566" s="89">
        <v>43466</v>
      </c>
      <c r="B7566" t="s">
        <v>507</v>
      </c>
      <c r="C7566">
        <v>461</v>
      </c>
      <c r="D7566" t="s">
        <v>396</v>
      </c>
      <c r="E7566">
        <v>3856</v>
      </c>
      <c r="F7566" t="s">
        <v>812</v>
      </c>
      <c r="G7566" t="s">
        <v>812</v>
      </c>
      <c r="H7566">
        <v>11</v>
      </c>
      <c r="I7566">
        <v>1.8677424242424201</v>
      </c>
      <c r="J7566" t="s">
        <v>1207</v>
      </c>
    </row>
    <row r="7567" spans="1:10" x14ac:dyDescent="0.25">
      <c r="A7567" s="89">
        <v>43466</v>
      </c>
      <c r="B7567" t="s">
        <v>507</v>
      </c>
      <c r="C7567">
        <v>462</v>
      </c>
      <c r="D7567" t="s">
        <v>397</v>
      </c>
      <c r="E7567">
        <v>3852</v>
      </c>
      <c r="F7567" t="s">
        <v>808</v>
      </c>
      <c r="G7567" t="s">
        <v>808</v>
      </c>
      <c r="H7567">
        <v>2605</v>
      </c>
      <c r="I7567">
        <v>62.392431999999999</v>
      </c>
      <c r="J7567" t="s">
        <v>1208</v>
      </c>
    </row>
    <row r="7568" spans="1:10" x14ac:dyDescent="0.25">
      <c r="A7568" s="89">
        <v>43466</v>
      </c>
      <c r="B7568" t="s">
        <v>507</v>
      </c>
      <c r="C7568">
        <v>462</v>
      </c>
      <c r="D7568" t="s">
        <v>397</v>
      </c>
      <c r="E7568">
        <v>3853</v>
      </c>
      <c r="F7568" t="s">
        <v>809</v>
      </c>
      <c r="G7568" t="s">
        <v>809</v>
      </c>
      <c r="H7568">
        <v>863</v>
      </c>
      <c r="I7568">
        <v>15.75056</v>
      </c>
      <c r="J7568" t="s">
        <v>1208</v>
      </c>
    </row>
    <row r="7569" spans="1:10" x14ac:dyDescent="0.25">
      <c r="A7569" s="89">
        <v>43466</v>
      </c>
      <c r="B7569" t="s">
        <v>507</v>
      </c>
      <c r="C7569">
        <v>462</v>
      </c>
      <c r="D7569" t="s">
        <v>397</v>
      </c>
      <c r="E7569">
        <v>3854</v>
      </c>
      <c r="F7569" t="s">
        <v>810</v>
      </c>
      <c r="G7569" t="s">
        <v>810</v>
      </c>
      <c r="H7569">
        <v>198</v>
      </c>
      <c r="I7569">
        <v>3.6160320000000001</v>
      </c>
      <c r="J7569" t="s">
        <v>1208</v>
      </c>
    </row>
    <row r="7570" spans="1:10" x14ac:dyDescent="0.25">
      <c r="A7570" s="89">
        <v>43466</v>
      </c>
      <c r="B7570" t="s">
        <v>507</v>
      </c>
      <c r="C7570">
        <v>462</v>
      </c>
      <c r="D7570" t="s">
        <v>397</v>
      </c>
      <c r="E7570">
        <v>3855</v>
      </c>
      <c r="F7570" t="s">
        <v>811</v>
      </c>
      <c r="G7570" t="s">
        <v>811</v>
      </c>
      <c r="H7570">
        <v>531</v>
      </c>
      <c r="I7570">
        <v>13.07832</v>
      </c>
      <c r="J7570" t="s">
        <v>1208</v>
      </c>
    </row>
    <row r="7571" spans="1:10" x14ac:dyDescent="0.25">
      <c r="A7571" s="89">
        <v>43466</v>
      </c>
      <c r="B7571" t="s">
        <v>507</v>
      </c>
      <c r="C7571">
        <v>462</v>
      </c>
      <c r="D7571" t="s">
        <v>397</v>
      </c>
      <c r="E7571">
        <v>3856</v>
      </c>
      <c r="F7571" t="s">
        <v>812</v>
      </c>
      <c r="G7571" t="s">
        <v>812</v>
      </c>
      <c r="H7571">
        <v>178</v>
      </c>
      <c r="I7571">
        <v>5.1726559999999999</v>
      </c>
      <c r="J7571" t="s">
        <v>1208</v>
      </c>
    </row>
    <row r="7572" spans="1:10" x14ac:dyDescent="0.25">
      <c r="A7572" s="89">
        <v>43466</v>
      </c>
      <c r="B7572" t="s">
        <v>507</v>
      </c>
      <c r="C7572">
        <v>463</v>
      </c>
      <c r="D7572" t="s">
        <v>398</v>
      </c>
      <c r="E7572">
        <v>3852</v>
      </c>
      <c r="F7572" t="s">
        <v>808</v>
      </c>
      <c r="G7572" t="s">
        <v>808</v>
      </c>
      <c r="H7572">
        <v>2281</v>
      </c>
      <c r="I7572">
        <v>58.058992000000003</v>
      </c>
      <c r="J7572" t="s">
        <v>1209</v>
      </c>
    </row>
    <row r="7573" spans="1:10" x14ac:dyDescent="0.25">
      <c r="A7573" s="89">
        <v>43466</v>
      </c>
      <c r="B7573" t="s">
        <v>507</v>
      </c>
      <c r="C7573">
        <v>463</v>
      </c>
      <c r="D7573" t="s">
        <v>398</v>
      </c>
      <c r="E7573">
        <v>3853</v>
      </c>
      <c r="F7573" t="s">
        <v>809</v>
      </c>
      <c r="G7573" t="s">
        <v>809</v>
      </c>
      <c r="H7573">
        <v>805</v>
      </c>
      <c r="I7573">
        <v>13.111248</v>
      </c>
      <c r="J7573" t="s">
        <v>1209</v>
      </c>
    </row>
    <row r="7574" spans="1:10" x14ac:dyDescent="0.25">
      <c r="A7574" s="89">
        <v>43466</v>
      </c>
      <c r="B7574" t="s">
        <v>507</v>
      </c>
      <c r="C7574">
        <v>463</v>
      </c>
      <c r="D7574" t="s">
        <v>398</v>
      </c>
      <c r="E7574">
        <v>3854</v>
      </c>
      <c r="F7574" t="s">
        <v>810</v>
      </c>
      <c r="G7574" t="s">
        <v>810</v>
      </c>
      <c r="H7574">
        <v>310</v>
      </c>
      <c r="I7574">
        <v>7.0698080000000001</v>
      </c>
      <c r="J7574" t="s">
        <v>1209</v>
      </c>
    </row>
    <row r="7575" spans="1:10" x14ac:dyDescent="0.25">
      <c r="A7575" s="89">
        <v>43466</v>
      </c>
      <c r="B7575" t="s">
        <v>507</v>
      </c>
      <c r="C7575">
        <v>463</v>
      </c>
      <c r="D7575" t="s">
        <v>398</v>
      </c>
      <c r="E7575">
        <v>3855</v>
      </c>
      <c r="F7575" t="s">
        <v>811</v>
      </c>
      <c r="G7575" t="s">
        <v>811</v>
      </c>
      <c r="H7575">
        <v>906</v>
      </c>
      <c r="I7575">
        <v>19.505616</v>
      </c>
      <c r="J7575" t="s">
        <v>1209</v>
      </c>
    </row>
    <row r="7576" spans="1:10" x14ac:dyDescent="0.25">
      <c r="A7576" s="89">
        <v>43466</v>
      </c>
      <c r="B7576" t="s">
        <v>507</v>
      </c>
      <c r="C7576">
        <v>463</v>
      </c>
      <c r="D7576" t="s">
        <v>398</v>
      </c>
      <c r="E7576">
        <v>3856</v>
      </c>
      <c r="F7576" t="s">
        <v>812</v>
      </c>
      <c r="G7576" t="s">
        <v>812</v>
      </c>
      <c r="H7576">
        <v>73</v>
      </c>
      <c r="I7576">
        <v>2.2643360000000001</v>
      </c>
      <c r="J7576" t="s">
        <v>1209</v>
      </c>
    </row>
    <row r="7577" spans="1:10" x14ac:dyDescent="0.25">
      <c r="A7577" s="89">
        <v>43466</v>
      </c>
      <c r="B7577" t="s">
        <v>507</v>
      </c>
      <c r="C7577">
        <v>464</v>
      </c>
      <c r="D7577" t="s">
        <v>399</v>
      </c>
      <c r="E7577">
        <v>3852</v>
      </c>
      <c r="F7577" t="s">
        <v>808</v>
      </c>
      <c r="G7577" t="s">
        <v>808</v>
      </c>
      <c r="H7577">
        <v>1994</v>
      </c>
      <c r="I7577">
        <v>42.792895999999999</v>
      </c>
      <c r="J7577" t="s">
        <v>1210</v>
      </c>
    </row>
    <row r="7578" spans="1:10" x14ac:dyDescent="0.25">
      <c r="A7578" s="89">
        <v>43466</v>
      </c>
      <c r="B7578" t="s">
        <v>507</v>
      </c>
      <c r="C7578">
        <v>464</v>
      </c>
      <c r="D7578" t="s">
        <v>399</v>
      </c>
      <c r="E7578">
        <v>3853</v>
      </c>
      <c r="F7578" t="s">
        <v>809</v>
      </c>
      <c r="G7578" t="s">
        <v>809</v>
      </c>
      <c r="H7578">
        <v>760</v>
      </c>
      <c r="I7578">
        <v>17.616399999999999</v>
      </c>
      <c r="J7578" t="s">
        <v>1210</v>
      </c>
    </row>
    <row r="7579" spans="1:10" x14ac:dyDescent="0.25">
      <c r="A7579" s="89">
        <v>43466</v>
      </c>
      <c r="B7579" t="s">
        <v>507</v>
      </c>
      <c r="C7579">
        <v>464</v>
      </c>
      <c r="D7579" t="s">
        <v>399</v>
      </c>
      <c r="E7579">
        <v>3854</v>
      </c>
      <c r="F7579" t="s">
        <v>810</v>
      </c>
      <c r="G7579" t="s">
        <v>810</v>
      </c>
      <c r="H7579">
        <v>548</v>
      </c>
      <c r="I7579">
        <v>11.208640000000001</v>
      </c>
      <c r="J7579" t="s">
        <v>1210</v>
      </c>
    </row>
    <row r="7580" spans="1:10" x14ac:dyDescent="0.25">
      <c r="A7580" s="89">
        <v>43466</v>
      </c>
      <c r="B7580" t="s">
        <v>507</v>
      </c>
      <c r="C7580">
        <v>464</v>
      </c>
      <c r="D7580" t="s">
        <v>399</v>
      </c>
      <c r="E7580">
        <v>3855</v>
      </c>
      <c r="F7580" t="s">
        <v>811</v>
      </c>
      <c r="G7580" t="s">
        <v>811</v>
      </c>
      <c r="H7580">
        <v>957</v>
      </c>
      <c r="I7580">
        <v>24.464880000000001</v>
      </c>
      <c r="J7580" t="s">
        <v>1210</v>
      </c>
    </row>
    <row r="7581" spans="1:10" x14ac:dyDescent="0.25">
      <c r="A7581" s="89">
        <v>43466</v>
      </c>
      <c r="B7581" t="s">
        <v>507</v>
      </c>
      <c r="C7581">
        <v>464</v>
      </c>
      <c r="D7581" t="s">
        <v>399</v>
      </c>
      <c r="E7581">
        <v>3856</v>
      </c>
      <c r="F7581" t="s">
        <v>812</v>
      </c>
      <c r="G7581" t="s">
        <v>812</v>
      </c>
      <c r="H7581">
        <v>116</v>
      </c>
      <c r="I7581">
        <v>3.927184</v>
      </c>
      <c r="J7581" t="s">
        <v>1210</v>
      </c>
    </row>
    <row r="7582" spans="1:10" x14ac:dyDescent="0.25">
      <c r="A7582" s="89">
        <v>43466</v>
      </c>
      <c r="B7582" t="s">
        <v>507</v>
      </c>
      <c r="C7582">
        <v>465</v>
      </c>
      <c r="D7582" t="s">
        <v>400</v>
      </c>
      <c r="E7582">
        <v>3852</v>
      </c>
      <c r="F7582" t="s">
        <v>808</v>
      </c>
      <c r="G7582" t="s">
        <v>808</v>
      </c>
      <c r="H7582">
        <v>1891</v>
      </c>
      <c r="I7582">
        <v>45.249008000000003</v>
      </c>
      <c r="J7582" t="s">
        <v>1211</v>
      </c>
    </row>
    <row r="7583" spans="1:10" x14ac:dyDescent="0.25">
      <c r="A7583" s="89">
        <v>43466</v>
      </c>
      <c r="B7583" t="s">
        <v>507</v>
      </c>
      <c r="C7583">
        <v>465</v>
      </c>
      <c r="D7583" t="s">
        <v>400</v>
      </c>
      <c r="E7583">
        <v>3853</v>
      </c>
      <c r="F7583" t="s">
        <v>809</v>
      </c>
      <c r="G7583" t="s">
        <v>809</v>
      </c>
      <c r="H7583">
        <v>625</v>
      </c>
      <c r="I7583">
        <v>10.081408</v>
      </c>
      <c r="J7583" t="s">
        <v>1211</v>
      </c>
    </row>
    <row r="7584" spans="1:10" x14ac:dyDescent="0.25">
      <c r="A7584" s="89">
        <v>43466</v>
      </c>
      <c r="B7584" t="s">
        <v>507</v>
      </c>
      <c r="C7584">
        <v>465</v>
      </c>
      <c r="D7584" t="s">
        <v>400</v>
      </c>
      <c r="E7584">
        <v>3854</v>
      </c>
      <c r="F7584" t="s">
        <v>810</v>
      </c>
      <c r="G7584" t="s">
        <v>810</v>
      </c>
      <c r="H7584">
        <v>430</v>
      </c>
      <c r="I7584">
        <v>9.1718399999999995</v>
      </c>
      <c r="J7584" t="s">
        <v>1211</v>
      </c>
    </row>
    <row r="7585" spans="1:10" x14ac:dyDescent="0.25">
      <c r="A7585" s="89">
        <v>43466</v>
      </c>
      <c r="B7585" t="s">
        <v>507</v>
      </c>
      <c r="C7585">
        <v>465</v>
      </c>
      <c r="D7585" t="s">
        <v>400</v>
      </c>
      <c r="E7585">
        <v>3855</v>
      </c>
      <c r="F7585" t="s">
        <v>811</v>
      </c>
      <c r="G7585" t="s">
        <v>811</v>
      </c>
      <c r="H7585">
        <v>1343</v>
      </c>
      <c r="I7585">
        <v>32.683216000000002</v>
      </c>
      <c r="J7585" t="s">
        <v>1211</v>
      </c>
    </row>
    <row r="7586" spans="1:10" x14ac:dyDescent="0.25">
      <c r="A7586" s="89">
        <v>43466</v>
      </c>
      <c r="B7586" t="s">
        <v>507</v>
      </c>
      <c r="C7586">
        <v>465</v>
      </c>
      <c r="D7586" t="s">
        <v>400</v>
      </c>
      <c r="E7586">
        <v>3856</v>
      </c>
      <c r="F7586" t="s">
        <v>812</v>
      </c>
      <c r="G7586" t="s">
        <v>812</v>
      </c>
      <c r="H7586">
        <v>86</v>
      </c>
      <c r="I7586">
        <v>2.8245279999999999</v>
      </c>
      <c r="J7586" t="s">
        <v>1211</v>
      </c>
    </row>
    <row r="7587" spans="1:10" x14ac:dyDescent="0.25">
      <c r="A7587" s="89">
        <v>43466</v>
      </c>
      <c r="B7587" t="s">
        <v>507</v>
      </c>
      <c r="C7587">
        <v>466</v>
      </c>
      <c r="D7587" t="s">
        <v>401</v>
      </c>
      <c r="E7587">
        <v>3852</v>
      </c>
      <c r="F7587" t="s">
        <v>808</v>
      </c>
      <c r="G7587" t="s">
        <v>808</v>
      </c>
      <c r="H7587">
        <v>3059</v>
      </c>
      <c r="I7587">
        <v>69.362191999999993</v>
      </c>
      <c r="J7587" t="s">
        <v>1212</v>
      </c>
    </row>
    <row r="7588" spans="1:10" x14ac:dyDescent="0.25">
      <c r="A7588" s="89">
        <v>43466</v>
      </c>
      <c r="B7588" t="s">
        <v>507</v>
      </c>
      <c r="C7588">
        <v>466</v>
      </c>
      <c r="D7588" t="s">
        <v>401</v>
      </c>
      <c r="E7588">
        <v>3853</v>
      </c>
      <c r="F7588" t="s">
        <v>809</v>
      </c>
      <c r="G7588" t="s">
        <v>809</v>
      </c>
      <c r="H7588">
        <v>802</v>
      </c>
      <c r="I7588">
        <v>19.067936</v>
      </c>
      <c r="J7588" t="s">
        <v>1212</v>
      </c>
    </row>
    <row r="7589" spans="1:10" x14ac:dyDescent="0.25">
      <c r="A7589" s="89">
        <v>43466</v>
      </c>
      <c r="B7589" t="s">
        <v>507</v>
      </c>
      <c r="C7589">
        <v>466</v>
      </c>
      <c r="D7589" t="s">
        <v>401</v>
      </c>
      <c r="E7589">
        <v>3854</v>
      </c>
      <c r="F7589" t="s">
        <v>810</v>
      </c>
      <c r="G7589" t="s">
        <v>810</v>
      </c>
      <c r="H7589">
        <v>247</v>
      </c>
      <c r="I7589">
        <v>5.2314559999999997</v>
      </c>
      <c r="J7589" t="s">
        <v>1212</v>
      </c>
    </row>
    <row r="7590" spans="1:10" x14ac:dyDescent="0.25">
      <c r="A7590" s="89">
        <v>43466</v>
      </c>
      <c r="B7590" t="s">
        <v>507</v>
      </c>
      <c r="C7590">
        <v>466</v>
      </c>
      <c r="D7590" t="s">
        <v>401</v>
      </c>
      <c r="E7590">
        <v>3855</v>
      </c>
      <c r="F7590" t="s">
        <v>811</v>
      </c>
      <c r="G7590" t="s">
        <v>811</v>
      </c>
      <c r="H7590">
        <v>198</v>
      </c>
      <c r="I7590">
        <v>3.5281440000000002</v>
      </c>
      <c r="J7590" t="s">
        <v>1212</v>
      </c>
    </row>
    <row r="7591" spans="1:10" x14ac:dyDescent="0.25">
      <c r="A7591" s="89">
        <v>43466</v>
      </c>
      <c r="B7591" t="s">
        <v>507</v>
      </c>
      <c r="C7591">
        <v>466</v>
      </c>
      <c r="D7591" t="s">
        <v>401</v>
      </c>
      <c r="E7591">
        <v>3856</v>
      </c>
      <c r="F7591" t="s">
        <v>812</v>
      </c>
      <c r="G7591" t="s">
        <v>812</v>
      </c>
      <c r="H7591">
        <v>69</v>
      </c>
      <c r="I7591">
        <v>2.8202720000000001</v>
      </c>
      <c r="J7591" t="s">
        <v>1212</v>
      </c>
    </row>
    <row r="7592" spans="1:10" x14ac:dyDescent="0.25">
      <c r="A7592" s="89">
        <v>43466</v>
      </c>
      <c r="B7592" t="s">
        <v>507</v>
      </c>
      <c r="C7592">
        <v>467</v>
      </c>
      <c r="D7592" t="s">
        <v>402</v>
      </c>
      <c r="E7592">
        <v>3852</v>
      </c>
      <c r="F7592" t="s">
        <v>808</v>
      </c>
      <c r="G7592" t="s">
        <v>808</v>
      </c>
      <c r="H7592">
        <v>2207</v>
      </c>
      <c r="I7592">
        <v>50.977663999999997</v>
      </c>
      <c r="J7592" t="s">
        <v>1213</v>
      </c>
    </row>
    <row r="7593" spans="1:10" x14ac:dyDescent="0.25">
      <c r="A7593" s="89">
        <v>43466</v>
      </c>
      <c r="B7593" t="s">
        <v>507</v>
      </c>
      <c r="C7593">
        <v>467</v>
      </c>
      <c r="D7593" t="s">
        <v>402</v>
      </c>
      <c r="E7593">
        <v>3853</v>
      </c>
      <c r="F7593" t="s">
        <v>809</v>
      </c>
      <c r="G7593" t="s">
        <v>809</v>
      </c>
      <c r="H7593">
        <v>664</v>
      </c>
      <c r="I7593">
        <v>16.235151999999999</v>
      </c>
      <c r="J7593" t="s">
        <v>1213</v>
      </c>
    </row>
    <row r="7594" spans="1:10" x14ac:dyDescent="0.25">
      <c r="A7594" s="89">
        <v>43466</v>
      </c>
      <c r="B7594" t="s">
        <v>507</v>
      </c>
      <c r="C7594">
        <v>467</v>
      </c>
      <c r="D7594" t="s">
        <v>402</v>
      </c>
      <c r="E7594">
        <v>3854</v>
      </c>
      <c r="F7594" t="s">
        <v>810</v>
      </c>
      <c r="G7594" t="s">
        <v>810</v>
      </c>
      <c r="H7594">
        <v>121</v>
      </c>
      <c r="I7594">
        <v>2.655376</v>
      </c>
      <c r="J7594" t="s">
        <v>1213</v>
      </c>
    </row>
    <row r="7595" spans="1:10" x14ac:dyDescent="0.25">
      <c r="A7595" s="89">
        <v>43466</v>
      </c>
      <c r="B7595" t="s">
        <v>507</v>
      </c>
      <c r="C7595">
        <v>467</v>
      </c>
      <c r="D7595" t="s">
        <v>402</v>
      </c>
      <c r="E7595">
        <v>3855</v>
      </c>
      <c r="F7595" t="s">
        <v>811</v>
      </c>
      <c r="G7595" t="s">
        <v>811</v>
      </c>
      <c r="H7595">
        <v>137</v>
      </c>
      <c r="I7595">
        <v>2.3811840000000002</v>
      </c>
      <c r="J7595" t="s">
        <v>1213</v>
      </c>
    </row>
    <row r="7596" spans="1:10" x14ac:dyDescent="0.25">
      <c r="A7596" s="89">
        <v>43466</v>
      </c>
      <c r="B7596" t="s">
        <v>507</v>
      </c>
      <c r="C7596">
        <v>467</v>
      </c>
      <c r="D7596" t="s">
        <v>402</v>
      </c>
      <c r="E7596">
        <v>3856</v>
      </c>
      <c r="F7596" t="s">
        <v>812</v>
      </c>
      <c r="G7596" t="s">
        <v>812</v>
      </c>
      <c r="H7596">
        <v>1246</v>
      </c>
      <c r="I7596">
        <v>27.760624</v>
      </c>
      <c r="J7596" t="s">
        <v>1213</v>
      </c>
    </row>
    <row r="7597" spans="1:10" x14ac:dyDescent="0.25">
      <c r="A7597" s="89">
        <v>43466</v>
      </c>
      <c r="B7597" t="s">
        <v>507</v>
      </c>
      <c r="C7597">
        <v>468</v>
      </c>
      <c r="D7597" t="s">
        <v>403</v>
      </c>
      <c r="E7597">
        <v>3852</v>
      </c>
      <c r="F7597" t="s">
        <v>808</v>
      </c>
      <c r="G7597" t="s">
        <v>808</v>
      </c>
      <c r="H7597">
        <v>1520</v>
      </c>
      <c r="I7597">
        <v>35.353695999999999</v>
      </c>
      <c r="J7597" t="s">
        <v>1214</v>
      </c>
    </row>
    <row r="7598" spans="1:10" x14ac:dyDescent="0.25">
      <c r="A7598" s="89">
        <v>43466</v>
      </c>
      <c r="B7598" t="s">
        <v>507</v>
      </c>
      <c r="C7598">
        <v>468</v>
      </c>
      <c r="D7598" t="s">
        <v>403</v>
      </c>
      <c r="E7598">
        <v>3853</v>
      </c>
      <c r="F7598" t="s">
        <v>809</v>
      </c>
      <c r="G7598" t="s">
        <v>809</v>
      </c>
      <c r="H7598">
        <v>685</v>
      </c>
      <c r="I7598">
        <v>15.371872</v>
      </c>
      <c r="J7598" t="s">
        <v>1214</v>
      </c>
    </row>
    <row r="7599" spans="1:10" x14ac:dyDescent="0.25">
      <c r="A7599" s="89">
        <v>43466</v>
      </c>
      <c r="B7599" t="s">
        <v>507</v>
      </c>
      <c r="C7599">
        <v>468</v>
      </c>
      <c r="D7599" t="s">
        <v>403</v>
      </c>
      <c r="E7599">
        <v>3854</v>
      </c>
      <c r="F7599" t="s">
        <v>810</v>
      </c>
      <c r="G7599" t="s">
        <v>810</v>
      </c>
      <c r="H7599">
        <v>241</v>
      </c>
      <c r="I7599">
        <v>5.2013600000000002</v>
      </c>
      <c r="J7599" t="s">
        <v>1214</v>
      </c>
    </row>
    <row r="7600" spans="1:10" x14ac:dyDescent="0.25">
      <c r="A7600" s="89">
        <v>43466</v>
      </c>
      <c r="B7600" t="s">
        <v>507</v>
      </c>
      <c r="C7600">
        <v>468</v>
      </c>
      <c r="D7600" t="s">
        <v>403</v>
      </c>
      <c r="E7600">
        <v>3855</v>
      </c>
      <c r="F7600" t="s">
        <v>811</v>
      </c>
      <c r="G7600" t="s">
        <v>811</v>
      </c>
      <c r="H7600">
        <v>165</v>
      </c>
      <c r="I7600">
        <v>4.3235999999999999</v>
      </c>
      <c r="J7600" t="s">
        <v>1214</v>
      </c>
    </row>
    <row r="7601" spans="1:10" x14ac:dyDescent="0.25">
      <c r="A7601" s="89">
        <v>43466</v>
      </c>
      <c r="B7601" t="s">
        <v>507</v>
      </c>
      <c r="C7601">
        <v>468</v>
      </c>
      <c r="D7601" t="s">
        <v>403</v>
      </c>
      <c r="E7601">
        <v>3856</v>
      </c>
      <c r="F7601" t="s">
        <v>812</v>
      </c>
      <c r="G7601" t="s">
        <v>812</v>
      </c>
      <c r="H7601">
        <v>1764</v>
      </c>
      <c r="I7601">
        <v>39.759472000000002</v>
      </c>
      <c r="J7601" t="s">
        <v>1214</v>
      </c>
    </row>
    <row r="7602" spans="1:10" x14ac:dyDescent="0.25">
      <c r="A7602" s="89">
        <v>43466</v>
      </c>
      <c r="B7602" t="s">
        <v>507</v>
      </c>
      <c r="C7602">
        <v>469</v>
      </c>
      <c r="D7602" t="s">
        <v>404</v>
      </c>
      <c r="E7602">
        <v>3852</v>
      </c>
      <c r="F7602" t="s">
        <v>808</v>
      </c>
      <c r="G7602" t="s">
        <v>808</v>
      </c>
      <c r="H7602">
        <v>1013</v>
      </c>
      <c r="I7602">
        <v>22.379615999999999</v>
      </c>
      <c r="J7602" t="s">
        <v>1215</v>
      </c>
    </row>
    <row r="7603" spans="1:10" x14ac:dyDescent="0.25">
      <c r="A7603" s="89">
        <v>43466</v>
      </c>
      <c r="B7603" t="s">
        <v>507</v>
      </c>
      <c r="C7603">
        <v>469</v>
      </c>
      <c r="D7603" t="s">
        <v>404</v>
      </c>
      <c r="E7603">
        <v>3853</v>
      </c>
      <c r="F7603" t="s">
        <v>809</v>
      </c>
      <c r="G7603" t="s">
        <v>809</v>
      </c>
      <c r="H7603">
        <v>755</v>
      </c>
      <c r="I7603">
        <v>16.778431999999999</v>
      </c>
      <c r="J7603" t="s">
        <v>1215</v>
      </c>
    </row>
    <row r="7604" spans="1:10" x14ac:dyDescent="0.25">
      <c r="A7604" s="89">
        <v>43466</v>
      </c>
      <c r="B7604" t="s">
        <v>507</v>
      </c>
      <c r="C7604">
        <v>469</v>
      </c>
      <c r="D7604" t="s">
        <v>404</v>
      </c>
      <c r="E7604">
        <v>3854</v>
      </c>
      <c r="F7604" t="s">
        <v>810</v>
      </c>
      <c r="G7604" t="s">
        <v>810</v>
      </c>
      <c r="H7604">
        <v>311</v>
      </c>
      <c r="I7604">
        <v>7.1198240000000004</v>
      </c>
      <c r="J7604" t="s">
        <v>1215</v>
      </c>
    </row>
    <row r="7605" spans="1:10" x14ac:dyDescent="0.25">
      <c r="A7605" s="89">
        <v>43466</v>
      </c>
      <c r="B7605" t="s">
        <v>507</v>
      </c>
      <c r="C7605">
        <v>469</v>
      </c>
      <c r="D7605" t="s">
        <v>404</v>
      </c>
      <c r="E7605">
        <v>3855</v>
      </c>
      <c r="F7605" t="s">
        <v>811</v>
      </c>
      <c r="G7605" t="s">
        <v>811</v>
      </c>
      <c r="H7605">
        <v>115</v>
      </c>
      <c r="I7605">
        <v>2.1844320000000002</v>
      </c>
      <c r="J7605" t="s">
        <v>1215</v>
      </c>
    </row>
    <row r="7606" spans="1:10" x14ac:dyDescent="0.25">
      <c r="A7606" s="89">
        <v>43466</v>
      </c>
      <c r="B7606" t="s">
        <v>507</v>
      </c>
      <c r="C7606">
        <v>469</v>
      </c>
      <c r="D7606" t="s">
        <v>404</v>
      </c>
      <c r="E7606">
        <v>3856</v>
      </c>
      <c r="F7606" t="s">
        <v>812</v>
      </c>
      <c r="G7606" t="s">
        <v>812</v>
      </c>
      <c r="H7606">
        <v>2181</v>
      </c>
      <c r="I7606">
        <v>51.547696000000002</v>
      </c>
      <c r="J7606" t="s">
        <v>1215</v>
      </c>
    </row>
    <row r="7607" spans="1:10" x14ac:dyDescent="0.25">
      <c r="A7607" s="89">
        <v>43466</v>
      </c>
      <c r="B7607" t="s">
        <v>507</v>
      </c>
      <c r="C7607">
        <v>470</v>
      </c>
      <c r="D7607" t="s">
        <v>405</v>
      </c>
      <c r="E7607">
        <v>3852</v>
      </c>
      <c r="F7607" t="s">
        <v>808</v>
      </c>
      <c r="G7607" t="s">
        <v>808</v>
      </c>
      <c r="H7607">
        <v>1328</v>
      </c>
      <c r="I7607">
        <v>28.991807999999999</v>
      </c>
      <c r="J7607" t="s">
        <v>1216</v>
      </c>
    </row>
    <row r="7608" spans="1:10" x14ac:dyDescent="0.25">
      <c r="A7608" s="89">
        <v>43466</v>
      </c>
      <c r="B7608" t="s">
        <v>507</v>
      </c>
      <c r="C7608">
        <v>470</v>
      </c>
      <c r="D7608" t="s">
        <v>405</v>
      </c>
      <c r="E7608">
        <v>3853</v>
      </c>
      <c r="F7608" t="s">
        <v>809</v>
      </c>
      <c r="G7608" t="s">
        <v>809</v>
      </c>
      <c r="H7608">
        <v>552</v>
      </c>
      <c r="I7608">
        <v>12.496416</v>
      </c>
      <c r="J7608" t="s">
        <v>1216</v>
      </c>
    </row>
    <row r="7609" spans="1:10" x14ac:dyDescent="0.25">
      <c r="A7609" s="89">
        <v>43466</v>
      </c>
      <c r="B7609" t="s">
        <v>507</v>
      </c>
      <c r="C7609">
        <v>470</v>
      </c>
      <c r="D7609" t="s">
        <v>405</v>
      </c>
      <c r="E7609">
        <v>3854</v>
      </c>
      <c r="F7609" t="s">
        <v>810</v>
      </c>
      <c r="G7609" t="s">
        <v>810</v>
      </c>
      <c r="H7609">
        <v>197</v>
      </c>
      <c r="I7609">
        <v>4.3404800000000003</v>
      </c>
      <c r="J7609" t="s">
        <v>1216</v>
      </c>
    </row>
    <row r="7610" spans="1:10" x14ac:dyDescent="0.25">
      <c r="A7610" s="89">
        <v>43466</v>
      </c>
      <c r="B7610" t="s">
        <v>507</v>
      </c>
      <c r="C7610">
        <v>470</v>
      </c>
      <c r="D7610" t="s">
        <v>405</v>
      </c>
      <c r="E7610">
        <v>3855</v>
      </c>
      <c r="F7610" t="s">
        <v>811</v>
      </c>
      <c r="G7610" t="s">
        <v>811</v>
      </c>
      <c r="H7610">
        <v>251</v>
      </c>
      <c r="I7610">
        <v>5.7086880000000004</v>
      </c>
      <c r="J7610" t="s">
        <v>1216</v>
      </c>
    </row>
    <row r="7611" spans="1:10" x14ac:dyDescent="0.25">
      <c r="A7611" s="89">
        <v>43466</v>
      </c>
      <c r="B7611" t="s">
        <v>507</v>
      </c>
      <c r="C7611">
        <v>470</v>
      </c>
      <c r="D7611" t="s">
        <v>405</v>
      </c>
      <c r="E7611">
        <v>3856</v>
      </c>
      <c r="F7611" t="s">
        <v>812</v>
      </c>
      <c r="G7611" t="s">
        <v>812</v>
      </c>
      <c r="H7611">
        <v>2047</v>
      </c>
      <c r="I7611">
        <v>48.472608000000001</v>
      </c>
      <c r="J7611" t="s">
        <v>1216</v>
      </c>
    </row>
    <row r="7612" spans="1:10" x14ac:dyDescent="0.25">
      <c r="A7612" s="89">
        <v>43466</v>
      </c>
      <c r="B7612" t="s">
        <v>507</v>
      </c>
      <c r="C7612">
        <v>471</v>
      </c>
      <c r="D7612" t="s">
        <v>406</v>
      </c>
      <c r="E7612">
        <v>3852</v>
      </c>
      <c r="F7612" t="s">
        <v>808</v>
      </c>
      <c r="G7612" t="s">
        <v>808</v>
      </c>
      <c r="H7612">
        <v>2782</v>
      </c>
      <c r="I7612">
        <v>60.816464000000003</v>
      </c>
      <c r="J7612" t="s">
        <v>1217</v>
      </c>
    </row>
    <row r="7613" spans="1:10" x14ac:dyDescent="0.25">
      <c r="A7613" s="89">
        <v>43466</v>
      </c>
      <c r="B7613" t="s">
        <v>507</v>
      </c>
      <c r="C7613">
        <v>471</v>
      </c>
      <c r="D7613" t="s">
        <v>406</v>
      </c>
      <c r="E7613">
        <v>3853</v>
      </c>
      <c r="F7613" t="s">
        <v>809</v>
      </c>
      <c r="G7613" t="s">
        <v>809</v>
      </c>
      <c r="H7613">
        <v>1066</v>
      </c>
      <c r="I7613">
        <v>23.503855999999999</v>
      </c>
      <c r="J7613" t="s">
        <v>1217</v>
      </c>
    </row>
    <row r="7614" spans="1:10" x14ac:dyDescent="0.25">
      <c r="A7614" s="89">
        <v>43466</v>
      </c>
      <c r="B7614" t="s">
        <v>507</v>
      </c>
      <c r="C7614">
        <v>471</v>
      </c>
      <c r="D7614" t="s">
        <v>406</v>
      </c>
      <c r="E7614">
        <v>3854</v>
      </c>
      <c r="F7614" t="s">
        <v>810</v>
      </c>
      <c r="G7614" t="s">
        <v>810</v>
      </c>
      <c r="H7614">
        <v>328</v>
      </c>
      <c r="I7614">
        <v>9.44</v>
      </c>
      <c r="J7614" t="s">
        <v>1217</v>
      </c>
    </row>
    <row r="7615" spans="1:10" x14ac:dyDescent="0.25">
      <c r="A7615" s="89">
        <v>43466</v>
      </c>
      <c r="B7615" t="s">
        <v>507</v>
      </c>
      <c r="C7615">
        <v>471</v>
      </c>
      <c r="D7615" t="s">
        <v>406</v>
      </c>
      <c r="E7615">
        <v>3855</v>
      </c>
      <c r="F7615" t="s">
        <v>811</v>
      </c>
      <c r="G7615" t="s">
        <v>811</v>
      </c>
      <c r="H7615">
        <v>121</v>
      </c>
      <c r="I7615">
        <v>4.1618719999999998</v>
      </c>
      <c r="J7615" t="s">
        <v>1217</v>
      </c>
    </row>
    <row r="7616" spans="1:10" x14ac:dyDescent="0.25">
      <c r="A7616" s="89">
        <v>43466</v>
      </c>
      <c r="B7616" t="s">
        <v>507</v>
      </c>
      <c r="C7616">
        <v>471</v>
      </c>
      <c r="D7616" t="s">
        <v>406</v>
      </c>
      <c r="E7616">
        <v>3856</v>
      </c>
      <c r="F7616" t="s">
        <v>812</v>
      </c>
      <c r="G7616" t="s">
        <v>812</v>
      </c>
      <c r="H7616">
        <v>78</v>
      </c>
      <c r="I7616">
        <v>2.0878079999999999</v>
      </c>
      <c r="J7616" t="s">
        <v>1217</v>
      </c>
    </row>
    <row r="7617" spans="1:10" x14ac:dyDescent="0.25">
      <c r="A7617" s="89">
        <v>43466</v>
      </c>
      <c r="B7617" t="s">
        <v>507</v>
      </c>
      <c r="C7617">
        <v>472</v>
      </c>
      <c r="D7617" t="s">
        <v>407</v>
      </c>
      <c r="E7617">
        <v>3852</v>
      </c>
      <c r="F7617" t="s">
        <v>808</v>
      </c>
      <c r="G7617" t="s">
        <v>808</v>
      </c>
      <c r="H7617">
        <v>3203</v>
      </c>
      <c r="I7617">
        <v>73.455743999999996</v>
      </c>
      <c r="J7617" t="s">
        <v>1218</v>
      </c>
    </row>
    <row r="7618" spans="1:10" x14ac:dyDescent="0.25">
      <c r="A7618" s="89">
        <v>43466</v>
      </c>
      <c r="B7618" t="s">
        <v>507</v>
      </c>
      <c r="C7618">
        <v>472</v>
      </c>
      <c r="D7618" t="s">
        <v>407</v>
      </c>
      <c r="E7618">
        <v>3853</v>
      </c>
      <c r="F7618" t="s">
        <v>809</v>
      </c>
      <c r="G7618" t="s">
        <v>809</v>
      </c>
      <c r="H7618">
        <v>930</v>
      </c>
      <c r="I7618">
        <v>19.504736000000001</v>
      </c>
      <c r="J7618" t="s">
        <v>1218</v>
      </c>
    </row>
    <row r="7619" spans="1:10" x14ac:dyDescent="0.25">
      <c r="A7619" s="89">
        <v>43466</v>
      </c>
      <c r="B7619" t="s">
        <v>507</v>
      </c>
      <c r="C7619">
        <v>472</v>
      </c>
      <c r="D7619" t="s">
        <v>407</v>
      </c>
      <c r="E7619">
        <v>3854</v>
      </c>
      <c r="F7619" t="s">
        <v>810</v>
      </c>
      <c r="G7619" t="s">
        <v>810</v>
      </c>
      <c r="H7619">
        <v>177</v>
      </c>
      <c r="I7619">
        <v>4.4761920000000002</v>
      </c>
      <c r="J7619" t="s">
        <v>1218</v>
      </c>
    </row>
    <row r="7620" spans="1:10" x14ac:dyDescent="0.25">
      <c r="A7620" s="89">
        <v>43466</v>
      </c>
      <c r="B7620" t="s">
        <v>507</v>
      </c>
      <c r="C7620">
        <v>472</v>
      </c>
      <c r="D7620" t="s">
        <v>407</v>
      </c>
      <c r="E7620">
        <v>3855</v>
      </c>
      <c r="F7620" t="s">
        <v>811</v>
      </c>
      <c r="G7620" t="s">
        <v>811</v>
      </c>
      <c r="H7620">
        <v>50</v>
      </c>
      <c r="I7620">
        <v>2.0034239999999999</v>
      </c>
      <c r="J7620" t="s">
        <v>1218</v>
      </c>
    </row>
    <row r="7621" spans="1:10" x14ac:dyDescent="0.25">
      <c r="A7621" s="89">
        <v>43466</v>
      </c>
      <c r="B7621" t="s">
        <v>507</v>
      </c>
      <c r="C7621">
        <v>472</v>
      </c>
      <c r="D7621" t="s">
        <v>407</v>
      </c>
      <c r="E7621">
        <v>3856</v>
      </c>
      <c r="F7621" t="s">
        <v>812</v>
      </c>
      <c r="G7621" t="s">
        <v>812</v>
      </c>
      <c r="H7621">
        <v>15</v>
      </c>
      <c r="I7621">
        <v>0.56990399999999997</v>
      </c>
      <c r="J7621" t="s">
        <v>1218</v>
      </c>
    </row>
    <row r="7622" spans="1:10" x14ac:dyDescent="0.25">
      <c r="A7622" s="89">
        <v>43466</v>
      </c>
      <c r="B7622" t="s">
        <v>507</v>
      </c>
      <c r="C7622">
        <v>473</v>
      </c>
      <c r="D7622" t="s">
        <v>408</v>
      </c>
      <c r="E7622">
        <v>3852</v>
      </c>
      <c r="F7622" t="s">
        <v>808</v>
      </c>
      <c r="G7622" t="s">
        <v>808</v>
      </c>
      <c r="H7622">
        <v>3299</v>
      </c>
      <c r="I7622">
        <v>75.340959999999995</v>
      </c>
      <c r="J7622" t="s">
        <v>1219</v>
      </c>
    </row>
    <row r="7623" spans="1:10" x14ac:dyDescent="0.25">
      <c r="A7623" s="89">
        <v>43466</v>
      </c>
      <c r="B7623" t="s">
        <v>507</v>
      </c>
      <c r="C7623">
        <v>473</v>
      </c>
      <c r="D7623" t="s">
        <v>408</v>
      </c>
      <c r="E7623">
        <v>3853</v>
      </c>
      <c r="F7623" t="s">
        <v>809</v>
      </c>
      <c r="G7623" t="s">
        <v>809</v>
      </c>
      <c r="H7623">
        <v>860</v>
      </c>
      <c r="I7623">
        <v>18.854032</v>
      </c>
      <c r="J7623" t="s">
        <v>1219</v>
      </c>
    </row>
    <row r="7624" spans="1:10" x14ac:dyDescent="0.25">
      <c r="A7624" s="89">
        <v>43466</v>
      </c>
      <c r="B7624" t="s">
        <v>507</v>
      </c>
      <c r="C7624">
        <v>473</v>
      </c>
      <c r="D7624" t="s">
        <v>408</v>
      </c>
      <c r="E7624">
        <v>3854</v>
      </c>
      <c r="F7624" t="s">
        <v>810</v>
      </c>
      <c r="G7624" t="s">
        <v>810</v>
      </c>
      <c r="H7624">
        <v>171</v>
      </c>
      <c r="I7624">
        <v>4.115488</v>
      </c>
      <c r="J7624" t="s">
        <v>1219</v>
      </c>
    </row>
    <row r="7625" spans="1:10" x14ac:dyDescent="0.25">
      <c r="A7625" s="89">
        <v>43466</v>
      </c>
      <c r="B7625" t="s">
        <v>507</v>
      </c>
      <c r="C7625">
        <v>473</v>
      </c>
      <c r="D7625" t="s">
        <v>408</v>
      </c>
      <c r="E7625">
        <v>3855</v>
      </c>
      <c r="F7625" t="s">
        <v>811</v>
      </c>
      <c r="G7625" t="s">
        <v>811</v>
      </c>
      <c r="H7625">
        <v>34</v>
      </c>
      <c r="I7625">
        <v>1.2581119999999999</v>
      </c>
      <c r="J7625" t="s">
        <v>1219</v>
      </c>
    </row>
    <row r="7626" spans="1:10" x14ac:dyDescent="0.25">
      <c r="A7626" s="89">
        <v>43466</v>
      </c>
      <c r="B7626" t="s">
        <v>507</v>
      </c>
      <c r="C7626">
        <v>473</v>
      </c>
      <c r="D7626" t="s">
        <v>408</v>
      </c>
      <c r="E7626">
        <v>3856</v>
      </c>
      <c r="F7626" t="s">
        <v>812</v>
      </c>
      <c r="G7626" t="s">
        <v>812</v>
      </c>
      <c r="H7626">
        <v>11</v>
      </c>
      <c r="I7626">
        <v>0.44140800000000002</v>
      </c>
      <c r="J7626" t="s">
        <v>1219</v>
      </c>
    </row>
    <row r="7627" spans="1:10" x14ac:dyDescent="0.25">
      <c r="A7627" s="89">
        <v>43466</v>
      </c>
      <c r="B7627" t="s">
        <v>507</v>
      </c>
      <c r="C7627">
        <v>474</v>
      </c>
      <c r="D7627" t="s">
        <v>409</v>
      </c>
      <c r="E7627">
        <v>3852</v>
      </c>
      <c r="F7627" t="s">
        <v>808</v>
      </c>
      <c r="G7627" t="s">
        <v>808</v>
      </c>
      <c r="H7627">
        <v>3363</v>
      </c>
      <c r="I7627">
        <v>74.346704000000003</v>
      </c>
      <c r="J7627" t="s">
        <v>1220</v>
      </c>
    </row>
    <row r="7628" spans="1:10" x14ac:dyDescent="0.25">
      <c r="A7628" s="89">
        <v>43466</v>
      </c>
      <c r="B7628" t="s">
        <v>507</v>
      </c>
      <c r="C7628">
        <v>474</v>
      </c>
      <c r="D7628" t="s">
        <v>409</v>
      </c>
      <c r="E7628">
        <v>3853</v>
      </c>
      <c r="F7628" t="s">
        <v>809</v>
      </c>
      <c r="G7628" t="s">
        <v>809</v>
      </c>
      <c r="H7628">
        <v>629</v>
      </c>
      <c r="I7628">
        <v>14.421200000000001</v>
      </c>
      <c r="J7628" t="s">
        <v>1220</v>
      </c>
    </row>
    <row r="7629" spans="1:10" x14ac:dyDescent="0.25">
      <c r="A7629" s="89">
        <v>43466</v>
      </c>
      <c r="B7629" t="s">
        <v>507</v>
      </c>
      <c r="C7629">
        <v>474</v>
      </c>
      <c r="D7629" t="s">
        <v>409</v>
      </c>
      <c r="E7629">
        <v>3854</v>
      </c>
      <c r="F7629" t="s">
        <v>810</v>
      </c>
      <c r="G7629" t="s">
        <v>810</v>
      </c>
      <c r="H7629">
        <v>199</v>
      </c>
      <c r="I7629">
        <v>3.8855040000000001</v>
      </c>
      <c r="J7629" t="s">
        <v>1220</v>
      </c>
    </row>
    <row r="7630" spans="1:10" x14ac:dyDescent="0.25">
      <c r="A7630" s="89">
        <v>43466</v>
      </c>
      <c r="B7630" t="s">
        <v>507</v>
      </c>
      <c r="C7630">
        <v>474</v>
      </c>
      <c r="D7630" t="s">
        <v>409</v>
      </c>
      <c r="E7630">
        <v>3855</v>
      </c>
      <c r="F7630" t="s">
        <v>811</v>
      </c>
      <c r="G7630" t="s">
        <v>811</v>
      </c>
      <c r="H7630">
        <v>101</v>
      </c>
      <c r="I7630">
        <v>2.3479199999999998</v>
      </c>
      <c r="J7630" t="s">
        <v>1220</v>
      </c>
    </row>
    <row r="7631" spans="1:10" x14ac:dyDescent="0.25">
      <c r="A7631" s="89">
        <v>43466</v>
      </c>
      <c r="B7631" t="s">
        <v>507</v>
      </c>
      <c r="C7631">
        <v>474</v>
      </c>
      <c r="D7631" t="s">
        <v>409</v>
      </c>
      <c r="E7631">
        <v>3856</v>
      </c>
      <c r="F7631" t="s">
        <v>812</v>
      </c>
      <c r="G7631" t="s">
        <v>812</v>
      </c>
      <c r="H7631">
        <v>83</v>
      </c>
      <c r="I7631">
        <v>5.0086719999999998</v>
      </c>
      <c r="J7631" t="s">
        <v>1220</v>
      </c>
    </row>
    <row r="7632" spans="1:10" x14ac:dyDescent="0.25">
      <c r="A7632" s="89">
        <v>43466</v>
      </c>
      <c r="B7632" t="s">
        <v>507</v>
      </c>
      <c r="C7632">
        <v>475</v>
      </c>
      <c r="D7632" t="s">
        <v>410</v>
      </c>
      <c r="E7632">
        <v>1</v>
      </c>
      <c r="F7632" t="s">
        <v>544</v>
      </c>
      <c r="G7632" t="s">
        <v>544</v>
      </c>
      <c r="H7632">
        <v>2018</v>
      </c>
      <c r="I7632">
        <v>48.858992000000001</v>
      </c>
      <c r="J7632" t="s">
        <v>1221</v>
      </c>
    </row>
    <row r="7633" spans="1:10" x14ac:dyDescent="0.25">
      <c r="A7633" s="89">
        <v>43466</v>
      </c>
      <c r="B7633" t="s">
        <v>507</v>
      </c>
      <c r="C7633">
        <v>475</v>
      </c>
      <c r="D7633" t="s">
        <v>410</v>
      </c>
      <c r="E7633">
        <v>2</v>
      </c>
      <c r="F7633" t="s">
        <v>565</v>
      </c>
      <c r="G7633" t="s">
        <v>565</v>
      </c>
      <c r="H7633">
        <v>2261</v>
      </c>
      <c r="I7633">
        <v>48.151392000000001</v>
      </c>
      <c r="J7633" t="s">
        <v>1221</v>
      </c>
    </row>
    <row r="7634" spans="1:10" x14ac:dyDescent="0.25">
      <c r="A7634" s="89">
        <v>43466</v>
      </c>
      <c r="B7634" t="s">
        <v>507</v>
      </c>
      <c r="C7634">
        <v>475</v>
      </c>
      <c r="D7634" t="s">
        <v>410</v>
      </c>
      <c r="E7634">
        <v>3</v>
      </c>
      <c r="F7634" t="s">
        <v>552</v>
      </c>
      <c r="G7634" t="s">
        <v>552</v>
      </c>
      <c r="H7634">
        <v>96</v>
      </c>
      <c r="I7634">
        <v>2.9996160000000001</v>
      </c>
      <c r="J7634" t="s">
        <v>1221</v>
      </c>
    </row>
    <row r="7635" spans="1:10" x14ac:dyDescent="0.25">
      <c r="A7635" s="89">
        <v>43466</v>
      </c>
      <c r="B7635" t="s">
        <v>507</v>
      </c>
      <c r="C7635">
        <v>476</v>
      </c>
      <c r="D7635" t="s">
        <v>411</v>
      </c>
      <c r="E7635">
        <v>3</v>
      </c>
      <c r="F7635" t="s">
        <v>552</v>
      </c>
      <c r="G7635" t="s">
        <v>552</v>
      </c>
      <c r="H7635">
        <v>31</v>
      </c>
      <c r="I7635">
        <v>1.3700978118067</v>
      </c>
      <c r="J7635" t="s">
        <v>1222</v>
      </c>
    </row>
    <row r="7636" spans="1:10" x14ac:dyDescent="0.25">
      <c r="A7636" s="89">
        <v>43466</v>
      </c>
      <c r="B7636" t="s">
        <v>507</v>
      </c>
      <c r="C7636">
        <v>476</v>
      </c>
      <c r="D7636" t="s">
        <v>411</v>
      </c>
      <c r="E7636">
        <v>3955</v>
      </c>
      <c r="F7636" t="s">
        <v>813</v>
      </c>
      <c r="G7636" t="s">
        <v>813</v>
      </c>
      <c r="H7636">
        <v>1526</v>
      </c>
      <c r="I7636">
        <v>61.5346065259399</v>
      </c>
      <c r="J7636" t="s">
        <v>1222</v>
      </c>
    </row>
    <row r="7637" spans="1:10" x14ac:dyDescent="0.25">
      <c r="A7637" s="89">
        <v>43466</v>
      </c>
      <c r="B7637" t="s">
        <v>507</v>
      </c>
      <c r="C7637">
        <v>476</v>
      </c>
      <c r="D7637" t="s">
        <v>411</v>
      </c>
      <c r="E7637">
        <v>3956</v>
      </c>
      <c r="F7637" t="s">
        <v>814</v>
      </c>
      <c r="G7637" t="s">
        <v>814</v>
      </c>
      <c r="H7637">
        <v>37</v>
      </c>
      <c r="I7637">
        <v>1.60267755073415</v>
      </c>
      <c r="J7637" t="s">
        <v>1222</v>
      </c>
    </row>
    <row r="7638" spans="1:10" x14ac:dyDescent="0.25">
      <c r="A7638" s="89">
        <v>43466</v>
      </c>
      <c r="B7638" t="s">
        <v>507</v>
      </c>
      <c r="C7638">
        <v>476</v>
      </c>
      <c r="D7638" t="s">
        <v>411</v>
      </c>
      <c r="E7638">
        <v>3957</v>
      </c>
      <c r="F7638" t="s">
        <v>815</v>
      </c>
      <c r="G7638" t="s">
        <v>815</v>
      </c>
      <c r="H7638">
        <v>72</v>
      </c>
      <c r="I7638">
        <v>3.1377238149875599</v>
      </c>
      <c r="J7638" t="s">
        <v>1222</v>
      </c>
    </row>
    <row r="7639" spans="1:10" x14ac:dyDescent="0.25">
      <c r="A7639" s="89">
        <v>43466</v>
      </c>
      <c r="B7639" t="s">
        <v>507</v>
      </c>
      <c r="C7639">
        <v>476</v>
      </c>
      <c r="D7639" t="s">
        <v>411</v>
      </c>
      <c r="E7639">
        <v>3958</v>
      </c>
      <c r="F7639" t="s">
        <v>816</v>
      </c>
      <c r="G7639" t="s">
        <v>816</v>
      </c>
      <c r="H7639">
        <v>158</v>
      </c>
      <c r="I7639">
        <v>6.9815505902756598</v>
      </c>
      <c r="J7639" t="s">
        <v>1222</v>
      </c>
    </row>
    <row r="7640" spans="1:10" x14ac:dyDescent="0.25">
      <c r="A7640" s="89">
        <v>43466</v>
      </c>
      <c r="B7640" t="s">
        <v>507</v>
      </c>
      <c r="C7640">
        <v>476</v>
      </c>
      <c r="D7640" t="s">
        <v>411</v>
      </c>
      <c r="E7640">
        <v>3959</v>
      </c>
      <c r="F7640" t="s">
        <v>817</v>
      </c>
      <c r="G7640" t="s">
        <v>817</v>
      </c>
      <c r="H7640">
        <v>115</v>
      </c>
      <c r="I7640">
        <v>5.5182073248399499</v>
      </c>
      <c r="J7640" t="s">
        <v>1222</v>
      </c>
    </row>
    <row r="7641" spans="1:10" x14ac:dyDescent="0.25">
      <c r="A7641" s="89">
        <v>43466</v>
      </c>
      <c r="B7641" t="s">
        <v>507</v>
      </c>
      <c r="C7641">
        <v>476</v>
      </c>
      <c r="D7641" t="s">
        <v>411</v>
      </c>
      <c r="E7641">
        <v>3960</v>
      </c>
      <c r="F7641" t="s">
        <v>818</v>
      </c>
      <c r="G7641" t="s">
        <v>818</v>
      </c>
      <c r="H7641">
        <v>17</v>
      </c>
      <c r="I7641">
        <v>0.92157941835938795</v>
      </c>
      <c r="J7641" t="s">
        <v>1222</v>
      </c>
    </row>
    <row r="7642" spans="1:10" x14ac:dyDescent="0.25">
      <c r="A7642" s="89">
        <v>43466</v>
      </c>
      <c r="B7642" t="s">
        <v>507</v>
      </c>
      <c r="C7642">
        <v>476</v>
      </c>
      <c r="D7642" t="s">
        <v>411</v>
      </c>
      <c r="E7642">
        <v>3961</v>
      </c>
      <c r="F7642" t="s">
        <v>819</v>
      </c>
      <c r="G7642" t="s">
        <v>819</v>
      </c>
      <c r="H7642">
        <v>28</v>
      </c>
      <c r="I7642">
        <v>1.10555384207489</v>
      </c>
      <c r="J7642" t="s">
        <v>1222</v>
      </c>
    </row>
    <row r="7643" spans="1:10" x14ac:dyDescent="0.25">
      <c r="A7643" s="89">
        <v>43466</v>
      </c>
      <c r="B7643" t="s">
        <v>507</v>
      </c>
      <c r="C7643">
        <v>476</v>
      </c>
      <c r="D7643" t="s">
        <v>411</v>
      </c>
      <c r="E7643">
        <v>3962</v>
      </c>
      <c r="F7643" t="s">
        <v>820</v>
      </c>
      <c r="G7643" t="s">
        <v>820</v>
      </c>
      <c r="H7643">
        <v>8</v>
      </c>
      <c r="I7643">
        <v>0.442723671443845</v>
      </c>
      <c r="J7643" t="s">
        <v>1222</v>
      </c>
    </row>
    <row r="7644" spans="1:10" x14ac:dyDescent="0.25">
      <c r="A7644" s="89">
        <v>43466</v>
      </c>
      <c r="B7644" t="s">
        <v>507</v>
      </c>
      <c r="C7644">
        <v>476</v>
      </c>
      <c r="D7644" t="s">
        <v>411</v>
      </c>
      <c r="E7644">
        <v>3963</v>
      </c>
      <c r="F7644" t="s">
        <v>821</v>
      </c>
      <c r="G7644" t="s">
        <v>821</v>
      </c>
      <c r="H7644">
        <v>1</v>
      </c>
      <c r="I7644">
        <v>0.102190889370933</v>
      </c>
      <c r="J7644" t="s">
        <v>1222</v>
      </c>
    </row>
    <row r="7645" spans="1:10" x14ac:dyDescent="0.25">
      <c r="A7645" s="89">
        <v>43466</v>
      </c>
      <c r="B7645" t="s">
        <v>507</v>
      </c>
      <c r="C7645">
        <v>476</v>
      </c>
      <c r="D7645" t="s">
        <v>411</v>
      </c>
      <c r="E7645">
        <v>3965</v>
      </c>
      <c r="F7645" t="s">
        <v>823</v>
      </c>
      <c r="G7645" t="s">
        <v>823</v>
      </c>
      <c r="H7645">
        <v>438</v>
      </c>
      <c r="I7645">
        <v>16.448922933695499</v>
      </c>
      <c r="J7645" t="s">
        <v>1222</v>
      </c>
    </row>
    <row r="7646" spans="1:10" x14ac:dyDescent="0.25">
      <c r="A7646" s="89">
        <v>43466</v>
      </c>
      <c r="B7646" t="s">
        <v>507</v>
      </c>
      <c r="C7646">
        <v>476</v>
      </c>
      <c r="D7646" t="s">
        <v>411</v>
      </c>
      <c r="E7646">
        <v>3966</v>
      </c>
      <c r="F7646" t="s">
        <v>824</v>
      </c>
      <c r="G7646" t="s">
        <v>824</v>
      </c>
      <c r="H7646">
        <v>18</v>
      </c>
      <c r="I7646">
        <v>0.84416562647145299</v>
      </c>
      <c r="J7646" t="s">
        <v>1222</v>
      </c>
    </row>
    <row r="7647" spans="1:10" x14ac:dyDescent="0.25">
      <c r="A7647" s="89">
        <v>43466</v>
      </c>
      <c r="B7647" t="s">
        <v>507</v>
      </c>
      <c r="C7647">
        <v>477</v>
      </c>
      <c r="D7647" t="s">
        <v>412</v>
      </c>
      <c r="E7647">
        <v>3</v>
      </c>
      <c r="F7647" t="s">
        <v>552</v>
      </c>
      <c r="G7647" t="s">
        <v>552</v>
      </c>
      <c r="H7647">
        <v>183</v>
      </c>
      <c r="I7647">
        <v>2.3767522897953199</v>
      </c>
      <c r="J7647" t="s">
        <v>1223</v>
      </c>
    </row>
    <row r="7648" spans="1:10" x14ac:dyDescent="0.25">
      <c r="A7648" s="89">
        <v>43466</v>
      </c>
      <c r="B7648" t="s">
        <v>507</v>
      </c>
      <c r="C7648">
        <v>477</v>
      </c>
      <c r="D7648" t="s">
        <v>412</v>
      </c>
      <c r="E7648">
        <v>3955</v>
      </c>
      <c r="F7648" t="s">
        <v>813</v>
      </c>
      <c r="G7648" t="s">
        <v>813</v>
      </c>
      <c r="H7648">
        <v>3046</v>
      </c>
      <c r="I7648">
        <v>46.687621470075896</v>
      </c>
      <c r="J7648" t="s">
        <v>1223</v>
      </c>
    </row>
    <row r="7649" spans="1:10" x14ac:dyDescent="0.25">
      <c r="A7649" s="89">
        <v>43466</v>
      </c>
      <c r="B7649" t="s">
        <v>507</v>
      </c>
      <c r="C7649">
        <v>477</v>
      </c>
      <c r="D7649" t="s">
        <v>412</v>
      </c>
      <c r="E7649">
        <v>3956</v>
      </c>
      <c r="F7649" t="s">
        <v>814</v>
      </c>
      <c r="G7649" t="s">
        <v>814</v>
      </c>
      <c r="H7649">
        <v>110</v>
      </c>
      <c r="I7649">
        <v>2.2490746588506498</v>
      </c>
      <c r="J7649" t="s">
        <v>1223</v>
      </c>
    </row>
    <row r="7650" spans="1:10" x14ac:dyDescent="0.25">
      <c r="A7650" s="89">
        <v>43466</v>
      </c>
      <c r="B7650" t="s">
        <v>507</v>
      </c>
      <c r="C7650">
        <v>477</v>
      </c>
      <c r="D7650" t="s">
        <v>412</v>
      </c>
      <c r="E7650">
        <v>3957</v>
      </c>
      <c r="F7650" t="s">
        <v>815</v>
      </c>
      <c r="G7650" t="s">
        <v>815</v>
      </c>
      <c r="H7650">
        <v>343</v>
      </c>
      <c r="I7650">
        <v>6.9485605328448097</v>
      </c>
      <c r="J7650" t="s">
        <v>1223</v>
      </c>
    </row>
    <row r="7651" spans="1:10" x14ac:dyDescent="0.25">
      <c r="A7651" s="89">
        <v>43466</v>
      </c>
      <c r="B7651" t="s">
        <v>507</v>
      </c>
      <c r="C7651">
        <v>477</v>
      </c>
      <c r="D7651" t="s">
        <v>412</v>
      </c>
      <c r="E7651">
        <v>3958</v>
      </c>
      <c r="F7651" t="s">
        <v>816</v>
      </c>
      <c r="G7651" t="s">
        <v>816</v>
      </c>
      <c r="H7651">
        <v>500</v>
      </c>
      <c r="I7651">
        <v>8.5593445671305499</v>
      </c>
      <c r="J7651" t="s">
        <v>1223</v>
      </c>
    </row>
    <row r="7652" spans="1:10" x14ac:dyDescent="0.25">
      <c r="A7652" s="89">
        <v>43466</v>
      </c>
      <c r="B7652" t="s">
        <v>507</v>
      </c>
      <c r="C7652">
        <v>477</v>
      </c>
      <c r="D7652" t="s">
        <v>412</v>
      </c>
      <c r="E7652">
        <v>3959</v>
      </c>
      <c r="F7652" t="s">
        <v>817</v>
      </c>
      <c r="G7652" t="s">
        <v>817</v>
      </c>
      <c r="H7652">
        <v>659</v>
      </c>
      <c r="I7652">
        <v>10.6409008192631</v>
      </c>
      <c r="J7652" t="s">
        <v>1223</v>
      </c>
    </row>
    <row r="7653" spans="1:10" x14ac:dyDescent="0.25">
      <c r="A7653" s="89">
        <v>43466</v>
      </c>
      <c r="B7653" t="s">
        <v>507</v>
      </c>
      <c r="C7653">
        <v>477</v>
      </c>
      <c r="D7653" t="s">
        <v>412</v>
      </c>
      <c r="E7653">
        <v>3960</v>
      </c>
      <c r="F7653" t="s">
        <v>818</v>
      </c>
      <c r="G7653" t="s">
        <v>818</v>
      </c>
      <c r="H7653">
        <v>79</v>
      </c>
      <c r="I7653">
        <v>2.0527731836244998</v>
      </c>
      <c r="J7653" t="s">
        <v>1223</v>
      </c>
    </row>
    <row r="7654" spans="1:10" x14ac:dyDescent="0.25">
      <c r="A7654" s="89">
        <v>43466</v>
      </c>
      <c r="B7654" t="s">
        <v>507</v>
      </c>
      <c r="C7654">
        <v>477</v>
      </c>
      <c r="D7654" t="s">
        <v>412</v>
      </c>
      <c r="E7654">
        <v>3961</v>
      </c>
      <c r="F7654" t="s">
        <v>819</v>
      </c>
      <c r="G7654" t="s">
        <v>819</v>
      </c>
      <c r="H7654">
        <v>189</v>
      </c>
      <c r="I7654">
        <v>3.9838195711933002</v>
      </c>
      <c r="J7654" t="s">
        <v>1223</v>
      </c>
    </row>
    <row r="7655" spans="1:10" x14ac:dyDescent="0.25">
      <c r="A7655" s="89">
        <v>43466</v>
      </c>
      <c r="B7655" t="s">
        <v>507</v>
      </c>
      <c r="C7655">
        <v>477</v>
      </c>
      <c r="D7655" t="s">
        <v>412</v>
      </c>
      <c r="E7655">
        <v>3962</v>
      </c>
      <c r="F7655" t="s">
        <v>820</v>
      </c>
      <c r="G7655" t="s">
        <v>820</v>
      </c>
      <c r="H7655">
        <v>30</v>
      </c>
      <c r="I7655">
        <v>0.63683079205369297</v>
      </c>
      <c r="J7655" t="s">
        <v>1223</v>
      </c>
    </row>
    <row r="7656" spans="1:10" x14ac:dyDescent="0.25">
      <c r="A7656" s="89">
        <v>43466</v>
      </c>
      <c r="B7656" t="s">
        <v>507</v>
      </c>
      <c r="C7656">
        <v>477</v>
      </c>
      <c r="D7656" t="s">
        <v>412</v>
      </c>
      <c r="E7656">
        <v>3963</v>
      </c>
      <c r="F7656" t="s">
        <v>821</v>
      </c>
      <c r="G7656" t="s">
        <v>821</v>
      </c>
      <c r="H7656">
        <v>40</v>
      </c>
      <c r="I7656">
        <v>0.87513520751242302</v>
      </c>
      <c r="J7656" t="s">
        <v>1223</v>
      </c>
    </row>
    <row r="7657" spans="1:10" x14ac:dyDescent="0.25">
      <c r="A7657" s="89">
        <v>43466</v>
      </c>
      <c r="B7657" t="s">
        <v>507</v>
      </c>
      <c r="C7657">
        <v>477</v>
      </c>
      <c r="D7657" t="s">
        <v>412</v>
      </c>
      <c r="E7657">
        <v>3965</v>
      </c>
      <c r="F7657" t="s">
        <v>823</v>
      </c>
      <c r="G7657" t="s">
        <v>823</v>
      </c>
      <c r="H7657">
        <v>1210</v>
      </c>
      <c r="I7657">
        <v>14.2580235277188</v>
      </c>
      <c r="J7657" t="s">
        <v>1223</v>
      </c>
    </row>
    <row r="7658" spans="1:10" x14ac:dyDescent="0.25">
      <c r="A7658" s="89">
        <v>43466</v>
      </c>
      <c r="B7658" t="s">
        <v>507</v>
      </c>
      <c r="C7658">
        <v>477</v>
      </c>
      <c r="D7658" t="s">
        <v>412</v>
      </c>
      <c r="E7658">
        <v>3966</v>
      </c>
      <c r="F7658" t="s">
        <v>824</v>
      </c>
      <c r="G7658" t="s">
        <v>824</v>
      </c>
      <c r="H7658">
        <v>79</v>
      </c>
      <c r="I7658">
        <v>0.74116337993692305</v>
      </c>
      <c r="J7658" t="s">
        <v>1223</v>
      </c>
    </row>
    <row r="7659" spans="1:10" x14ac:dyDescent="0.25">
      <c r="A7659" s="89">
        <v>43466</v>
      </c>
      <c r="B7659" t="s">
        <v>507</v>
      </c>
      <c r="C7659">
        <v>478</v>
      </c>
      <c r="D7659" t="s">
        <v>413</v>
      </c>
      <c r="E7659">
        <v>1</v>
      </c>
      <c r="F7659" t="s">
        <v>544</v>
      </c>
      <c r="G7659" t="s">
        <v>544</v>
      </c>
      <c r="H7659">
        <v>1963</v>
      </c>
      <c r="I7659">
        <v>81.737623609692704</v>
      </c>
      <c r="J7659" t="s">
        <v>1224</v>
      </c>
    </row>
    <row r="7660" spans="1:10" x14ac:dyDescent="0.25">
      <c r="A7660" s="89">
        <v>43466</v>
      </c>
      <c r="B7660" t="s">
        <v>507</v>
      </c>
      <c r="C7660">
        <v>478</v>
      </c>
      <c r="D7660" t="s">
        <v>413</v>
      </c>
      <c r="E7660">
        <v>2</v>
      </c>
      <c r="F7660" t="s">
        <v>565</v>
      </c>
      <c r="G7660" t="s">
        <v>565</v>
      </c>
      <c r="H7660">
        <v>332</v>
      </c>
      <c r="I7660">
        <v>15.9818439661983</v>
      </c>
      <c r="J7660" t="s">
        <v>1224</v>
      </c>
    </row>
    <row r="7661" spans="1:10" x14ac:dyDescent="0.25">
      <c r="A7661" s="89">
        <v>43466</v>
      </c>
      <c r="B7661" t="s">
        <v>507</v>
      </c>
      <c r="C7661">
        <v>478</v>
      </c>
      <c r="D7661" t="s">
        <v>413</v>
      </c>
      <c r="E7661">
        <v>3</v>
      </c>
      <c r="F7661" t="s">
        <v>552</v>
      </c>
      <c r="G7661" t="s">
        <v>552</v>
      </c>
      <c r="H7661">
        <v>62</v>
      </c>
      <c r="I7661">
        <v>2.2905324241090401</v>
      </c>
      <c r="J7661" t="s">
        <v>1224</v>
      </c>
    </row>
    <row r="7662" spans="1:10" x14ac:dyDescent="0.25">
      <c r="A7662" s="89">
        <v>43466</v>
      </c>
      <c r="B7662" t="s">
        <v>507</v>
      </c>
      <c r="C7662">
        <v>479</v>
      </c>
      <c r="D7662" t="s">
        <v>414</v>
      </c>
      <c r="E7662">
        <v>0</v>
      </c>
      <c r="F7662" t="s">
        <v>526</v>
      </c>
      <c r="G7662" t="s">
        <v>526</v>
      </c>
      <c r="H7662">
        <v>3937</v>
      </c>
      <c r="I7662">
        <v>93.070401877813495</v>
      </c>
      <c r="J7662" t="s">
        <v>1225</v>
      </c>
    </row>
    <row r="7663" spans="1:10" x14ac:dyDescent="0.25">
      <c r="A7663" s="89">
        <v>43466</v>
      </c>
      <c r="B7663" t="s">
        <v>507</v>
      </c>
      <c r="C7663">
        <v>479</v>
      </c>
      <c r="D7663" t="s">
        <v>414</v>
      </c>
      <c r="E7663">
        <v>1</v>
      </c>
      <c r="F7663" t="s">
        <v>526</v>
      </c>
      <c r="G7663" t="s">
        <v>526</v>
      </c>
      <c r="H7663">
        <v>328</v>
      </c>
      <c r="I7663">
        <v>5.4441774405144701</v>
      </c>
      <c r="J7663" t="s">
        <v>1225</v>
      </c>
    </row>
    <row r="7664" spans="1:10" x14ac:dyDescent="0.25">
      <c r="A7664" s="89">
        <v>43466</v>
      </c>
      <c r="B7664" t="s">
        <v>507</v>
      </c>
      <c r="C7664">
        <v>479</v>
      </c>
      <c r="D7664" t="s">
        <v>414</v>
      </c>
      <c r="E7664">
        <v>2</v>
      </c>
      <c r="F7664" t="s">
        <v>526</v>
      </c>
      <c r="G7664" t="s">
        <v>526</v>
      </c>
      <c r="H7664">
        <v>80</v>
      </c>
      <c r="I7664">
        <v>1.2549320128617401</v>
      </c>
      <c r="J7664" t="s">
        <v>1225</v>
      </c>
    </row>
    <row r="7665" spans="1:10" x14ac:dyDescent="0.25">
      <c r="A7665" s="89">
        <v>43466</v>
      </c>
      <c r="B7665" t="s">
        <v>507</v>
      </c>
      <c r="C7665">
        <v>479</v>
      </c>
      <c r="D7665" t="s">
        <v>414</v>
      </c>
      <c r="E7665">
        <v>3</v>
      </c>
      <c r="F7665" t="s">
        <v>526</v>
      </c>
      <c r="G7665" t="s">
        <v>526</v>
      </c>
      <c r="H7665">
        <v>15</v>
      </c>
      <c r="I7665">
        <v>9.9640668810289407E-2</v>
      </c>
      <c r="J7665" t="s">
        <v>1225</v>
      </c>
    </row>
    <row r="7666" spans="1:10" x14ac:dyDescent="0.25">
      <c r="A7666" s="89">
        <v>43466</v>
      </c>
      <c r="B7666" t="s">
        <v>507</v>
      </c>
      <c r="C7666">
        <v>479</v>
      </c>
      <c r="D7666" t="s">
        <v>414</v>
      </c>
      <c r="E7666">
        <v>4</v>
      </c>
      <c r="F7666" t="s">
        <v>526</v>
      </c>
      <c r="G7666" t="s">
        <v>526</v>
      </c>
      <c r="H7666">
        <v>4</v>
      </c>
      <c r="I7666">
        <v>2.0511999999999999E-2</v>
      </c>
      <c r="J7666" t="s">
        <v>1225</v>
      </c>
    </row>
    <row r="7667" spans="1:10" x14ac:dyDescent="0.25">
      <c r="A7667" s="89">
        <v>43466</v>
      </c>
      <c r="B7667" t="s">
        <v>507</v>
      </c>
      <c r="C7667">
        <v>479</v>
      </c>
      <c r="D7667" t="s">
        <v>414</v>
      </c>
      <c r="E7667">
        <v>8</v>
      </c>
      <c r="F7667" t="s">
        <v>526</v>
      </c>
      <c r="G7667" t="s">
        <v>526</v>
      </c>
      <c r="H7667">
        <v>8</v>
      </c>
      <c r="I7667">
        <v>0.120336</v>
      </c>
      <c r="J7667" t="s">
        <v>1225</v>
      </c>
    </row>
    <row r="7668" spans="1:10" x14ac:dyDescent="0.25">
      <c r="A7668" s="89">
        <v>43466</v>
      </c>
      <c r="B7668" t="s">
        <v>507</v>
      </c>
      <c r="C7668">
        <v>480</v>
      </c>
      <c r="D7668" t="s">
        <v>415</v>
      </c>
      <c r="E7668">
        <v>0</v>
      </c>
      <c r="F7668" t="s">
        <v>526</v>
      </c>
      <c r="G7668" t="s">
        <v>526</v>
      </c>
      <c r="H7668">
        <v>2202</v>
      </c>
      <c r="I7668">
        <v>47.169320540192899</v>
      </c>
      <c r="J7668" t="s">
        <v>1226</v>
      </c>
    </row>
    <row r="7669" spans="1:10" x14ac:dyDescent="0.25">
      <c r="A7669" s="89">
        <v>43466</v>
      </c>
      <c r="B7669" t="s">
        <v>507</v>
      </c>
      <c r="C7669">
        <v>480</v>
      </c>
      <c r="D7669" t="s">
        <v>415</v>
      </c>
      <c r="E7669">
        <v>1</v>
      </c>
      <c r="F7669" t="s">
        <v>526</v>
      </c>
      <c r="G7669" t="s">
        <v>526</v>
      </c>
      <c r="H7669">
        <v>2153</v>
      </c>
      <c r="I7669">
        <v>52.527134790996797</v>
      </c>
      <c r="J7669" t="s">
        <v>1226</v>
      </c>
    </row>
    <row r="7670" spans="1:10" x14ac:dyDescent="0.25">
      <c r="A7670" s="89">
        <v>43466</v>
      </c>
      <c r="B7670" t="s">
        <v>507</v>
      </c>
      <c r="C7670">
        <v>480</v>
      </c>
      <c r="D7670" t="s">
        <v>415</v>
      </c>
      <c r="E7670">
        <v>2</v>
      </c>
      <c r="F7670" t="s">
        <v>526</v>
      </c>
      <c r="G7670" t="s">
        <v>526</v>
      </c>
      <c r="H7670">
        <v>16</v>
      </c>
      <c r="I7670">
        <v>0.238168668810289</v>
      </c>
      <c r="J7670" t="s">
        <v>1226</v>
      </c>
    </row>
    <row r="7671" spans="1:10" x14ac:dyDescent="0.25">
      <c r="A7671" s="89">
        <v>43466</v>
      </c>
      <c r="B7671" t="s">
        <v>507</v>
      </c>
      <c r="C7671">
        <v>480</v>
      </c>
      <c r="D7671" t="s">
        <v>415</v>
      </c>
      <c r="E7671">
        <v>3</v>
      </c>
      <c r="F7671" t="s">
        <v>526</v>
      </c>
      <c r="G7671" t="s">
        <v>526</v>
      </c>
      <c r="H7671">
        <v>1</v>
      </c>
      <c r="I7671">
        <v>7.5375999999999999E-2</v>
      </c>
      <c r="J7671" t="s">
        <v>1226</v>
      </c>
    </row>
    <row r="7672" spans="1:10" x14ac:dyDescent="0.25">
      <c r="A7672" s="89">
        <v>43466</v>
      </c>
      <c r="B7672" t="s">
        <v>507</v>
      </c>
      <c r="C7672">
        <v>481</v>
      </c>
      <c r="D7672" t="s">
        <v>417</v>
      </c>
      <c r="E7672">
        <v>1</v>
      </c>
      <c r="F7672" t="s">
        <v>526</v>
      </c>
      <c r="G7672" t="s">
        <v>526</v>
      </c>
      <c r="H7672">
        <v>3342</v>
      </c>
      <c r="I7672">
        <v>77.181003035369798</v>
      </c>
      <c r="J7672" t="s">
        <v>1227</v>
      </c>
    </row>
    <row r="7673" spans="1:10" x14ac:dyDescent="0.25">
      <c r="A7673" s="89">
        <v>43466</v>
      </c>
      <c r="B7673" t="s">
        <v>507</v>
      </c>
      <c r="C7673">
        <v>481</v>
      </c>
      <c r="D7673" t="s">
        <v>417</v>
      </c>
      <c r="E7673">
        <v>2</v>
      </c>
      <c r="F7673" t="s">
        <v>526</v>
      </c>
      <c r="G7673" t="s">
        <v>526</v>
      </c>
      <c r="H7673">
        <v>832</v>
      </c>
      <c r="I7673">
        <v>18.559430250803899</v>
      </c>
      <c r="J7673" t="s">
        <v>1227</v>
      </c>
    </row>
    <row r="7674" spans="1:10" x14ac:dyDescent="0.25">
      <c r="A7674" s="89">
        <v>43466</v>
      </c>
      <c r="B7674" t="s">
        <v>507</v>
      </c>
      <c r="C7674">
        <v>481</v>
      </c>
      <c r="D7674" t="s">
        <v>417</v>
      </c>
      <c r="E7674">
        <v>3</v>
      </c>
      <c r="F7674" t="s">
        <v>526</v>
      </c>
      <c r="G7674" t="s">
        <v>526</v>
      </c>
      <c r="H7674">
        <v>171</v>
      </c>
      <c r="I7674">
        <v>3.6629573762057901</v>
      </c>
      <c r="J7674" t="s">
        <v>1227</v>
      </c>
    </row>
    <row r="7675" spans="1:10" x14ac:dyDescent="0.25">
      <c r="A7675" s="89">
        <v>43466</v>
      </c>
      <c r="B7675" t="s">
        <v>507</v>
      </c>
      <c r="C7675">
        <v>481</v>
      </c>
      <c r="D7675" t="s">
        <v>417</v>
      </c>
      <c r="E7675">
        <v>4</v>
      </c>
      <c r="F7675" t="s">
        <v>526</v>
      </c>
      <c r="G7675" t="s">
        <v>526</v>
      </c>
      <c r="H7675">
        <v>21</v>
      </c>
      <c r="I7675">
        <v>0.49147333762057899</v>
      </c>
      <c r="J7675" t="s">
        <v>1227</v>
      </c>
    </row>
    <row r="7676" spans="1:10" x14ac:dyDescent="0.25">
      <c r="A7676" s="89">
        <v>43466</v>
      </c>
      <c r="B7676" t="s">
        <v>507</v>
      </c>
      <c r="C7676">
        <v>481</v>
      </c>
      <c r="D7676" t="s">
        <v>417</v>
      </c>
      <c r="E7676">
        <v>5</v>
      </c>
      <c r="F7676" t="s">
        <v>526</v>
      </c>
      <c r="G7676" t="s">
        <v>526</v>
      </c>
      <c r="H7676">
        <v>5</v>
      </c>
      <c r="I7676">
        <v>0.107472</v>
      </c>
      <c r="J7676" t="s">
        <v>1227</v>
      </c>
    </row>
    <row r="7677" spans="1:10" x14ac:dyDescent="0.25">
      <c r="A7677" s="89">
        <v>43466</v>
      </c>
      <c r="B7677" t="s">
        <v>507</v>
      </c>
      <c r="C7677">
        <v>481</v>
      </c>
      <c r="D7677" t="s">
        <v>417</v>
      </c>
      <c r="E7677">
        <v>7</v>
      </c>
      <c r="F7677" t="s">
        <v>526</v>
      </c>
      <c r="G7677" t="s">
        <v>526</v>
      </c>
      <c r="H7677">
        <v>1</v>
      </c>
      <c r="I7677">
        <v>7.6639999999999998E-3</v>
      </c>
      <c r="J7677" t="s">
        <v>1227</v>
      </c>
    </row>
    <row r="7678" spans="1:10" x14ac:dyDescent="0.25">
      <c r="A7678" s="89">
        <v>43466</v>
      </c>
      <c r="B7678" t="s">
        <v>507</v>
      </c>
      <c r="C7678">
        <v>482</v>
      </c>
      <c r="D7678" t="s">
        <v>418</v>
      </c>
      <c r="E7678">
        <v>0</v>
      </c>
      <c r="F7678" t="s">
        <v>526</v>
      </c>
      <c r="G7678" t="s">
        <v>526</v>
      </c>
      <c r="H7678">
        <v>3405</v>
      </c>
      <c r="I7678">
        <v>73.930070971061099</v>
      </c>
      <c r="J7678" t="s">
        <v>1228</v>
      </c>
    </row>
    <row r="7679" spans="1:10" x14ac:dyDescent="0.25">
      <c r="A7679" s="89">
        <v>43466</v>
      </c>
      <c r="B7679" t="s">
        <v>507</v>
      </c>
      <c r="C7679">
        <v>482</v>
      </c>
      <c r="D7679" t="s">
        <v>418</v>
      </c>
      <c r="E7679">
        <v>1</v>
      </c>
      <c r="F7679" t="s">
        <v>526</v>
      </c>
      <c r="G7679" t="s">
        <v>526</v>
      </c>
      <c r="H7679">
        <v>892</v>
      </c>
      <c r="I7679">
        <v>22.671180347266901</v>
      </c>
      <c r="J7679" t="s">
        <v>1228</v>
      </c>
    </row>
    <row r="7680" spans="1:10" x14ac:dyDescent="0.25">
      <c r="A7680" s="89">
        <v>43466</v>
      </c>
      <c r="B7680" t="s">
        <v>507</v>
      </c>
      <c r="C7680">
        <v>482</v>
      </c>
      <c r="D7680" t="s">
        <v>418</v>
      </c>
      <c r="E7680">
        <v>2</v>
      </c>
      <c r="F7680" t="s">
        <v>526</v>
      </c>
      <c r="G7680" t="s">
        <v>526</v>
      </c>
      <c r="H7680">
        <v>69</v>
      </c>
      <c r="I7680">
        <v>3.02420468167203</v>
      </c>
      <c r="J7680" t="s">
        <v>1228</v>
      </c>
    </row>
    <row r="7681" spans="1:10" x14ac:dyDescent="0.25">
      <c r="A7681" s="89">
        <v>43466</v>
      </c>
      <c r="B7681" t="s">
        <v>507</v>
      </c>
      <c r="C7681">
        <v>482</v>
      </c>
      <c r="D7681" t="s">
        <v>418</v>
      </c>
      <c r="E7681">
        <v>3</v>
      </c>
      <c r="F7681" t="s">
        <v>526</v>
      </c>
      <c r="G7681" t="s">
        <v>526</v>
      </c>
      <c r="H7681">
        <v>6</v>
      </c>
      <c r="I7681">
        <v>0.384544</v>
      </c>
      <c r="J7681" t="s">
        <v>1228</v>
      </c>
    </row>
    <row r="7682" spans="1:10" x14ac:dyDescent="0.25">
      <c r="A7682" s="89">
        <v>43466</v>
      </c>
      <c r="B7682" t="s">
        <v>507</v>
      </c>
      <c r="C7682">
        <v>483</v>
      </c>
      <c r="D7682" t="s">
        <v>420</v>
      </c>
      <c r="E7682">
        <v>0</v>
      </c>
      <c r="F7682" t="s">
        <v>526</v>
      </c>
      <c r="G7682" t="s">
        <v>526</v>
      </c>
      <c r="H7682">
        <v>124</v>
      </c>
      <c r="I7682">
        <v>4.2117167073955004</v>
      </c>
      <c r="J7682" t="s">
        <v>1229</v>
      </c>
    </row>
    <row r="7683" spans="1:10" x14ac:dyDescent="0.25">
      <c r="A7683" s="89">
        <v>43466</v>
      </c>
      <c r="B7683" t="s">
        <v>507</v>
      </c>
      <c r="C7683">
        <v>483</v>
      </c>
      <c r="D7683" t="s">
        <v>420</v>
      </c>
      <c r="E7683">
        <v>1</v>
      </c>
      <c r="F7683" t="s">
        <v>526</v>
      </c>
      <c r="G7683" t="s">
        <v>526</v>
      </c>
      <c r="H7683">
        <v>4055</v>
      </c>
      <c r="I7683">
        <v>91.693643884244395</v>
      </c>
      <c r="J7683" t="s">
        <v>1229</v>
      </c>
    </row>
    <row r="7684" spans="1:10" x14ac:dyDescent="0.25">
      <c r="A7684" s="89">
        <v>43466</v>
      </c>
      <c r="B7684" t="s">
        <v>507</v>
      </c>
      <c r="C7684">
        <v>483</v>
      </c>
      <c r="D7684" t="s">
        <v>420</v>
      </c>
      <c r="E7684">
        <v>2</v>
      </c>
      <c r="F7684" t="s">
        <v>526</v>
      </c>
      <c r="G7684" t="s">
        <v>526</v>
      </c>
      <c r="H7684">
        <v>178</v>
      </c>
      <c r="I7684">
        <v>3.87120673954984</v>
      </c>
      <c r="J7684" t="s">
        <v>1229</v>
      </c>
    </row>
    <row r="7685" spans="1:10" x14ac:dyDescent="0.25">
      <c r="A7685" s="89">
        <v>43466</v>
      </c>
      <c r="B7685" t="s">
        <v>507</v>
      </c>
      <c r="C7685">
        <v>483</v>
      </c>
      <c r="D7685" t="s">
        <v>420</v>
      </c>
      <c r="E7685">
        <v>3</v>
      </c>
      <c r="F7685" t="s">
        <v>526</v>
      </c>
      <c r="G7685" t="s">
        <v>526</v>
      </c>
      <c r="H7685">
        <v>13</v>
      </c>
      <c r="I7685">
        <v>0.223896668810289</v>
      </c>
      <c r="J7685" t="s">
        <v>1229</v>
      </c>
    </row>
    <row r="7686" spans="1:10" x14ac:dyDescent="0.25">
      <c r="A7686" s="89">
        <v>43466</v>
      </c>
      <c r="B7686" t="s">
        <v>507</v>
      </c>
      <c r="C7686">
        <v>483</v>
      </c>
      <c r="D7686" t="s">
        <v>420</v>
      </c>
      <c r="E7686">
        <v>4</v>
      </c>
      <c r="F7686" t="s">
        <v>526</v>
      </c>
      <c r="G7686" t="s">
        <v>526</v>
      </c>
      <c r="H7686">
        <v>1</v>
      </c>
      <c r="I7686">
        <v>4.7679999999999997E-3</v>
      </c>
      <c r="J7686" t="s">
        <v>1229</v>
      </c>
    </row>
    <row r="7687" spans="1:10" x14ac:dyDescent="0.25">
      <c r="A7687" s="89">
        <v>43466</v>
      </c>
      <c r="B7687" t="s">
        <v>507</v>
      </c>
      <c r="C7687">
        <v>483</v>
      </c>
      <c r="D7687" t="s">
        <v>420</v>
      </c>
      <c r="E7687">
        <v>5</v>
      </c>
      <c r="F7687" t="s">
        <v>526</v>
      </c>
      <c r="G7687" t="s">
        <v>526</v>
      </c>
      <c r="H7687">
        <v>1</v>
      </c>
      <c r="I7687">
        <v>4.7679999999999997E-3</v>
      </c>
      <c r="J7687" t="s">
        <v>1229</v>
      </c>
    </row>
    <row r="7688" spans="1:10" x14ac:dyDescent="0.25">
      <c r="A7688" s="89">
        <v>43466</v>
      </c>
      <c r="B7688" t="s">
        <v>507</v>
      </c>
      <c r="C7688">
        <v>484</v>
      </c>
      <c r="D7688" t="s">
        <v>422</v>
      </c>
      <c r="E7688">
        <v>0</v>
      </c>
      <c r="F7688" t="s">
        <v>526</v>
      </c>
      <c r="G7688" t="s">
        <v>526</v>
      </c>
      <c r="H7688">
        <v>2637</v>
      </c>
      <c r="I7688">
        <v>62.234355601286197</v>
      </c>
      <c r="J7688" t="s">
        <v>1230</v>
      </c>
    </row>
    <row r="7689" spans="1:10" x14ac:dyDescent="0.25">
      <c r="A7689" s="89">
        <v>43466</v>
      </c>
      <c r="B7689" t="s">
        <v>507</v>
      </c>
      <c r="C7689">
        <v>484</v>
      </c>
      <c r="D7689" t="s">
        <v>422</v>
      </c>
      <c r="E7689">
        <v>1</v>
      </c>
      <c r="F7689" t="s">
        <v>526</v>
      </c>
      <c r="G7689" t="s">
        <v>526</v>
      </c>
      <c r="H7689">
        <v>1606</v>
      </c>
      <c r="I7689">
        <v>34.5269423794212</v>
      </c>
      <c r="J7689" t="s">
        <v>1230</v>
      </c>
    </row>
    <row r="7690" spans="1:10" x14ac:dyDescent="0.25">
      <c r="A7690" s="89">
        <v>43466</v>
      </c>
      <c r="B7690" t="s">
        <v>507</v>
      </c>
      <c r="C7690">
        <v>484</v>
      </c>
      <c r="D7690" t="s">
        <v>422</v>
      </c>
      <c r="E7690">
        <v>2</v>
      </c>
      <c r="F7690" t="s">
        <v>526</v>
      </c>
      <c r="G7690" t="s">
        <v>526</v>
      </c>
      <c r="H7690">
        <v>114</v>
      </c>
      <c r="I7690">
        <v>2.9769493504823199</v>
      </c>
      <c r="J7690" t="s">
        <v>1230</v>
      </c>
    </row>
    <row r="7691" spans="1:10" x14ac:dyDescent="0.25">
      <c r="A7691" s="89">
        <v>43466</v>
      </c>
      <c r="B7691" t="s">
        <v>507</v>
      </c>
      <c r="C7691">
        <v>484</v>
      </c>
      <c r="D7691" t="s">
        <v>422</v>
      </c>
      <c r="E7691">
        <v>3</v>
      </c>
      <c r="F7691" t="s">
        <v>526</v>
      </c>
      <c r="G7691" t="s">
        <v>526</v>
      </c>
      <c r="H7691">
        <v>10</v>
      </c>
      <c r="I7691">
        <v>0.15080866881028901</v>
      </c>
      <c r="J7691" t="s">
        <v>1230</v>
      </c>
    </row>
    <row r="7692" spans="1:10" x14ac:dyDescent="0.25">
      <c r="A7692" s="89">
        <v>43466</v>
      </c>
      <c r="B7692" t="s">
        <v>507</v>
      </c>
      <c r="C7692">
        <v>484</v>
      </c>
      <c r="D7692" t="s">
        <v>422</v>
      </c>
      <c r="E7692">
        <v>4</v>
      </c>
      <c r="F7692" t="s">
        <v>526</v>
      </c>
      <c r="G7692" t="s">
        <v>526</v>
      </c>
      <c r="H7692">
        <v>1</v>
      </c>
      <c r="I7692">
        <v>3.1264E-2</v>
      </c>
      <c r="J7692" t="s">
        <v>1230</v>
      </c>
    </row>
    <row r="7693" spans="1:10" x14ac:dyDescent="0.25">
      <c r="A7693" s="89">
        <v>43466</v>
      </c>
      <c r="B7693" t="s">
        <v>507</v>
      </c>
      <c r="C7693">
        <v>484</v>
      </c>
      <c r="D7693" t="s">
        <v>422</v>
      </c>
      <c r="E7693">
        <v>7</v>
      </c>
      <c r="F7693" t="s">
        <v>526</v>
      </c>
      <c r="G7693" t="s">
        <v>526</v>
      </c>
      <c r="H7693">
        <v>1</v>
      </c>
      <c r="I7693">
        <v>4.7679999999999997E-3</v>
      </c>
      <c r="J7693" t="s">
        <v>1230</v>
      </c>
    </row>
    <row r="7694" spans="1:10" x14ac:dyDescent="0.25">
      <c r="A7694" s="89">
        <v>43466</v>
      </c>
      <c r="B7694" t="s">
        <v>507</v>
      </c>
      <c r="C7694">
        <v>484</v>
      </c>
      <c r="D7694" t="s">
        <v>422</v>
      </c>
      <c r="E7694">
        <v>8</v>
      </c>
      <c r="F7694" t="s">
        <v>526</v>
      </c>
      <c r="G7694" t="s">
        <v>526</v>
      </c>
      <c r="H7694">
        <v>3</v>
      </c>
      <c r="I7694">
        <v>8.4912000000000001E-2</v>
      </c>
      <c r="J7694" t="s">
        <v>1230</v>
      </c>
    </row>
    <row r="7695" spans="1:10" x14ac:dyDescent="0.25">
      <c r="A7695" s="89">
        <v>43466</v>
      </c>
      <c r="B7695" t="s">
        <v>507</v>
      </c>
      <c r="C7695">
        <v>485</v>
      </c>
      <c r="D7695" t="s">
        <v>424</v>
      </c>
      <c r="E7695">
        <v>0</v>
      </c>
      <c r="F7695" t="s">
        <v>526</v>
      </c>
      <c r="G7695" t="s">
        <v>526</v>
      </c>
      <c r="H7695">
        <v>3243</v>
      </c>
      <c r="I7695">
        <v>72.731194983922805</v>
      </c>
      <c r="J7695" t="s">
        <v>1231</v>
      </c>
    </row>
    <row r="7696" spans="1:10" x14ac:dyDescent="0.25">
      <c r="A7696" s="89">
        <v>43466</v>
      </c>
      <c r="B7696" t="s">
        <v>507</v>
      </c>
      <c r="C7696">
        <v>485</v>
      </c>
      <c r="D7696" t="s">
        <v>424</v>
      </c>
      <c r="E7696">
        <v>1</v>
      </c>
      <c r="F7696" t="s">
        <v>526</v>
      </c>
      <c r="G7696" t="s">
        <v>526</v>
      </c>
      <c r="H7696">
        <v>824</v>
      </c>
      <c r="I7696">
        <v>18.533210906752402</v>
      </c>
      <c r="J7696" t="s">
        <v>1231</v>
      </c>
    </row>
    <row r="7697" spans="1:10" x14ac:dyDescent="0.25">
      <c r="A7697" s="89">
        <v>43466</v>
      </c>
      <c r="B7697" t="s">
        <v>507</v>
      </c>
      <c r="C7697">
        <v>485</v>
      </c>
      <c r="D7697" t="s">
        <v>424</v>
      </c>
      <c r="E7697">
        <v>2</v>
      </c>
      <c r="F7697" t="s">
        <v>526</v>
      </c>
      <c r="G7697" t="s">
        <v>526</v>
      </c>
      <c r="H7697">
        <v>230</v>
      </c>
      <c r="I7697">
        <v>6.1465180964630202</v>
      </c>
      <c r="J7697" t="s">
        <v>1231</v>
      </c>
    </row>
    <row r="7698" spans="1:10" x14ac:dyDescent="0.25">
      <c r="A7698" s="89">
        <v>43466</v>
      </c>
      <c r="B7698" t="s">
        <v>507</v>
      </c>
      <c r="C7698">
        <v>485</v>
      </c>
      <c r="D7698" t="s">
        <v>424</v>
      </c>
      <c r="E7698">
        <v>3</v>
      </c>
      <c r="F7698" t="s">
        <v>526</v>
      </c>
      <c r="G7698" t="s">
        <v>526</v>
      </c>
      <c r="H7698">
        <v>56</v>
      </c>
      <c r="I7698">
        <v>1.9370760128617399</v>
      </c>
      <c r="J7698" t="s">
        <v>1231</v>
      </c>
    </row>
    <row r="7699" spans="1:10" x14ac:dyDescent="0.25">
      <c r="A7699" s="89">
        <v>43466</v>
      </c>
      <c r="B7699" t="s">
        <v>507</v>
      </c>
      <c r="C7699">
        <v>485</v>
      </c>
      <c r="D7699" t="s">
        <v>424</v>
      </c>
      <c r="E7699">
        <v>4</v>
      </c>
      <c r="F7699" t="s">
        <v>526</v>
      </c>
      <c r="G7699" t="s">
        <v>526</v>
      </c>
      <c r="H7699">
        <v>18</v>
      </c>
      <c r="I7699">
        <v>0.65433600000000003</v>
      </c>
      <c r="J7699" t="s">
        <v>1231</v>
      </c>
    </row>
    <row r="7700" spans="1:10" x14ac:dyDescent="0.25">
      <c r="A7700" s="89">
        <v>43466</v>
      </c>
      <c r="B7700" t="s">
        <v>507</v>
      </c>
      <c r="C7700">
        <v>485</v>
      </c>
      <c r="D7700" t="s">
        <v>424</v>
      </c>
      <c r="E7700">
        <v>5</v>
      </c>
      <c r="F7700" t="s">
        <v>526</v>
      </c>
      <c r="G7700" t="s">
        <v>526</v>
      </c>
      <c r="H7700">
        <v>1</v>
      </c>
      <c r="I7700">
        <v>7.6639999999999998E-3</v>
      </c>
      <c r="J7700" t="s">
        <v>1231</v>
      </c>
    </row>
    <row r="7701" spans="1:10" x14ac:dyDescent="0.25">
      <c r="A7701" s="89">
        <v>43466</v>
      </c>
      <c r="B7701" t="s">
        <v>507</v>
      </c>
      <c r="C7701">
        <v>486</v>
      </c>
      <c r="D7701" t="s">
        <v>426</v>
      </c>
      <c r="E7701">
        <v>0</v>
      </c>
      <c r="F7701" t="s">
        <v>526</v>
      </c>
      <c r="G7701" t="s">
        <v>526</v>
      </c>
      <c r="H7701">
        <v>4329</v>
      </c>
      <c r="I7701">
        <v>98.308327974276494</v>
      </c>
      <c r="J7701" t="s">
        <v>1232</v>
      </c>
    </row>
    <row r="7702" spans="1:10" x14ac:dyDescent="0.25">
      <c r="A7702" s="89">
        <v>43466</v>
      </c>
      <c r="B7702" t="s">
        <v>507</v>
      </c>
      <c r="C7702">
        <v>486</v>
      </c>
      <c r="D7702" t="s">
        <v>426</v>
      </c>
      <c r="E7702">
        <v>1</v>
      </c>
      <c r="F7702" t="s">
        <v>526</v>
      </c>
      <c r="G7702" t="s">
        <v>526</v>
      </c>
      <c r="H7702">
        <v>39</v>
      </c>
      <c r="I7702">
        <v>1.57970402572347</v>
      </c>
      <c r="J7702" t="s">
        <v>1232</v>
      </c>
    </row>
    <row r="7703" spans="1:10" x14ac:dyDescent="0.25">
      <c r="A7703" s="89">
        <v>43466</v>
      </c>
      <c r="B7703" t="s">
        <v>507</v>
      </c>
      <c r="C7703">
        <v>486</v>
      </c>
      <c r="D7703" t="s">
        <v>426</v>
      </c>
      <c r="E7703">
        <v>8</v>
      </c>
      <c r="F7703" t="s">
        <v>526</v>
      </c>
      <c r="G7703" t="s">
        <v>526</v>
      </c>
      <c r="H7703">
        <v>4</v>
      </c>
      <c r="I7703">
        <v>0.12196799999999999</v>
      </c>
      <c r="J7703" t="s">
        <v>1232</v>
      </c>
    </row>
    <row r="7704" spans="1:10" x14ac:dyDescent="0.25">
      <c r="A7704" s="89">
        <v>43466</v>
      </c>
      <c r="B7704" t="s">
        <v>507</v>
      </c>
      <c r="C7704">
        <v>487</v>
      </c>
      <c r="D7704" t="s">
        <v>428</v>
      </c>
      <c r="E7704">
        <v>0</v>
      </c>
      <c r="F7704" t="s">
        <v>526</v>
      </c>
      <c r="G7704" t="s">
        <v>526</v>
      </c>
      <c r="H7704">
        <v>3247</v>
      </c>
      <c r="I7704">
        <v>77.346928231511299</v>
      </c>
      <c r="J7704" t="s">
        <v>1233</v>
      </c>
    </row>
    <row r="7705" spans="1:10" x14ac:dyDescent="0.25">
      <c r="A7705" s="89">
        <v>43466</v>
      </c>
      <c r="B7705" t="s">
        <v>507</v>
      </c>
      <c r="C7705">
        <v>487</v>
      </c>
      <c r="D7705" t="s">
        <v>428</v>
      </c>
      <c r="E7705">
        <v>1</v>
      </c>
      <c r="F7705" t="s">
        <v>526</v>
      </c>
      <c r="G7705" t="s">
        <v>526</v>
      </c>
      <c r="H7705">
        <v>1121</v>
      </c>
      <c r="I7705">
        <v>22.5705117684887</v>
      </c>
      <c r="J7705" t="s">
        <v>1233</v>
      </c>
    </row>
    <row r="7706" spans="1:10" x14ac:dyDescent="0.25">
      <c r="A7706" s="89">
        <v>43466</v>
      </c>
      <c r="B7706" t="s">
        <v>507</v>
      </c>
      <c r="C7706">
        <v>487</v>
      </c>
      <c r="D7706" t="s">
        <v>428</v>
      </c>
      <c r="E7706">
        <v>2</v>
      </c>
      <c r="F7706" t="s">
        <v>526</v>
      </c>
      <c r="G7706" t="s">
        <v>526</v>
      </c>
      <c r="H7706">
        <v>4</v>
      </c>
      <c r="I7706">
        <v>9.2560000000000003E-2</v>
      </c>
      <c r="J7706" t="s">
        <v>1233</v>
      </c>
    </row>
    <row r="7707" spans="1:10" x14ac:dyDescent="0.25">
      <c r="A7707" s="89">
        <v>43466</v>
      </c>
      <c r="B7707" t="s">
        <v>507</v>
      </c>
      <c r="C7707">
        <v>488</v>
      </c>
      <c r="D7707" t="s">
        <v>430</v>
      </c>
      <c r="E7707">
        <v>0</v>
      </c>
      <c r="F7707" t="s">
        <v>526</v>
      </c>
      <c r="G7707" t="s">
        <v>526</v>
      </c>
      <c r="H7707">
        <v>2996</v>
      </c>
      <c r="I7707">
        <v>70.993065389067496</v>
      </c>
      <c r="J7707" t="s">
        <v>1234</v>
      </c>
    </row>
    <row r="7708" spans="1:10" x14ac:dyDescent="0.25">
      <c r="A7708" s="89">
        <v>43466</v>
      </c>
      <c r="B7708" t="s">
        <v>507</v>
      </c>
      <c r="C7708">
        <v>488</v>
      </c>
      <c r="D7708" t="s">
        <v>430</v>
      </c>
      <c r="E7708">
        <v>1</v>
      </c>
      <c r="F7708" t="s">
        <v>526</v>
      </c>
      <c r="G7708" t="s">
        <v>526</v>
      </c>
      <c r="H7708">
        <v>1245</v>
      </c>
      <c r="I7708">
        <v>26.7158972347267</v>
      </c>
      <c r="J7708" t="s">
        <v>1234</v>
      </c>
    </row>
    <row r="7709" spans="1:10" x14ac:dyDescent="0.25">
      <c r="A7709" s="89">
        <v>43466</v>
      </c>
      <c r="B7709" t="s">
        <v>507</v>
      </c>
      <c r="C7709">
        <v>488</v>
      </c>
      <c r="D7709" t="s">
        <v>430</v>
      </c>
      <c r="E7709">
        <v>2</v>
      </c>
      <c r="F7709" t="s">
        <v>526</v>
      </c>
      <c r="G7709" t="s">
        <v>526</v>
      </c>
      <c r="H7709">
        <v>119</v>
      </c>
      <c r="I7709">
        <v>1.94290803858521</v>
      </c>
      <c r="J7709" t="s">
        <v>1234</v>
      </c>
    </row>
    <row r="7710" spans="1:10" x14ac:dyDescent="0.25">
      <c r="A7710" s="89">
        <v>43466</v>
      </c>
      <c r="B7710" t="s">
        <v>507</v>
      </c>
      <c r="C7710">
        <v>488</v>
      </c>
      <c r="D7710" t="s">
        <v>430</v>
      </c>
      <c r="E7710">
        <v>3</v>
      </c>
      <c r="F7710" t="s">
        <v>526</v>
      </c>
      <c r="G7710" t="s">
        <v>526</v>
      </c>
      <c r="H7710">
        <v>6</v>
      </c>
      <c r="I7710">
        <v>0.199216</v>
      </c>
      <c r="J7710" t="s">
        <v>1234</v>
      </c>
    </row>
    <row r="7711" spans="1:10" x14ac:dyDescent="0.25">
      <c r="A7711" s="89">
        <v>43466</v>
      </c>
      <c r="B7711" t="s">
        <v>507</v>
      </c>
      <c r="C7711">
        <v>488</v>
      </c>
      <c r="D7711" t="s">
        <v>430</v>
      </c>
      <c r="E7711">
        <v>4</v>
      </c>
      <c r="F7711" t="s">
        <v>526</v>
      </c>
      <c r="G7711" t="s">
        <v>526</v>
      </c>
      <c r="H7711">
        <v>3</v>
      </c>
      <c r="I7711">
        <v>3.3800668810289397E-2</v>
      </c>
      <c r="J7711" t="s">
        <v>1234</v>
      </c>
    </row>
    <row r="7712" spans="1:10" x14ac:dyDescent="0.25">
      <c r="A7712" s="89">
        <v>43466</v>
      </c>
      <c r="B7712" t="s">
        <v>507</v>
      </c>
      <c r="C7712">
        <v>488</v>
      </c>
      <c r="D7712" t="s">
        <v>430</v>
      </c>
      <c r="E7712">
        <v>6</v>
      </c>
      <c r="F7712" t="s">
        <v>526</v>
      </c>
      <c r="G7712" t="s">
        <v>526</v>
      </c>
      <c r="H7712">
        <v>1</v>
      </c>
      <c r="I7712">
        <v>3.1264E-2</v>
      </c>
      <c r="J7712" t="s">
        <v>1234</v>
      </c>
    </row>
    <row r="7713" spans="1:10" x14ac:dyDescent="0.25">
      <c r="A7713" s="89">
        <v>43466</v>
      </c>
      <c r="B7713" t="s">
        <v>507</v>
      </c>
      <c r="C7713">
        <v>488</v>
      </c>
      <c r="D7713" t="s">
        <v>430</v>
      </c>
      <c r="E7713">
        <v>8</v>
      </c>
      <c r="F7713" t="s">
        <v>526</v>
      </c>
      <c r="G7713" t="s">
        <v>526</v>
      </c>
      <c r="H7713">
        <v>2</v>
      </c>
      <c r="I7713">
        <v>9.3848668810289401E-2</v>
      </c>
      <c r="J7713" t="s">
        <v>1234</v>
      </c>
    </row>
    <row r="7714" spans="1:10" x14ac:dyDescent="0.25">
      <c r="A7714" s="89">
        <v>43466</v>
      </c>
      <c r="B7714" t="s">
        <v>507</v>
      </c>
      <c r="C7714">
        <v>489</v>
      </c>
      <c r="D7714" t="s">
        <v>431</v>
      </c>
      <c r="E7714">
        <v>0</v>
      </c>
      <c r="F7714" t="s">
        <v>526</v>
      </c>
      <c r="G7714" t="s">
        <v>526</v>
      </c>
      <c r="H7714">
        <v>3876</v>
      </c>
      <c r="I7714">
        <v>91.720294919614105</v>
      </c>
      <c r="J7714" t="s">
        <v>1235</v>
      </c>
    </row>
    <row r="7715" spans="1:10" x14ac:dyDescent="0.25">
      <c r="A7715" s="89">
        <v>43466</v>
      </c>
      <c r="B7715" t="s">
        <v>507</v>
      </c>
      <c r="C7715">
        <v>489</v>
      </c>
      <c r="D7715" t="s">
        <v>431</v>
      </c>
      <c r="E7715">
        <v>1</v>
      </c>
      <c r="F7715" t="s">
        <v>526</v>
      </c>
      <c r="G7715" t="s">
        <v>526</v>
      </c>
      <c r="H7715">
        <v>486</v>
      </c>
      <c r="I7715">
        <v>7.9540410803858501</v>
      </c>
      <c r="J7715" t="s">
        <v>1235</v>
      </c>
    </row>
    <row r="7716" spans="1:10" x14ac:dyDescent="0.25">
      <c r="A7716" s="89">
        <v>43466</v>
      </c>
      <c r="B7716" t="s">
        <v>507</v>
      </c>
      <c r="C7716">
        <v>489</v>
      </c>
      <c r="D7716" t="s">
        <v>431</v>
      </c>
      <c r="E7716">
        <v>2</v>
      </c>
      <c r="F7716" t="s">
        <v>526</v>
      </c>
      <c r="G7716" t="s">
        <v>526</v>
      </c>
      <c r="H7716">
        <v>6</v>
      </c>
      <c r="I7716">
        <v>0.19009599999999999</v>
      </c>
      <c r="J7716" t="s">
        <v>1235</v>
      </c>
    </row>
    <row r="7717" spans="1:10" x14ac:dyDescent="0.25">
      <c r="A7717" s="89">
        <v>43466</v>
      </c>
      <c r="B7717" t="s">
        <v>507</v>
      </c>
      <c r="C7717">
        <v>489</v>
      </c>
      <c r="D7717" t="s">
        <v>431</v>
      </c>
      <c r="E7717">
        <v>4</v>
      </c>
      <c r="F7717" t="s">
        <v>526</v>
      </c>
      <c r="G7717" t="s">
        <v>526</v>
      </c>
      <c r="H7717">
        <v>1</v>
      </c>
      <c r="I7717">
        <v>7.6639999999999998E-3</v>
      </c>
      <c r="J7717" t="s">
        <v>1235</v>
      </c>
    </row>
    <row r="7718" spans="1:10" x14ac:dyDescent="0.25">
      <c r="A7718" s="89">
        <v>43466</v>
      </c>
      <c r="B7718" t="s">
        <v>507</v>
      </c>
      <c r="C7718">
        <v>489</v>
      </c>
      <c r="D7718" t="s">
        <v>431</v>
      </c>
      <c r="E7718">
        <v>8</v>
      </c>
      <c r="F7718" t="s">
        <v>526</v>
      </c>
      <c r="G7718" t="s">
        <v>526</v>
      </c>
      <c r="H7718">
        <v>3</v>
      </c>
      <c r="I7718">
        <v>0.137904</v>
      </c>
      <c r="J7718" t="s">
        <v>1235</v>
      </c>
    </row>
    <row r="7719" spans="1:10" x14ac:dyDescent="0.25">
      <c r="A7719" s="89">
        <v>43466</v>
      </c>
      <c r="B7719" t="s">
        <v>507</v>
      </c>
      <c r="C7719">
        <v>49</v>
      </c>
      <c r="D7719" t="s">
        <v>49</v>
      </c>
      <c r="E7719">
        <v>170</v>
      </c>
      <c r="F7719" t="s">
        <v>494</v>
      </c>
      <c r="G7719" t="s">
        <v>494</v>
      </c>
      <c r="H7719">
        <v>12</v>
      </c>
      <c r="I7719">
        <v>93.725999999999999</v>
      </c>
      <c r="J7719" t="s">
        <v>1236</v>
      </c>
    </row>
    <row r="7720" spans="1:10" x14ac:dyDescent="0.25">
      <c r="A7720" s="89">
        <v>43466</v>
      </c>
      <c r="B7720" t="s">
        <v>507</v>
      </c>
      <c r="C7720">
        <v>49</v>
      </c>
      <c r="D7720" t="s">
        <v>49</v>
      </c>
      <c r="E7720">
        <v>172</v>
      </c>
      <c r="F7720" t="s">
        <v>502</v>
      </c>
      <c r="G7720" t="s">
        <v>502</v>
      </c>
      <c r="H7720">
        <v>1</v>
      </c>
      <c r="I7720">
        <v>5.57</v>
      </c>
      <c r="J7720" t="s">
        <v>1236</v>
      </c>
    </row>
    <row r="7721" spans="1:10" x14ac:dyDescent="0.25">
      <c r="A7721" s="89">
        <v>43466</v>
      </c>
      <c r="B7721" t="s">
        <v>507</v>
      </c>
      <c r="C7721">
        <v>49</v>
      </c>
      <c r="D7721" t="s">
        <v>49</v>
      </c>
      <c r="E7721">
        <v>173</v>
      </c>
      <c r="F7721" t="s">
        <v>498</v>
      </c>
      <c r="G7721" t="s">
        <v>498</v>
      </c>
      <c r="H7721">
        <v>1</v>
      </c>
      <c r="I7721">
        <v>0.69399999999999995</v>
      </c>
      <c r="J7721" t="s">
        <v>1236</v>
      </c>
    </row>
    <row r="7722" spans="1:10" x14ac:dyDescent="0.25">
      <c r="A7722" s="89">
        <v>43466</v>
      </c>
      <c r="B7722" t="s">
        <v>507</v>
      </c>
      <c r="C7722">
        <v>490</v>
      </c>
      <c r="D7722" t="s">
        <v>433</v>
      </c>
      <c r="E7722">
        <v>0</v>
      </c>
      <c r="F7722" t="s">
        <v>526</v>
      </c>
      <c r="G7722" t="s">
        <v>526</v>
      </c>
      <c r="H7722">
        <v>4020</v>
      </c>
      <c r="I7722">
        <v>88.496576000000005</v>
      </c>
      <c r="J7722" t="s">
        <v>1237</v>
      </c>
    </row>
    <row r="7723" spans="1:10" x14ac:dyDescent="0.25">
      <c r="A7723" s="89">
        <v>43466</v>
      </c>
      <c r="B7723" t="s">
        <v>507</v>
      </c>
      <c r="C7723">
        <v>490</v>
      </c>
      <c r="D7723" t="s">
        <v>433</v>
      </c>
      <c r="E7723">
        <v>1</v>
      </c>
      <c r="F7723" t="s">
        <v>526</v>
      </c>
      <c r="G7723" t="s">
        <v>526</v>
      </c>
      <c r="H7723">
        <v>293</v>
      </c>
      <c r="I7723">
        <v>9.8476320000000008</v>
      </c>
      <c r="J7723" t="s">
        <v>1237</v>
      </c>
    </row>
    <row r="7724" spans="1:10" x14ac:dyDescent="0.25">
      <c r="A7724" s="89">
        <v>43466</v>
      </c>
      <c r="B7724" t="s">
        <v>507</v>
      </c>
      <c r="C7724">
        <v>490</v>
      </c>
      <c r="D7724" t="s">
        <v>433</v>
      </c>
      <c r="E7724">
        <v>2</v>
      </c>
      <c r="F7724" t="s">
        <v>526</v>
      </c>
      <c r="G7724" t="s">
        <v>526</v>
      </c>
      <c r="H7724">
        <v>51</v>
      </c>
      <c r="I7724">
        <v>1.2784800000000001</v>
      </c>
      <c r="J7724" t="s">
        <v>1237</v>
      </c>
    </row>
    <row r="7725" spans="1:10" x14ac:dyDescent="0.25">
      <c r="A7725" s="89">
        <v>43466</v>
      </c>
      <c r="B7725" t="s">
        <v>507</v>
      </c>
      <c r="C7725">
        <v>490</v>
      </c>
      <c r="D7725" t="s">
        <v>433</v>
      </c>
      <c r="E7725">
        <v>3</v>
      </c>
      <c r="F7725" t="s">
        <v>526</v>
      </c>
      <c r="G7725" t="s">
        <v>526</v>
      </c>
      <c r="H7725">
        <v>10</v>
      </c>
      <c r="I7725">
        <v>0.31193599999999999</v>
      </c>
      <c r="J7725" t="s">
        <v>1237</v>
      </c>
    </row>
    <row r="7726" spans="1:10" x14ac:dyDescent="0.25">
      <c r="A7726" s="89">
        <v>43466</v>
      </c>
      <c r="B7726" t="s">
        <v>507</v>
      </c>
      <c r="C7726">
        <v>490</v>
      </c>
      <c r="D7726" t="s">
        <v>433</v>
      </c>
      <c r="E7726">
        <v>4</v>
      </c>
      <c r="F7726" t="s">
        <v>526</v>
      </c>
      <c r="G7726" t="s">
        <v>526</v>
      </c>
      <c r="H7726">
        <v>1</v>
      </c>
      <c r="I7726">
        <v>7.5375999999999999E-2</v>
      </c>
      <c r="J7726" t="s">
        <v>1237</v>
      </c>
    </row>
    <row r="7727" spans="1:10" x14ac:dyDescent="0.25">
      <c r="A7727" s="89">
        <v>43466</v>
      </c>
      <c r="B7727" t="s">
        <v>507</v>
      </c>
      <c r="C7727">
        <v>491</v>
      </c>
      <c r="D7727" t="s">
        <v>434</v>
      </c>
      <c r="E7727">
        <v>1</v>
      </c>
      <c r="F7727" t="s">
        <v>526</v>
      </c>
      <c r="G7727" t="s">
        <v>526</v>
      </c>
      <c r="H7727">
        <v>3410</v>
      </c>
      <c r="I7727">
        <v>78.911839999999998</v>
      </c>
      <c r="J7727" t="s">
        <v>1238</v>
      </c>
    </row>
    <row r="7728" spans="1:10" x14ac:dyDescent="0.25">
      <c r="A7728" s="89">
        <v>43466</v>
      </c>
      <c r="B7728" t="s">
        <v>507</v>
      </c>
      <c r="C7728">
        <v>491</v>
      </c>
      <c r="D7728" t="s">
        <v>434</v>
      </c>
      <c r="E7728">
        <v>2</v>
      </c>
      <c r="F7728" t="s">
        <v>526</v>
      </c>
      <c r="G7728" t="s">
        <v>526</v>
      </c>
      <c r="H7728">
        <v>796</v>
      </c>
      <c r="I7728">
        <v>17.364000000000001</v>
      </c>
      <c r="J7728" t="s">
        <v>1238</v>
      </c>
    </row>
    <row r="7729" spans="1:10" x14ac:dyDescent="0.25">
      <c r="A7729" s="89">
        <v>43466</v>
      </c>
      <c r="B7729" t="s">
        <v>507</v>
      </c>
      <c r="C7729">
        <v>491</v>
      </c>
      <c r="D7729" t="s">
        <v>434</v>
      </c>
      <c r="E7729">
        <v>3</v>
      </c>
      <c r="F7729" t="s">
        <v>526</v>
      </c>
      <c r="G7729" t="s">
        <v>526</v>
      </c>
      <c r="H7729">
        <v>148</v>
      </c>
      <c r="I7729">
        <v>3.2018080000000002</v>
      </c>
      <c r="J7729" t="s">
        <v>1238</v>
      </c>
    </row>
    <row r="7730" spans="1:10" x14ac:dyDescent="0.25">
      <c r="A7730" s="89">
        <v>43466</v>
      </c>
      <c r="B7730" t="s">
        <v>507</v>
      </c>
      <c r="C7730">
        <v>491</v>
      </c>
      <c r="D7730" t="s">
        <v>434</v>
      </c>
      <c r="E7730">
        <v>4</v>
      </c>
      <c r="F7730" t="s">
        <v>526</v>
      </c>
      <c r="G7730" t="s">
        <v>526</v>
      </c>
      <c r="H7730">
        <v>17</v>
      </c>
      <c r="I7730">
        <v>0.44123200000000001</v>
      </c>
      <c r="J7730" t="s">
        <v>1238</v>
      </c>
    </row>
    <row r="7731" spans="1:10" x14ac:dyDescent="0.25">
      <c r="A7731" s="89">
        <v>43466</v>
      </c>
      <c r="B7731" t="s">
        <v>507</v>
      </c>
      <c r="C7731">
        <v>491</v>
      </c>
      <c r="D7731" t="s">
        <v>434</v>
      </c>
      <c r="E7731">
        <v>5</v>
      </c>
      <c r="F7731" t="s">
        <v>526</v>
      </c>
      <c r="G7731" t="s">
        <v>526</v>
      </c>
      <c r="H7731">
        <v>4</v>
      </c>
      <c r="I7731">
        <v>9.1120000000000007E-2</v>
      </c>
      <c r="J7731" t="s">
        <v>1238</v>
      </c>
    </row>
    <row r="7732" spans="1:10" x14ac:dyDescent="0.25">
      <c r="A7732" s="89">
        <v>43466</v>
      </c>
      <c r="B7732" t="s">
        <v>507</v>
      </c>
      <c r="C7732">
        <v>492</v>
      </c>
      <c r="D7732" t="s">
        <v>435</v>
      </c>
      <c r="E7732">
        <v>0</v>
      </c>
      <c r="F7732" t="s">
        <v>526</v>
      </c>
      <c r="G7732" t="s">
        <v>526</v>
      </c>
      <c r="H7732">
        <v>4277</v>
      </c>
      <c r="I7732">
        <v>97.644431999999995</v>
      </c>
      <c r="J7732" t="s">
        <v>1239</v>
      </c>
    </row>
    <row r="7733" spans="1:10" x14ac:dyDescent="0.25">
      <c r="A7733" s="89">
        <v>43466</v>
      </c>
      <c r="B7733" t="s">
        <v>507</v>
      </c>
      <c r="C7733">
        <v>492</v>
      </c>
      <c r="D7733" t="s">
        <v>435</v>
      </c>
      <c r="E7733">
        <v>1</v>
      </c>
      <c r="F7733" t="s">
        <v>526</v>
      </c>
      <c r="G7733" t="s">
        <v>526</v>
      </c>
      <c r="H7733">
        <v>90</v>
      </c>
      <c r="I7733">
        <v>2.2906399999999998</v>
      </c>
      <c r="J7733" t="s">
        <v>1239</v>
      </c>
    </row>
    <row r="7734" spans="1:10" x14ac:dyDescent="0.25">
      <c r="A7734" s="89">
        <v>43466</v>
      </c>
      <c r="B7734" t="s">
        <v>507</v>
      </c>
      <c r="C7734">
        <v>492</v>
      </c>
      <c r="D7734" t="s">
        <v>435</v>
      </c>
      <c r="E7734">
        <v>2</v>
      </c>
      <c r="F7734" t="s">
        <v>526</v>
      </c>
      <c r="G7734" t="s">
        <v>526</v>
      </c>
      <c r="H7734">
        <v>5</v>
      </c>
      <c r="I7734">
        <v>4.3248000000000002E-2</v>
      </c>
      <c r="J7734" t="s">
        <v>1239</v>
      </c>
    </row>
    <row r="7735" spans="1:10" x14ac:dyDescent="0.25">
      <c r="A7735" s="89">
        <v>43466</v>
      </c>
      <c r="B7735" t="s">
        <v>507</v>
      </c>
      <c r="C7735">
        <v>492</v>
      </c>
      <c r="D7735" t="s">
        <v>435</v>
      </c>
      <c r="E7735">
        <v>3</v>
      </c>
      <c r="F7735" t="s">
        <v>526</v>
      </c>
      <c r="G7735" t="s">
        <v>526</v>
      </c>
      <c r="H7735">
        <v>1</v>
      </c>
      <c r="I7735">
        <v>7.6639999999999998E-3</v>
      </c>
      <c r="J7735" t="s">
        <v>1239</v>
      </c>
    </row>
    <row r="7736" spans="1:10" x14ac:dyDescent="0.25">
      <c r="A7736" s="89">
        <v>43466</v>
      </c>
      <c r="B7736" t="s">
        <v>507</v>
      </c>
      <c r="C7736">
        <v>492</v>
      </c>
      <c r="D7736" t="s">
        <v>435</v>
      </c>
      <c r="E7736">
        <v>4</v>
      </c>
      <c r="F7736" t="s">
        <v>526</v>
      </c>
      <c r="G7736" t="s">
        <v>526</v>
      </c>
      <c r="H7736">
        <v>2</v>
      </c>
      <c r="I7736">
        <v>2.4015999999999999E-2</v>
      </c>
      <c r="J7736" t="s">
        <v>1239</v>
      </c>
    </row>
    <row r="7737" spans="1:10" x14ac:dyDescent="0.25">
      <c r="A7737" s="89">
        <v>43466</v>
      </c>
      <c r="B7737" t="s">
        <v>507</v>
      </c>
      <c r="C7737">
        <v>493</v>
      </c>
      <c r="D7737" t="s">
        <v>436</v>
      </c>
      <c r="E7737">
        <v>0</v>
      </c>
      <c r="F7737" t="s">
        <v>526</v>
      </c>
      <c r="G7737" t="s">
        <v>526</v>
      </c>
      <c r="H7737">
        <v>876</v>
      </c>
      <c r="I7737">
        <v>27.118928</v>
      </c>
      <c r="J7737" t="s">
        <v>1240</v>
      </c>
    </row>
    <row r="7738" spans="1:10" x14ac:dyDescent="0.25">
      <c r="A7738" s="89">
        <v>43466</v>
      </c>
      <c r="B7738" t="s">
        <v>507</v>
      </c>
      <c r="C7738">
        <v>493</v>
      </c>
      <c r="D7738" t="s">
        <v>436</v>
      </c>
      <c r="E7738">
        <v>1</v>
      </c>
      <c r="F7738" t="s">
        <v>526</v>
      </c>
      <c r="G7738" t="s">
        <v>526</v>
      </c>
      <c r="H7738">
        <v>3375</v>
      </c>
      <c r="I7738">
        <v>70.683152000000007</v>
      </c>
      <c r="J7738" t="s">
        <v>1240</v>
      </c>
    </row>
    <row r="7739" spans="1:10" x14ac:dyDescent="0.25">
      <c r="A7739" s="89">
        <v>43466</v>
      </c>
      <c r="B7739" t="s">
        <v>507</v>
      </c>
      <c r="C7739">
        <v>493</v>
      </c>
      <c r="D7739" t="s">
        <v>436</v>
      </c>
      <c r="E7739">
        <v>2</v>
      </c>
      <c r="F7739" t="s">
        <v>526</v>
      </c>
      <c r="G7739" t="s">
        <v>526</v>
      </c>
      <c r="H7739">
        <v>105</v>
      </c>
      <c r="I7739">
        <v>1.8802719999999999</v>
      </c>
      <c r="J7739" t="s">
        <v>1240</v>
      </c>
    </row>
    <row r="7740" spans="1:10" x14ac:dyDescent="0.25">
      <c r="A7740" s="89">
        <v>43466</v>
      </c>
      <c r="B7740" t="s">
        <v>507</v>
      </c>
      <c r="C7740">
        <v>493</v>
      </c>
      <c r="D7740" t="s">
        <v>436</v>
      </c>
      <c r="E7740">
        <v>3</v>
      </c>
      <c r="F7740" t="s">
        <v>526</v>
      </c>
      <c r="G7740" t="s">
        <v>526</v>
      </c>
      <c r="H7740">
        <v>16</v>
      </c>
      <c r="I7740">
        <v>0.29972799999999999</v>
      </c>
      <c r="J7740" t="s">
        <v>1240</v>
      </c>
    </row>
    <row r="7741" spans="1:10" x14ac:dyDescent="0.25">
      <c r="A7741" s="89">
        <v>43466</v>
      </c>
      <c r="B7741" t="s">
        <v>507</v>
      </c>
      <c r="C7741">
        <v>493</v>
      </c>
      <c r="D7741" t="s">
        <v>436</v>
      </c>
      <c r="E7741">
        <v>4</v>
      </c>
      <c r="F7741" t="s">
        <v>526</v>
      </c>
      <c r="G7741" t="s">
        <v>526</v>
      </c>
      <c r="H7741">
        <v>2</v>
      </c>
      <c r="I7741">
        <v>2.3151999999999999E-2</v>
      </c>
      <c r="J7741" t="s">
        <v>1240</v>
      </c>
    </row>
    <row r="7742" spans="1:10" x14ac:dyDescent="0.25">
      <c r="A7742" s="89">
        <v>43466</v>
      </c>
      <c r="B7742" t="s">
        <v>507</v>
      </c>
      <c r="C7742">
        <v>493</v>
      </c>
      <c r="D7742" t="s">
        <v>436</v>
      </c>
      <c r="E7742">
        <v>5</v>
      </c>
      <c r="F7742" t="s">
        <v>526</v>
      </c>
      <c r="G7742" t="s">
        <v>526</v>
      </c>
      <c r="H7742">
        <v>1</v>
      </c>
      <c r="I7742">
        <v>4.7679999999999997E-3</v>
      </c>
      <c r="J7742" t="s">
        <v>1240</v>
      </c>
    </row>
    <row r="7743" spans="1:10" x14ac:dyDescent="0.25">
      <c r="A7743" s="89">
        <v>43466</v>
      </c>
      <c r="B7743" t="s">
        <v>507</v>
      </c>
      <c r="C7743">
        <v>494</v>
      </c>
      <c r="D7743" t="s">
        <v>437</v>
      </c>
      <c r="E7743">
        <v>0</v>
      </c>
      <c r="F7743" t="s">
        <v>526</v>
      </c>
      <c r="G7743" t="s">
        <v>526</v>
      </c>
      <c r="H7743">
        <v>552</v>
      </c>
      <c r="I7743">
        <v>16.534351999999998</v>
      </c>
      <c r="J7743" t="s">
        <v>1241</v>
      </c>
    </row>
    <row r="7744" spans="1:10" x14ac:dyDescent="0.25">
      <c r="A7744" s="89">
        <v>43466</v>
      </c>
      <c r="B7744" t="s">
        <v>507</v>
      </c>
      <c r="C7744">
        <v>494</v>
      </c>
      <c r="D7744" t="s">
        <v>437</v>
      </c>
      <c r="E7744">
        <v>1</v>
      </c>
      <c r="F7744" t="s">
        <v>526</v>
      </c>
      <c r="G7744" t="s">
        <v>526</v>
      </c>
      <c r="H7744">
        <v>3780</v>
      </c>
      <c r="I7744">
        <v>82.247792000000004</v>
      </c>
      <c r="J7744" t="s">
        <v>1241</v>
      </c>
    </row>
    <row r="7745" spans="1:10" x14ac:dyDescent="0.25">
      <c r="A7745" s="89">
        <v>43466</v>
      </c>
      <c r="B7745" t="s">
        <v>507</v>
      </c>
      <c r="C7745">
        <v>494</v>
      </c>
      <c r="D7745" t="s">
        <v>437</v>
      </c>
      <c r="E7745">
        <v>2</v>
      </c>
      <c r="F7745" t="s">
        <v>526</v>
      </c>
      <c r="G7745" t="s">
        <v>526</v>
      </c>
      <c r="H7745">
        <v>35</v>
      </c>
      <c r="I7745">
        <v>1.1717759999999999</v>
      </c>
      <c r="J7745" t="s">
        <v>1241</v>
      </c>
    </row>
    <row r="7746" spans="1:10" x14ac:dyDescent="0.25">
      <c r="A7746" s="89">
        <v>43466</v>
      </c>
      <c r="B7746" t="s">
        <v>507</v>
      </c>
      <c r="C7746">
        <v>494</v>
      </c>
      <c r="D7746" t="s">
        <v>437</v>
      </c>
      <c r="E7746">
        <v>3</v>
      </c>
      <c r="F7746" t="s">
        <v>526</v>
      </c>
      <c r="G7746" t="s">
        <v>526</v>
      </c>
      <c r="H7746">
        <v>6</v>
      </c>
      <c r="I7746">
        <v>3.1488000000000002E-2</v>
      </c>
      <c r="J7746" t="s">
        <v>1241</v>
      </c>
    </row>
    <row r="7747" spans="1:10" x14ac:dyDescent="0.25">
      <c r="A7747" s="89">
        <v>43466</v>
      </c>
      <c r="B7747" t="s">
        <v>507</v>
      </c>
      <c r="C7747">
        <v>494</v>
      </c>
      <c r="D7747" t="s">
        <v>437</v>
      </c>
      <c r="E7747">
        <v>4</v>
      </c>
      <c r="F7747" t="s">
        <v>526</v>
      </c>
      <c r="G7747" t="s">
        <v>526</v>
      </c>
      <c r="H7747">
        <v>2</v>
      </c>
      <c r="I7747">
        <v>2.4591999999999999E-2</v>
      </c>
      <c r="J7747" t="s">
        <v>1241</v>
      </c>
    </row>
    <row r="7748" spans="1:10" x14ac:dyDescent="0.25">
      <c r="A7748" s="89">
        <v>43466</v>
      </c>
      <c r="B7748" t="s">
        <v>507</v>
      </c>
      <c r="C7748">
        <v>495</v>
      </c>
      <c r="D7748" t="s">
        <v>1242</v>
      </c>
      <c r="E7748">
        <v>0</v>
      </c>
      <c r="F7748" t="s">
        <v>526</v>
      </c>
      <c r="G7748" t="s">
        <v>526</v>
      </c>
      <c r="H7748">
        <v>3286</v>
      </c>
      <c r="I7748">
        <v>82.436831999999995</v>
      </c>
      <c r="J7748" t="s">
        <v>1243</v>
      </c>
    </row>
    <row r="7749" spans="1:10" x14ac:dyDescent="0.25">
      <c r="A7749" s="89">
        <v>43466</v>
      </c>
      <c r="B7749" t="s">
        <v>507</v>
      </c>
      <c r="C7749">
        <v>495</v>
      </c>
      <c r="D7749" t="s">
        <v>1242</v>
      </c>
      <c r="E7749">
        <v>1</v>
      </c>
      <c r="F7749" t="s">
        <v>526</v>
      </c>
      <c r="G7749" t="s">
        <v>526</v>
      </c>
      <c r="H7749">
        <v>1057</v>
      </c>
      <c r="I7749">
        <v>16.891808000000001</v>
      </c>
      <c r="J7749" t="s">
        <v>1243</v>
      </c>
    </row>
    <row r="7750" spans="1:10" x14ac:dyDescent="0.25">
      <c r="A7750" s="89">
        <v>43466</v>
      </c>
      <c r="B7750" t="s">
        <v>507</v>
      </c>
      <c r="C7750">
        <v>495</v>
      </c>
      <c r="D7750" t="s">
        <v>1242</v>
      </c>
      <c r="E7750">
        <v>2</v>
      </c>
      <c r="F7750" t="s">
        <v>526</v>
      </c>
      <c r="G7750" t="s">
        <v>526</v>
      </c>
      <c r="H7750">
        <v>31</v>
      </c>
      <c r="I7750">
        <v>0.67659199999999997</v>
      </c>
      <c r="J7750" t="s">
        <v>1243</v>
      </c>
    </row>
    <row r="7751" spans="1:10" x14ac:dyDescent="0.25">
      <c r="A7751" s="89">
        <v>43466</v>
      </c>
      <c r="B7751" t="s">
        <v>507</v>
      </c>
      <c r="C7751">
        <v>495</v>
      </c>
      <c r="D7751" t="s">
        <v>1242</v>
      </c>
      <c r="E7751">
        <v>4</v>
      </c>
      <c r="F7751" t="s">
        <v>526</v>
      </c>
      <c r="G7751" t="s">
        <v>526</v>
      </c>
      <c r="H7751">
        <v>1</v>
      </c>
      <c r="I7751">
        <v>4.7679999999999997E-3</v>
      </c>
      <c r="J7751" t="s">
        <v>1243</v>
      </c>
    </row>
    <row r="7752" spans="1:10" x14ac:dyDescent="0.25">
      <c r="A7752" s="89">
        <v>43466</v>
      </c>
      <c r="B7752" t="s">
        <v>507</v>
      </c>
      <c r="C7752">
        <v>496</v>
      </c>
      <c r="D7752" t="s">
        <v>439</v>
      </c>
      <c r="E7752">
        <v>0</v>
      </c>
      <c r="F7752" t="s">
        <v>526</v>
      </c>
      <c r="G7752" t="s">
        <v>526</v>
      </c>
      <c r="H7752">
        <v>3568</v>
      </c>
      <c r="I7752">
        <v>84.249600000000001</v>
      </c>
      <c r="J7752" t="s">
        <v>1244</v>
      </c>
    </row>
    <row r="7753" spans="1:10" x14ac:dyDescent="0.25">
      <c r="A7753" s="89">
        <v>43466</v>
      </c>
      <c r="B7753" t="s">
        <v>507</v>
      </c>
      <c r="C7753">
        <v>496</v>
      </c>
      <c r="D7753" t="s">
        <v>439</v>
      </c>
      <c r="E7753">
        <v>1</v>
      </c>
      <c r="F7753" t="s">
        <v>526</v>
      </c>
      <c r="G7753" t="s">
        <v>526</v>
      </c>
      <c r="H7753">
        <v>737</v>
      </c>
      <c r="I7753">
        <v>14.817247999999999</v>
      </c>
      <c r="J7753" t="s">
        <v>1244</v>
      </c>
    </row>
    <row r="7754" spans="1:10" x14ac:dyDescent="0.25">
      <c r="A7754" s="89">
        <v>43466</v>
      </c>
      <c r="B7754" t="s">
        <v>507</v>
      </c>
      <c r="C7754">
        <v>496</v>
      </c>
      <c r="D7754" t="s">
        <v>439</v>
      </c>
      <c r="E7754">
        <v>2</v>
      </c>
      <c r="F7754" t="s">
        <v>526</v>
      </c>
      <c r="G7754" t="s">
        <v>526</v>
      </c>
      <c r="H7754">
        <v>51</v>
      </c>
      <c r="I7754">
        <v>0.61768000000000001</v>
      </c>
      <c r="J7754" t="s">
        <v>1244</v>
      </c>
    </row>
    <row r="7755" spans="1:10" x14ac:dyDescent="0.25">
      <c r="A7755" s="89">
        <v>43466</v>
      </c>
      <c r="B7755" t="s">
        <v>507</v>
      </c>
      <c r="C7755">
        <v>496</v>
      </c>
      <c r="D7755" t="s">
        <v>439</v>
      </c>
      <c r="E7755">
        <v>3</v>
      </c>
      <c r="F7755" t="s">
        <v>526</v>
      </c>
      <c r="G7755" t="s">
        <v>526</v>
      </c>
      <c r="H7755">
        <v>15</v>
      </c>
      <c r="I7755">
        <v>0.23147200000000001</v>
      </c>
      <c r="J7755" t="s">
        <v>1244</v>
      </c>
    </row>
    <row r="7756" spans="1:10" x14ac:dyDescent="0.25">
      <c r="A7756" s="89">
        <v>43466</v>
      </c>
      <c r="B7756" t="s">
        <v>507</v>
      </c>
      <c r="C7756">
        <v>496</v>
      </c>
      <c r="D7756" t="s">
        <v>439</v>
      </c>
      <c r="E7756">
        <v>4</v>
      </c>
      <c r="F7756" t="s">
        <v>526</v>
      </c>
      <c r="G7756" t="s">
        <v>526</v>
      </c>
      <c r="H7756">
        <v>1</v>
      </c>
      <c r="I7756">
        <v>6.208E-3</v>
      </c>
      <c r="J7756" t="s">
        <v>1244</v>
      </c>
    </row>
    <row r="7757" spans="1:10" x14ac:dyDescent="0.25">
      <c r="A7757" s="89">
        <v>43466</v>
      </c>
      <c r="B7757" t="s">
        <v>507</v>
      </c>
      <c r="C7757">
        <v>496</v>
      </c>
      <c r="D7757" t="s">
        <v>439</v>
      </c>
      <c r="E7757">
        <v>5</v>
      </c>
      <c r="F7757" t="s">
        <v>526</v>
      </c>
      <c r="G7757" t="s">
        <v>526</v>
      </c>
      <c r="H7757">
        <v>1</v>
      </c>
      <c r="I7757">
        <v>6.208E-3</v>
      </c>
      <c r="J7757" t="s">
        <v>1244</v>
      </c>
    </row>
    <row r="7758" spans="1:10" x14ac:dyDescent="0.25">
      <c r="A7758" s="89">
        <v>43466</v>
      </c>
      <c r="B7758" t="s">
        <v>507</v>
      </c>
      <c r="C7758">
        <v>496</v>
      </c>
      <c r="D7758" t="s">
        <v>439</v>
      </c>
      <c r="E7758">
        <v>6</v>
      </c>
      <c r="F7758" t="s">
        <v>526</v>
      </c>
      <c r="G7758" t="s">
        <v>526</v>
      </c>
      <c r="H7758">
        <v>2</v>
      </c>
      <c r="I7758">
        <v>8.1584000000000004E-2</v>
      </c>
      <c r="J7758" t="s">
        <v>1244</v>
      </c>
    </row>
    <row r="7759" spans="1:10" x14ac:dyDescent="0.25">
      <c r="A7759" s="89">
        <v>43466</v>
      </c>
      <c r="B7759" t="s">
        <v>507</v>
      </c>
      <c r="C7759">
        <v>497</v>
      </c>
      <c r="D7759" t="s">
        <v>1245</v>
      </c>
      <c r="E7759">
        <v>0</v>
      </c>
      <c r="F7759" t="s">
        <v>526</v>
      </c>
      <c r="G7759" t="s">
        <v>526</v>
      </c>
      <c r="H7759">
        <v>3816</v>
      </c>
      <c r="I7759">
        <v>92.254112000000006</v>
      </c>
      <c r="J7759" t="s">
        <v>1246</v>
      </c>
    </row>
    <row r="7760" spans="1:10" x14ac:dyDescent="0.25">
      <c r="A7760" s="89">
        <v>43466</v>
      </c>
      <c r="B7760" t="s">
        <v>507</v>
      </c>
      <c r="C7760">
        <v>497</v>
      </c>
      <c r="D7760" t="s">
        <v>1245</v>
      </c>
      <c r="E7760">
        <v>1</v>
      </c>
      <c r="F7760" t="s">
        <v>526</v>
      </c>
      <c r="G7760" t="s">
        <v>526</v>
      </c>
      <c r="H7760">
        <v>527</v>
      </c>
      <c r="I7760">
        <v>7.22248</v>
      </c>
      <c r="J7760" t="s">
        <v>1246</v>
      </c>
    </row>
    <row r="7761" spans="1:10" x14ac:dyDescent="0.25">
      <c r="A7761" s="89">
        <v>43466</v>
      </c>
      <c r="B7761" t="s">
        <v>507</v>
      </c>
      <c r="C7761">
        <v>497</v>
      </c>
      <c r="D7761" t="s">
        <v>1245</v>
      </c>
      <c r="E7761">
        <v>2</v>
      </c>
      <c r="F7761" t="s">
        <v>526</v>
      </c>
      <c r="G7761" t="s">
        <v>526</v>
      </c>
      <c r="H7761">
        <v>24</v>
      </c>
      <c r="I7761">
        <v>0.47792000000000001</v>
      </c>
      <c r="J7761" t="s">
        <v>1246</v>
      </c>
    </row>
    <row r="7762" spans="1:10" x14ac:dyDescent="0.25">
      <c r="A7762" s="89">
        <v>43466</v>
      </c>
      <c r="B7762" t="s">
        <v>507</v>
      </c>
      <c r="C7762">
        <v>497</v>
      </c>
      <c r="D7762" t="s">
        <v>1245</v>
      </c>
      <c r="E7762">
        <v>3</v>
      </c>
      <c r="F7762" t="s">
        <v>526</v>
      </c>
      <c r="G7762" t="s">
        <v>526</v>
      </c>
      <c r="H7762">
        <v>7</v>
      </c>
      <c r="I7762">
        <v>5.0720000000000001E-2</v>
      </c>
      <c r="J7762" t="s">
        <v>1246</v>
      </c>
    </row>
    <row r="7763" spans="1:10" x14ac:dyDescent="0.25">
      <c r="A7763" s="89">
        <v>43466</v>
      </c>
      <c r="B7763" t="s">
        <v>507</v>
      </c>
      <c r="C7763">
        <v>497</v>
      </c>
      <c r="D7763" t="s">
        <v>1245</v>
      </c>
      <c r="E7763">
        <v>5</v>
      </c>
      <c r="F7763" t="s">
        <v>526</v>
      </c>
      <c r="G7763" t="s">
        <v>526</v>
      </c>
      <c r="H7763">
        <v>1</v>
      </c>
      <c r="I7763">
        <v>4.7679999999999997E-3</v>
      </c>
      <c r="J7763" t="s">
        <v>1246</v>
      </c>
    </row>
    <row r="7764" spans="1:10" x14ac:dyDescent="0.25">
      <c r="A7764" s="89">
        <v>43466</v>
      </c>
      <c r="B7764" t="s">
        <v>507</v>
      </c>
      <c r="C7764">
        <v>498</v>
      </c>
      <c r="D7764" t="s">
        <v>441</v>
      </c>
      <c r="E7764">
        <v>0</v>
      </c>
      <c r="F7764" t="s">
        <v>526</v>
      </c>
      <c r="G7764" t="s">
        <v>526</v>
      </c>
      <c r="H7764">
        <v>4261</v>
      </c>
      <c r="I7764">
        <v>96.210864000000001</v>
      </c>
      <c r="J7764" t="s">
        <v>1247</v>
      </c>
    </row>
    <row r="7765" spans="1:10" x14ac:dyDescent="0.25">
      <c r="A7765" s="89">
        <v>43466</v>
      </c>
      <c r="B7765" t="s">
        <v>507</v>
      </c>
      <c r="C7765">
        <v>498</v>
      </c>
      <c r="D7765" t="s">
        <v>441</v>
      </c>
      <c r="E7765">
        <v>1</v>
      </c>
      <c r="F7765" t="s">
        <v>526</v>
      </c>
      <c r="G7765" t="s">
        <v>526</v>
      </c>
      <c r="H7765">
        <v>107</v>
      </c>
      <c r="I7765">
        <v>3.4760960000000001</v>
      </c>
      <c r="J7765" t="s">
        <v>1247</v>
      </c>
    </row>
    <row r="7766" spans="1:10" x14ac:dyDescent="0.25">
      <c r="A7766" s="89">
        <v>43466</v>
      </c>
      <c r="B7766" t="s">
        <v>507</v>
      </c>
      <c r="C7766">
        <v>498</v>
      </c>
      <c r="D7766" t="s">
        <v>441</v>
      </c>
      <c r="E7766">
        <v>2</v>
      </c>
      <c r="F7766" t="s">
        <v>526</v>
      </c>
      <c r="G7766" t="s">
        <v>526</v>
      </c>
      <c r="H7766">
        <v>6</v>
      </c>
      <c r="I7766">
        <v>0.247664</v>
      </c>
      <c r="J7766" t="s">
        <v>1247</v>
      </c>
    </row>
    <row r="7767" spans="1:10" x14ac:dyDescent="0.25">
      <c r="A7767" s="89">
        <v>43466</v>
      </c>
      <c r="B7767" t="s">
        <v>507</v>
      </c>
      <c r="C7767">
        <v>498</v>
      </c>
      <c r="D7767" t="s">
        <v>441</v>
      </c>
      <c r="E7767">
        <v>3</v>
      </c>
      <c r="F7767" t="s">
        <v>526</v>
      </c>
      <c r="G7767" t="s">
        <v>526</v>
      </c>
      <c r="H7767">
        <v>1</v>
      </c>
      <c r="I7767">
        <v>7.5375999999999999E-2</v>
      </c>
      <c r="J7767" t="s">
        <v>1247</v>
      </c>
    </row>
    <row r="7768" spans="1:10" x14ac:dyDescent="0.25">
      <c r="A7768" s="89">
        <v>43466</v>
      </c>
      <c r="B7768" t="s">
        <v>507</v>
      </c>
      <c r="C7768">
        <v>499</v>
      </c>
      <c r="D7768" t="s">
        <v>442</v>
      </c>
      <c r="E7768">
        <v>0</v>
      </c>
      <c r="F7768" t="s">
        <v>526</v>
      </c>
      <c r="G7768" t="s">
        <v>526</v>
      </c>
      <c r="H7768">
        <v>3893</v>
      </c>
      <c r="I7768">
        <v>90.980784</v>
      </c>
      <c r="J7768" t="s">
        <v>1248</v>
      </c>
    </row>
    <row r="7769" spans="1:10" x14ac:dyDescent="0.25">
      <c r="A7769" s="89">
        <v>43466</v>
      </c>
      <c r="B7769" t="s">
        <v>507</v>
      </c>
      <c r="C7769">
        <v>499</v>
      </c>
      <c r="D7769" t="s">
        <v>442</v>
      </c>
      <c r="E7769">
        <v>1</v>
      </c>
      <c r="F7769" t="s">
        <v>526</v>
      </c>
      <c r="G7769" t="s">
        <v>526</v>
      </c>
      <c r="H7769">
        <v>461</v>
      </c>
      <c r="I7769">
        <v>8.7078399999999991</v>
      </c>
      <c r="J7769" t="s">
        <v>1248</v>
      </c>
    </row>
    <row r="7770" spans="1:10" x14ac:dyDescent="0.25">
      <c r="A7770" s="89">
        <v>43466</v>
      </c>
      <c r="B7770" t="s">
        <v>507</v>
      </c>
      <c r="C7770">
        <v>499</v>
      </c>
      <c r="D7770" t="s">
        <v>442</v>
      </c>
      <c r="E7770">
        <v>2</v>
      </c>
      <c r="F7770" t="s">
        <v>526</v>
      </c>
      <c r="G7770" t="s">
        <v>526</v>
      </c>
      <c r="H7770">
        <v>16</v>
      </c>
      <c r="I7770">
        <v>0.291744</v>
      </c>
      <c r="J7770" t="s">
        <v>1248</v>
      </c>
    </row>
    <row r="7771" spans="1:10" x14ac:dyDescent="0.25">
      <c r="A7771" s="89">
        <v>43466</v>
      </c>
      <c r="B7771" t="s">
        <v>507</v>
      </c>
      <c r="C7771">
        <v>499</v>
      </c>
      <c r="D7771" t="s">
        <v>442</v>
      </c>
      <c r="E7771">
        <v>3</v>
      </c>
      <c r="F7771" t="s">
        <v>526</v>
      </c>
      <c r="G7771" t="s">
        <v>526</v>
      </c>
      <c r="H7771">
        <v>4</v>
      </c>
      <c r="I7771">
        <v>2.4864000000000001E-2</v>
      </c>
      <c r="J7771" t="s">
        <v>1248</v>
      </c>
    </row>
    <row r="7772" spans="1:10" x14ac:dyDescent="0.25">
      <c r="A7772" s="89">
        <v>43466</v>
      </c>
      <c r="B7772" t="s">
        <v>507</v>
      </c>
      <c r="C7772">
        <v>499</v>
      </c>
      <c r="D7772" t="s">
        <v>442</v>
      </c>
      <c r="E7772">
        <v>4</v>
      </c>
      <c r="F7772" t="s">
        <v>526</v>
      </c>
      <c r="G7772" t="s">
        <v>526</v>
      </c>
      <c r="H7772">
        <v>1</v>
      </c>
      <c r="I7772">
        <v>4.7679999999999997E-3</v>
      </c>
      <c r="J7772" t="s">
        <v>1248</v>
      </c>
    </row>
    <row r="7773" spans="1:10" x14ac:dyDescent="0.25">
      <c r="A7773" s="89">
        <v>43466</v>
      </c>
      <c r="B7773" t="s">
        <v>507</v>
      </c>
      <c r="C7773">
        <v>50</v>
      </c>
      <c r="D7773" t="s">
        <v>50</v>
      </c>
      <c r="E7773">
        <v>178</v>
      </c>
      <c r="F7773" t="s">
        <v>639</v>
      </c>
      <c r="G7773" t="s">
        <v>639</v>
      </c>
      <c r="H7773">
        <v>1</v>
      </c>
      <c r="I7773">
        <v>0.69399999999999995</v>
      </c>
      <c r="J7773" t="s">
        <v>1249</v>
      </c>
    </row>
    <row r="7774" spans="1:10" x14ac:dyDescent="0.25">
      <c r="A7774" s="89">
        <v>43466</v>
      </c>
      <c r="B7774" t="s">
        <v>507</v>
      </c>
      <c r="C7774">
        <v>50</v>
      </c>
      <c r="D7774" t="s">
        <v>50</v>
      </c>
      <c r="E7774">
        <v>181</v>
      </c>
      <c r="F7774" t="s">
        <v>640</v>
      </c>
      <c r="G7774" t="s">
        <v>640</v>
      </c>
      <c r="H7774">
        <v>1</v>
      </c>
      <c r="I7774">
        <v>13.71</v>
      </c>
      <c r="J7774" t="s">
        <v>1249</v>
      </c>
    </row>
    <row r="7775" spans="1:10" x14ac:dyDescent="0.25">
      <c r="A7775" s="89">
        <v>43466</v>
      </c>
      <c r="B7775" t="s">
        <v>507</v>
      </c>
      <c r="C7775">
        <v>50</v>
      </c>
      <c r="D7775" t="s">
        <v>50</v>
      </c>
      <c r="E7775">
        <v>183</v>
      </c>
      <c r="F7775" t="s">
        <v>644</v>
      </c>
      <c r="G7775" t="s">
        <v>644</v>
      </c>
      <c r="H7775">
        <v>2</v>
      </c>
      <c r="I7775">
        <v>19.28</v>
      </c>
      <c r="J7775" t="s">
        <v>1249</v>
      </c>
    </row>
    <row r="7776" spans="1:10" x14ac:dyDescent="0.25">
      <c r="A7776" s="89">
        <v>43466</v>
      </c>
      <c r="B7776" t="s">
        <v>507</v>
      </c>
      <c r="C7776">
        <v>50</v>
      </c>
      <c r="D7776" t="s">
        <v>50</v>
      </c>
      <c r="E7776">
        <v>184</v>
      </c>
      <c r="F7776" t="s">
        <v>646</v>
      </c>
      <c r="G7776" t="s">
        <v>646</v>
      </c>
      <c r="H7776">
        <v>1</v>
      </c>
      <c r="I7776">
        <v>11.37</v>
      </c>
      <c r="J7776" t="s">
        <v>1249</v>
      </c>
    </row>
    <row r="7777" spans="1:10" x14ac:dyDescent="0.25">
      <c r="A7777" s="89">
        <v>43466</v>
      </c>
      <c r="B7777" t="s">
        <v>507</v>
      </c>
      <c r="C7777">
        <v>50</v>
      </c>
      <c r="D7777" t="s">
        <v>50</v>
      </c>
      <c r="E7777">
        <v>185</v>
      </c>
      <c r="F7777" t="s">
        <v>645</v>
      </c>
      <c r="G7777" t="s">
        <v>645</v>
      </c>
      <c r="H7777">
        <v>9</v>
      </c>
      <c r="I7777">
        <v>54.936</v>
      </c>
      <c r="J7777" t="s">
        <v>1249</v>
      </c>
    </row>
    <row r="7778" spans="1:10" x14ac:dyDescent="0.25">
      <c r="A7778" s="89">
        <v>43466</v>
      </c>
      <c r="B7778" t="s">
        <v>507</v>
      </c>
      <c r="C7778">
        <v>500</v>
      </c>
      <c r="D7778" t="s">
        <v>443</v>
      </c>
      <c r="E7778">
        <v>0</v>
      </c>
      <c r="F7778" t="s">
        <v>526</v>
      </c>
      <c r="G7778" t="s">
        <v>526</v>
      </c>
      <c r="H7778">
        <v>4347</v>
      </c>
      <c r="I7778">
        <v>99.576480000000004</v>
      </c>
      <c r="J7778" t="s">
        <v>1250</v>
      </c>
    </row>
    <row r="7779" spans="1:10" x14ac:dyDescent="0.25">
      <c r="A7779" s="89">
        <v>43466</v>
      </c>
      <c r="B7779" t="s">
        <v>507</v>
      </c>
      <c r="C7779">
        <v>500</v>
      </c>
      <c r="D7779" t="s">
        <v>443</v>
      </c>
      <c r="E7779">
        <v>1</v>
      </c>
      <c r="F7779" t="s">
        <v>526</v>
      </c>
      <c r="G7779" t="s">
        <v>526</v>
      </c>
      <c r="H7779">
        <v>28</v>
      </c>
      <c r="I7779">
        <v>0.43352000000000002</v>
      </c>
      <c r="J7779" t="s">
        <v>1250</v>
      </c>
    </row>
    <row r="7780" spans="1:10" x14ac:dyDescent="0.25">
      <c r="A7780" s="89">
        <v>43466</v>
      </c>
      <c r="B7780" t="s">
        <v>507</v>
      </c>
      <c r="C7780">
        <v>501</v>
      </c>
      <c r="D7780" t="s">
        <v>443</v>
      </c>
      <c r="E7780">
        <v>0</v>
      </c>
      <c r="F7780" t="s">
        <v>526</v>
      </c>
      <c r="G7780" t="s">
        <v>526</v>
      </c>
      <c r="H7780">
        <v>4347</v>
      </c>
      <c r="I7780">
        <v>98.7318755108262</v>
      </c>
      <c r="J7780" t="s">
        <v>1251</v>
      </c>
    </row>
    <row r="7781" spans="1:10" x14ac:dyDescent="0.25">
      <c r="A7781" s="89">
        <v>43466</v>
      </c>
      <c r="B7781" t="s">
        <v>507</v>
      </c>
      <c r="C7781">
        <v>501</v>
      </c>
      <c r="D7781" t="s">
        <v>443</v>
      </c>
      <c r="E7781">
        <v>1</v>
      </c>
      <c r="F7781" t="s">
        <v>526</v>
      </c>
      <c r="G7781" t="s">
        <v>526</v>
      </c>
      <c r="H7781">
        <v>28</v>
      </c>
      <c r="I7781">
        <v>0.42604149639126199</v>
      </c>
      <c r="J7781" t="s">
        <v>1251</v>
      </c>
    </row>
    <row r="7782" spans="1:10" x14ac:dyDescent="0.25">
      <c r="A7782" s="89">
        <v>43466</v>
      </c>
      <c r="B7782" t="s">
        <v>507</v>
      </c>
      <c r="C7782">
        <v>501</v>
      </c>
      <c r="D7782" t="s">
        <v>443</v>
      </c>
      <c r="E7782">
        <v>12</v>
      </c>
      <c r="F7782" t="s">
        <v>526</v>
      </c>
      <c r="G7782" t="s">
        <v>526</v>
      </c>
      <c r="H7782">
        <v>56</v>
      </c>
      <c r="I7782">
        <v>0.85208299278252497</v>
      </c>
      <c r="J7782" t="s">
        <v>1251</v>
      </c>
    </row>
    <row r="7783" spans="1:10" x14ac:dyDescent="0.25">
      <c r="A7783" s="89">
        <v>43466</v>
      </c>
      <c r="B7783" t="s">
        <v>507</v>
      </c>
      <c r="C7783">
        <v>502</v>
      </c>
      <c r="D7783" t="s">
        <v>444</v>
      </c>
      <c r="E7783">
        <v>0</v>
      </c>
      <c r="F7783" t="s">
        <v>526</v>
      </c>
      <c r="G7783" t="s">
        <v>526</v>
      </c>
      <c r="H7783">
        <v>141</v>
      </c>
      <c r="I7783">
        <v>2.7058879999999998</v>
      </c>
      <c r="J7783" t="s">
        <v>1252</v>
      </c>
    </row>
    <row r="7784" spans="1:10" x14ac:dyDescent="0.25">
      <c r="A7784" s="89">
        <v>43466</v>
      </c>
      <c r="B7784" t="s">
        <v>507</v>
      </c>
      <c r="C7784">
        <v>502</v>
      </c>
      <c r="D7784" t="s">
        <v>444</v>
      </c>
      <c r="E7784">
        <v>1</v>
      </c>
      <c r="F7784" t="s">
        <v>526</v>
      </c>
      <c r="G7784" t="s">
        <v>526</v>
      </c>
      <c r="H7784">
        <v>556</v>
      </c>
      <c r="I7784">
        <v>11.715056000000001</v>
      </c>
      <c r="J7784" t="s">
        <v>1252</v>
      </c>
    </row>
    <row r="7785" spans="1:10" x14ac:dyDescent="0.25">
      <c r="A7785" s="89">
        <v>43466</v>
      </c>
      <c r="B7785" t="s">
        <v>507</v>
      </c>
      <c r="C7785">
        <v>502</v>
      </c>
      <c r="D7785" t="s">
        <v>444</v>
      </c>
      <c r="E7785">
        <v>11</v>
      </c>
      <c r="F7785" t="s">
        <v>526</v>
      </c>
      <c r="G7785" t="s">
        <v>526</v>
      </c>
      <c r="H7785">
        <v>1</v>
      </c>
      <c r="I7785">
        <v>3.1264E-2</v>
      </c>
      <c r="J7785" t="s">
        <v>1252</v>
      </c>
    </row>
    <row r="7786" spans="1:10" x14ac:dyDescent="0.25">
      <c r="A7786" s="89">
        <v>43466</v>
      </c>
      <c r="B7786" t="s">
        <v>507</v>
      </c>
      <c r="C7786">
        <v>502</v>
      </c>
      <c r="D7786" t="s">
        <v>444</v>
      </c>
      <c r="E7786">
        <v>14</v>
      </c>
      <c r="F7786" t="s">
        <v>526</v>
      </c>
      <c r="G7786" t="s">
        <v>526</v>
      </c>
      <c r="H7786">
        <v>1</v>
      </c>
      <c r="I7786">
        <v>6.208E-3</v>
      </c>
      <c r="J7786" t="s">
        <v>1252</v>
      </c>
    </row>
    <row r="7787" spans="1:10" x14ac:dyDescent="0.25">
      <c r="A7787" s="89">
        <v>43466</v>
      </c>
      <c r="B7787" t="s">
        <v>507</v>
      </c>
      <c r="C7787">
        <v>502</v>
      </c>
      <c r="D7787" t="s">
        <v>444</v>
      </c>
      <c r="E7787">
        <v>2</v>
      </c>
      <c r="F7787" t="s">
        <v>526</v>
      </c>
      <c r="G7787" t="s">
        <v>526</v>
      </c>
      <c r="H7787">
        <v>2050</v>
      </c>
      <c r="I7787">
        <v>45.705840000000002</v>
      </c>
      <c r="J7787" t="s">
        <v>1252</v>
      </c>
    </row>
    <row r="7788" spans="1:10" x14ac:dyDescent="0.25">
      <c r="A7788" s="89">
        <v>43466</v>
      </c>
      <c r="B7788" t="s">
        <v>507</v>
      </c>
      <c r="C7788">
        <v>502</v>
      </c>
      <c r="D7788" t="s">
        <v>444</v>
      </c>
      <c r="E7788">
        <v>3</v>
      </c>
      <c r="F7788" t="s">
        <v>526</v>
      </c>
      <c r="G7788" t="s">
        <v>526</v>
      </c>
      <c r="H7788">
        <v>893</v>
      </c>
      <c r="I7788">
        <v>21.592672</v>
      </c>
      <c r="J7788" t="s">
        <v>1252</v>
      </c>
    </row>
    <row r="7789" spans="1:10" x14ac:dyDescent="0.25">
      <c r="A7789" s="89">
        <v>43466</v>
      </c>
      <c r="B7789" t="s">
        <v>507</v>
      </c>
      <c r="C7789">
        <v>502</v>
      </c>
      <c r="D7789" t="s">
        <v>444</v>
      </c>
      <c r="E7789">
        <v>4</v>
      </c>
      <c r="F7789" t="s">
        <v>526</v>
      </c>
      <c r="G7789" t="s">
        <v>526</v>
      </c>
      <c r="H7789">
        <v>468</v>
      </c>
      <c r="I7789">
        <v>11.361712000000001</v>
      </c>
      <c r="J7789" t="s">
        <v>1252</v>
      </c>
    </row>
    <row r="7790" spans="1:10" x14ac:dyDescent="0.25">
      <c r="A7790" s="89">
        <v>43466</v>
      </c>
      <c r="B7790" t="s">
        <v>507</v>
      </c>
      <c r="C7790">
        <v>502</v>
      </c>
      <c r="D7790" t="s">
        <v>444</v>
      </c>
      <c r="E7790">
        <v>5</v>
      </c>
      <c r="F7790" t="s">
        <v>526</v>
      </c>
      <c r="G7790" t="s">
        <v>526</v>
      </c>
      <c r="H7790">
        <v>171</v>
      </c>
      <c r="I7790">
        <v>4.775792</v>
      </c>
      <c r="J7790" t="s">
        <v>1252</v>
      </c>
    </row>
    <row r="7791" spans="1:10" x14ac:dyDescent="0.25">
      <c r="A7791" s="89">
        <v>43466</v>
      </c>
      <c r="B7791" t="s">
        <v>507</v>
      </c>
      <c r="C7791">
        <v>502</v>
      </c>
      <c r="D7791" t="s">
        <v>444</v>
      </c>
      <c r="E7791">
        <v>6</v>
      </c>
      <c r="F7791" t="s">
        <v>526</v>
      </c>
      <c r="G7791" t="s">
        <v>526</v>
      </c>
      <c r="H7791">
        <v>51</v>
      </c>
      <c r="I7791">
        <v>1.0622240000000001</v>
      </c>
      <c r="J7791" t="s">
        <v>1252</v>
      </c>
    </row>
    <row r="7792" spans="1:10" x14ac:dyDescent="0.25">
      <c r="A7792" s="89">
        <v>43466</v>
      </c>
      <c r="B7792" t="s">
        <v>507</v>
      </c>
      <c r="C7792">
        <v>502</v>
      </c>
      <c r="D7792" t="s">
        <v>444</v>
      </c>
      <c r="E7792">
        <v>7</v>
      </c>
      <c r="F7792" t="s">
        <v>526</v>
      </c>
      <c r="G7792" t="s">
        <v>526</v>
      </c>
      <c r="H7792">
        <v>26</v>
      </c>
      <c r="I7792">
        <v>0.697376</v>
      </c>
      <c r="J7792" t="s">
        <v>1252</v>
      </c>
    </row>
    <row r="7793" spans="1:10" x14ac:dyDescent="0.25">
      <c r="A7793" s="89">
        <v>43466</v>
      </c>
      <c r="B7793" t="s">
        <v>507</v>
      </c>
      <c r="C7793">
        <v>502</v>
      </c>
      <c r="D7793" t="s">
        <v>444</v>
      </c>
      <c r="E7793">
        <v>8</v>
      </c>
      <c r="F7793" t="s">
        <v>526</v>
      </c>
      <c r="G7793" t="s">
        <v>526</v>
      </c>
      <c r="H7793">
        <v>10</v>
      </c>
      <c r="I7793">
        <v>0.24910399999999999</v>
      </c>
      <c r="J7793" t="s">
        <v>1252</v>
      </c>
    </row>
    <row r="7794" spans="1:10" x14ac:dyDescent="0.25">
      <c r="A7794" s="89">
        <v>43466</v>
      </c>
      <c r="B7794" t="s">
        <v>507</v>
      </c>
      <c r="C7794">
        <v>502</v>
      </c>
      <c r="D7794" t="s">
        <v>444</v>
      </c>
      <c r="E7794">
        <v>9</v>
      </c>
      <c r="F7794" t="s">
        <v>526</v>
      </c>
      <c r="G7794" t="s">
        <v>526</v>
      </c>
      <c r="H7794">
        <v>7</v>
      </c>
      <c r="I7794">
        <v>0.106864</v>
      </c>
      <c r="J7794" t="s">
        <v>1252</v>
      </c>
    </row>
    <row r="7795" spans="1:10" x14ac:dyDescent="0.25">
      <c r="A7795" s="89">
        <v>43466</v>
      </c>
      <c r="B7795" t="s">
        <v>507</v>
      </c>
      <c r="C7795">
        <v>503</v>
      </c>
      <c r="D7795" t="s">
        <v>445</v>
      </c>
      <c r="E7795">
        <v>0</v>
      </c>
      <c r="F7795" t="s">
        <v>526</v>
      </c>
      <c r="G7795" t="s">
        <v>526</v>
      </c>
      <c r="H7795">
        <v>2703</v>
      </c>
      <c r="I7795">
        <v>62.623472</v>
      </c>
      <c r="J7795" t="s">
        <v>1253</v>
      </c>
    </row>
    <row r="7796" spans="1:10" x14ac:dyDescent="0.25">
      <c r="A7796" s="89">
        <v>43466</v>
      </c>
      <c r="B7796" t="s">
        <v>507</v>
      </c>
      <c r="C7796">
        <v>503</v>
      </c>
      <c r="D7796" t="s">
        <v>445</v>
      </c>
      <c r="E7796">
        <v>1</v>
      </c>
      <c r="F7796" t="s">
        <v>526</v>
      </c>
      <c r="G7796" t="s">
        <v>526</v>
      </c>
      <c r="H7796">
        <v>1115</v>
      </c>
      <c r="I7796">
        <v>25.543968</v>
      </c>
      <c r="J7796" t="s">
        <v>1253</v>
      </c>
    </row>
    <row r="7797" spans="1:10" x14ac:dyDescent="0.25">
      <c r="A7797" s="89">
        <v>43466</v>
      </c>
      <c r="B7797" t="s">
        <v>507</v>
      </c>
      <c r="C7797">
        <v>503</v>
      </c>
      <c r="D7797" t="s">
        <v>445</v>
      </c>
      <c r="E7797">
        <v>2</v>
      </c>
      <c r="F7797" t="s">
        <v>526</v>
      </c>
      <c r="G7797" t="s">
        <v>526</v>
      </c>
      <c r="H7797">
        <v>445</v>
      </c>
      <c r="I7797">
        <v>9.8263680000000004</v>
      </c>
      <c r="J7797" t="s">
        <v>1253</v>
      </c>
    </row>
    <row r="7798" spans="1:10" x14ac:dyDescent="0.25">
      <c r="A7798" s="89">
        <v>43466</v>
      </c>
      <c r="B7798" t="s">
        <v>507</v>
      </c>
      <c r="C7798">
        <v>503</v>
      </c>
      <c r="D7798" t="s">
        <v>445</v>
      </c>
      <c r="E7798">
        <v>3</v>
      </c>
      <c r="F7798" t="s">
        <v>526</v>
      </c>
      <c r="G7798" t="s">
        <v>526</v>
      </c>
      <c r="H7798">
        <v>86</v>
      </c>
      <c r="I7798">
        <v>1.366384</v>
      </c>
      <c r="J7798" t="s">
        <v>1253</v>
      </c>
    </row>
    <row r="7799" spans="1:10" x14ac:dyDescent="0.25">
      <c r="A7799" s="89">
        <v>43466</v>
      </c>
      <c r="B7799" t="s">
        <v>507</v>
      </c>
      <c r="C7799">
        <v>503</v>
      </c>
      <c r="D7799" t="s">
        <v>445</v>
      </c>
      <c r="E7799">
        <v>4</v>
      </c>
      <c r="F7799" t="s">
        <v>526</v>
      </c>
      <c r="G7799" t="s">
        <v>526</v>
      </c>
      <c r="H7799">
        <v>20</v>
      </c>
      <c r="I7799">
        <v>0.44696000000000002</v>
      </c>
      <c r="J7799" t="s">
        <v>1253</v>
      </c>
    </row>
    <row r="7800" spans="1:10" x14ac:dyDescent="0.25">
      <c r="A7800" s="89">
        <v>43466</v>
      </c>
      <c r="B7800" t="s">
        <v>507</v>
      </c>
      <c r="C7800">
        <v>503</v>
      </c>
      <c r="D7800" t="s">
        <v>445</v>
      </c>
      <c r="E7800">
        <v>5</v>
      </c>
      <c r="F7800" t="s">
        <v>526</v>
      </c>
      <c r="G7800" t="s">
        <v>526</v>
      </c>
      <c r="H7800">
        <v>3</v>
      </c>
      <c r="I7800">
        <v>0.11214399999999999</v>
      </c>
      <c r="J7800" t="s">
        <v>1253</v>
      </c>
    </row>
    <row r="7801" spans="1:10" x14ac:dyDescent="0.25">
      <c r="A7801" s="89">
        <v>43466</v>
      </c>
      <c r="B7801" t="s">
        <v>507</v>
      </c>
      <c r="C7801">
        <v>503</v>
      </c>
      <c r="D7801" t="s">
        <v>445</v>
      </c>
      <c r="E7801">
        <v>6</v>
      </c>
      <c r="F7801" t="s">
        <v>526</v>
      </c>
      <c r="G7801" t="s">
        <v>526</v>
      </c>
      <c r="H7801">
        <v>2</v>
      </c>
      <c r="I7801">
        <v>8.3040000000000003E-2</v>
      </c>
      <c r="J7801" t="s">
        <v>1253</v>
      </c>
    </row>
    <row r="7802" spans="1:10" x14ac:dyDescent="0.25">
      <c r="A7802" s="89">
        <v>43466</v>
      </c>
      <c r="B7802" t="s">
        <v>507</v>
      </c>
      <c r="C7802">
        <v>503</v>
      </c>
      <c r="D7802" t="s">
        <v>445</v>
      </c>
      <c r="E7802">
        <v>8</v>
      </c>
      <c r="F7802" t="s">
        <v>526</v>
      </c>
      <c r="G7802" t="s">
        <v>526</v>
      </c>
      <c r="H7802">
        <v>1</v>
      </c>
      <c r="I7802">
        <v>7.6639999999999998E-3</v>
      </c>
      <c r="J7802" t="s">
        <v>1253</v>
      </c>
    </row>
    <row r="7803" spans="1:10" x14ac:dyDescent="0.25">
      <c r="A7803" s="89">
        <v>43466</v>
      </c>
      <c r="B7803" t="s">
        <v>507</v>
      </c>
      <c r="C7803">
        <v>504</v>
      </c>
      <c r="D7803" t="s">
        <v>446</v>
      </c>
      <c r="E7803">
        <v>0</v>
      </c>
      <c r="F7803" t="s">
        <v>526</v>
      </c>
      <c r="G7803" t="s">
        <v>526</v>
      </c>
      <c r="H7803">
        <v>2454</v>
      </c>
      <c r="I7803">
        <v>57.189520000000002</v>
      </c>
      <c r="J7803" t="s">
        <v>1254</v>
      </c>
    </row>
    <row r="7804" spans="1:10" x14ac:dyDescent="0.25">
      <c r="A7804" s="89">
        <v>43466</v>
      </c>
      <c r="B7804" t="s">
        <v>507</v>
      </c>
      <c r="C7804">
        <v>504</v>
      </c>
      <c r="D7804" t="s">
        <v>446</v>
      </c>
      <c r="E7804">
        <v>1</v>
      </c>
      <c r="F7804" t="s">
        <v>526</v>
      </c>
      <c r="G7804" t="s">
        <v>526</v>
      </c>
      <c r="H7804">
        <v>1176</v>
      </c>
      <c r="I7804">
        <v>26.896927999999999</v>
      </c>
      <c r="J7804" t="s">
        <v>1254</v>
      </c>
    </row>
    <row r="7805" spans="1:10" x14ac:dyDescent="0.25">
      <c r="A7805" s="89">
        <v>43466</v>
      </c>
      <c r="B7805" t="s">
        <v>507</v>
      </c>
      <c r="C7805">
        <v>504</v>
      </c>
      <c r="D7805" t="s">
        <v>446</v>
      </c>
      <c r="E7805">
        <v>2</v>
      </c>
      <c r="F7805" t="s">
        <v>526</v>
      </c>
      <c r="G7805" t="s">
        <v>526</v>
      </c>
      <c r="H7805">
        <v>522</v>
      </c>
      <c r="I7805">
        <v>11.426767999999999</v>
      </c>
      <c r="J7805" t="s">
        <v>1254</v>
      </c>
    </row>
    <row r="7806" spans="1:10" x14ac:dyDescent="0.25">
      <c r="A7806" s="89">
        <v>43466</v>
      </c>
      <c r="B7806" t="s">
        <v>507</v>
      </c>
      <c r="C7806">
        <v>504</v>
      </c>
      <c r="D7806" t="s">
        <v>446</v>
      </c>
      <c r="E7806">
        <v>3</v>
      </c>
      <c r="F7806" t="s">
        <v>526</v>
      </c>
      <c r="G7806" t="s">
        <v>526</v>
      </c>
      <c r="H7806">
        <v>136</v>
      </c>
      <c r="I7806">
        <v>2.7710400000000002</v>
      </c>
      <c r="J7806" t="s">
        <v>1254</v>
      </c>
    </row>
    <row r="7807" spans="1:10" x14ac:dyDescent="0.25">
      <c r="A7807" s="89">
        <v>43466</v>
      </c>
      <c r="B7807" t="s">
        <v>507</v>
      </c>
      <c r="C7807">
        <v>504</v>
      </c>
      <c r="D7807" t="s">
        <v>446</v>
      </c>
      <c r="E7807">
        <v>4</v>
      </c>
      <c r="F7807" t="s">
        <v>526</v>
      </c>
      <c r="G7807" t="s">
        <v>526</v>
      </c>
      <c r="H7807">
        <v>56</v>
      </c>
      <c r="I7807">
        <v>1.086336</v>
      </c>
      <c r="J7807" t="s">
        <v>1254</v>
      </c>
    </row>
    <row r="7808" spans="1:10" x14ac:dyDescent="0.25">
      <c r="A7808" s="89">
        <v>43466</v>
      </c>
      <c r="B7808" t="s">
        <v>507</v>
      </c>
      <c r="C7808">
        <v>504</v>
      </c>
      <c r="D7808" t="s">
        <v>446</v>
      </c>
      <c r="E7808">
        <v>5</v>
      </c>
      <c r="F7808" t="s">
        <v>526</v>
      </c>
      <c r="G7808" t="s">
        <v>526</v>
      </c>
      <c r="H7808">
        <v>25</v>
      </c>
      <c r="I7808">
        <v>0.49923200000000001</v>
      </c>
      <c r="J7808" t="s">
        <v>1254</v>
      </c>
    </row>
    <row r="7809" spans="1:10" x14ac:dyDescent="0.25">
      <c r="A7809" s="89">
        <v>43466</v>
      </c>
      <c r="B7809" t="s">
        <v>507</v>
      </c>
      <c r="C7809">
        <v>504</v>
      </c>
      <c r="D7809" t="s">
        <v>446</v>
      </c>
      <c r="E7809">
        <v>6</v>
      </c>
      <c r="F7809" t="s">
        <v>526</v>
      </c>
      <c r="G7809" t="s">
        <v>526</v>
      </c>
      <c r="H7809">
        <v>5</v>
      </c>
      <c r="I7809">
        <v>6.4799999999999996E-2</v>
      </c>
      <c r="J7809" t="s">
        <v>1254</v>
      </c>
    </row>
    <row r="7810" spans="1:10" x14ac:dyDescent="0.25">
      <c r="A7810" s="89">
        <v>43466</v>
      </c>
      <c r="B7810" t="s">
        <v>507</v>
      </c>
      <c r="C7810">
        <v>504</v>
      </c>
      <c r="D7810" t="s">
        <v>446</v>
      </c>
      <c r="E7810">
        <v>7</v>
      </c>
      <c r="F7810" t="s">
        <v>526</v>
      </c>
      <c r="G7810" t="s">
        <v>526</v>
      </c>
      <c r="H7810">
        <v>1</v>
      </c>
      <c r="I7810">
        <v>7.5375999999999999E-2</v>
      </c>
      <c r="J7810" t="s">
        <v>1254</v>
      </c>
    </row>
    <row r="7811" spans="1:10" x14ac:dyDescent="0.25">
      <c r="A7811" s="89">
        <v>43466</v>
      </c>
      <c r="B7811" t="s">
        <v>507</v>
      </c>
      <c r="C7811">
        <v>505</v>
      </c>
      <c r="D7811" t="s">
        <v>447</v>
      </c>
      <c r="E7811">
        <v>0</v>
      </c>
      <c r="F7811" t="s">
        <v>526</v>
      </c>
      <c r="G7811" t="s">
        <v>526</v>
      </c>
      <c r="H7811">
        <v>4283</v>
      </c>
      <c r="I7811">
        <v>98.209248000000002</v>
      </c>
      <c r="J7811" t="s">
        <v>1255</v>
      </c>
    </row>
    <row r="7812" spans="1:10" x14ac:dyDescent="0.25">
      <c r="A7812" s="89">
        <v>43466</v>
      </c>
      <c r="B7812" t="s">
        <v>507</v>
      </c>
      <c r="C7812">
        <v>505</v>
      </c>
      <c r="D7812" t="s">
        <v>447</v>
      </c>
      <c r="E7812">
        <v>1</v>
      </c>
      <c r="F7812" t="s">
        <v>526</v>
      </c>
      <c r="G7812" t="s">
        <v>526</v>
      </c>
      <c r="H7812">
        <v>87</v>
      </c>
      <c r="I7812">
        <v>1.629904</v>
      </c>
      <c r="J7812" t="s">
        <v>1255</v>
      </c>
    </row>
    <row r="7813" spans="1:10" x14ac:dyDescent="0.25">
      <c r="A7813" s="89">
        <v>43466</v>
      </c>
      <c r="B7813" t="s">
        <v>507</v>
      </c>
      <c r="C7813">
        <v>505</v>
      </c>
      <c r="D7813" t="s">
        <v>447</v>
      </c>
      <c r="E7813">
        <v>2</v>
      </c>
      <c r="F7813" t="s">
        <v>526</v>
      </c>
      <c r="G7813" t="s">
        <v>526</v>
      </c>
      <c r="H7813">
        <v>4</v>
      </c>
      <c r="I7813">
        <v>0.163184</v>
      </c>
      <c r="J7813" t="s">
        <v>1255</v>
      </c>
    </row>
    <row r="7814" spans="1:10" x14ac:dyDescent="0.25">
      <c r="A7814" s="89">
        <v>43466</v>
      </c>
      <c r="B7814" t="s">
        <v>507</v>
      </c>
      <c r="C7814">
        <v>505</v>
      </c>
      <c r="D7814" t="s">
        <v>447</v>
      </c>
      <c r="E7814">
        <v>3</v>
      </c>
      <c r="F7814" t="s">
        <v>526</v>
      </c>
      <c r="G7814" t="s">
        <v>526</v>
      </c>
      <c r="H7814">
        <v>1</v>
      </c>
      <c r="I7814">
        <v>7.6639999999999998E-3</v>
      </c>
      <c r="J7814" t="s">
        <v>1255</v>
      </c>
    </row>
    <row r="7815" spans="1:10" x14ac:dyDescent="0.25">
      <c r="A7815" s="89">
        <v>43466</v>
      </c>
      <c r="B7815" t="s">
        <v>507</v>
      </c>
      <c r="C7815">
        <v>506</v>
      </c>
      <c r="D7815" t="s">
        <v>448</v>
      </c>
      <c r="E7815">
        <v>0</v>
      </c>
      <c r="F7815" t="s">
        <v>526</v>
      </c>
      <c r="G7815" t="s">
        <v>526</v>
      </c>
      <c r="H7815">
        <v>4352</v>
      </c>
      <c r="I7815">
        <v>98.870512000000005</v>
      </c>
      <c r="J7815" t="s">
        <v>1256</v>
      </c>
    </row>
    <row r="7816" spans="1:10" x14ac:dyDescent="0.25">
      <c r="A7816" s="89">
        <v>43466</v>
      </c>
      <c r="B7816" t="s">
        <v>507</v>
      </c>
      <c r="C7816">
        <v>506</v>
      </c>
      <c r="D7816" t="s">
        <v>448</v>
      </c>
      <c r="E7816">
        <v>1</v>
      </c>
      <c r="F7816" t="s">
        <v>526</v>
      </c>
      <c r="G7816" t="s">
        <v>526</v>
      </c>
      <c r="H7816">
        <v>20</v>
      </c>
      <c r="I7816">
        <v>1.085072</v>
      </c>
      <c r="J7816" t="s">
        <v>1256</v>
      </c>
    </row>
    <row r="7817" spans="1:10" x14ac:dyDescent="0.25">
      <c r="A7817" s="89">
        <v>43466</v>
      </c>
      <c r="B7817" t="s">
        <v>507</v>
      </c>
      <c r="C7817">
        <v>506</v>
      </c>
      <c r="D7817" t="s">
        <v>448</v>
      </c>
      <c r="E7817">
        <v>2</v>
      </c>
      <c r="F7817" t="s">
        <v>526</v>
      </c>
      <c r="G7817" t="s">
        <v>526</v>
      </c>
      <c r="H7817">
        <v>1</v>
      </c>
      <c r="I7817">
        <v>4.7679999999999997E-3</v>
      </c>
      <c r="J7817" t="s">
        <v>1256</v>
      </c>
    </row>
    <row r="7818" spans="1:10" x14ac:dyDescent="0.25">
      <c r="A7818" s="89">
        <v>43466</v>
      </c>
      <c r="B7818" t="s">
        <v>507</v>
      </c>
      <c r="C7818">
        <v>506</v>
      </c>
      <c r="D7818" t="s">
        <v>448</v>
      </c>
      <c r="E7818">
        <v>3</v>
      </c>
      <c r="F7818" t="s">
        <v>526</v>
      </c>
      <c r="G7818" t="s">
        <v>526</v>
      </c>
      <c r="H7818">
        <v>2</v>
      </c>
      <c r="I7818">
        <v>4.9647999999999998E-2</v>
      </c>
      <c r="J7818" t="s">
        <v>1256</v>
      </c>
    </row>
    <row r="7819" spans="1:10" x14ac:dyDescent="0.25">
      <c r="A7819" s="89">
        <v>43466</v>
      </c>
      <c r="B7819" t="s">
        <v>507</v>
      </c>
      <c r="C7819">
        <v>507</v>
      </c>
      <c r="D7819" t="s">
        <v>449</v>
      </c>
      <c r="E7819">
        <v>0</v>
      </c>
      <c r="F7819" t="s">
        <v>526</v>
      </c>
      <c r="G7819" t="s">
        <v>526</v>
      </c>
      <c r="H7819">
        <v>4258</v>
      </c>
      <c r="I7819">
        <v>98.091487999999998</v>
      </c>
      <c r="J7819" t="s">
        <v>1257</v>
      </c>
    </row>
    <row r="7820" spans="1:10" x14ac:dyDescent="0.25">
      <c r="A7820" s="89">
        <v>43466</v>
      </c>
      <c r="B7820" t="s">
        <v>507</v>
      </c>
      <c r="C7820">
        <v>507</v>
      </c>
      <c r="D7820" t="s">
        <v>449</v>
      </c>
      <c r="E7820">
        <v>1</v>
      </c>
      <c r="F7820" t="s">
        <v>526</v>
      </c>
      <c r="G7820" t="s">
        <v>526</v>
      </c>
      <c r="H7820">
        <v>80</v>
      </c>
      <c r="I7820">
        <v>1.3328</v>
      </c>
      <c r="J7820" t="s">
        <v>1257</v>
      </c>
    </row>
    <row r="7821" spans="1:10" x14ac:dyDescent="0.25">
      <c r="A7821" s="89">
        <v>43466</v>
      </c>
      <c r="B7821" t="s">
        <v>507</v>
      </c>
      <c r="C7821">
        <v>507</v>
      </c>
      <c r="D7821" t="s">
        <v>449</v>
      </c>
      <c r="E7821">
        <v>2</v>
      </c>
      <c r="F7821" t="s">
        <v>526</v>
      </c>
      <c r="G7821" t="s">
        <v>526</v>
      </c>
      <c r="H7821">
        <v>20</v>
      </c>
      <c r="I7821">
        <v>0.29855999999999999</v>
      </c>
      <c r="J7821" t="s">
        <v>1257</v>
      </c>
    </row>
    <row r="7822" spans="1:10" x14ac:dyDescent="0.25">
      <c r="A7822" s="89">
        <v>43466</v>
      </c>
      <c r="B7822" t="s">
        <v>507</v>
      </c>
      <c r="C7822">
        <v>507</v>
      </c>
      <c r="D7822" t="s">
        <v>449</v>
      </c>
      <c r="E7822">
        <v>3</v>
      </c>
      <c r="F7822" t="s">
        <v>526</v>
      </c>
      <c r="G7822" t="s">
        <v>526</v>
      </c>
      <c r="H7822">
        <v>6</v>
      </c>
      <c r="I7822">
        <v>0.116592</v>
      </c>
      <c r="J7822" t="s">
        <v>1257</v>
      </c>
    </row>
    <row r="7823" spans="1:10" x14ac:dyDescent="0.25">
      <c r="A7823" s="89">
        <v>43466</v>
      </c>
      <c r="B7823" t="s">
        <v>507</v>
      </c>
      <c r="C7823">
        <v>507</v>
      </c>
      <c r="D7823" t="s">
        <v>449</v>
      </c>
      <c r="E7823">
        <v>4</v>
      </c>
      <c r="F7823" t="s">
        <v>526</v>
      </c>
      <c r="G7823" t="s">
        <v>526</v>
      </c>
      <c r="H7823">
        <v>8</v>
      </c>
      <c r="I7823">
        <v>0.147568</v>
      </c>
      <c r="J7823" t="s">
        <v>1257</v>
      </c>
    </row>
    <row r="7824" spans="1:10" x14ac:dyDescent="0.25">
      <c r="A7824" s="89">
        <v>43466</v>
      </c>
      <c r="B7824" t="s">
        <v>507</v>
      </c>
      <c r="C7824">
        <v>507</v>
      </c>
      <c r="D7824" t="s">
        <v>449</v>
      </c>
      <c r="E7824">
        <v>5</v>
      </c>
      <c r="F7824" t="s">
        <v>526</v>
      </c>
      <c r="G7824" t="s">
        <v>526</v>
      </c>
      <c r="H7824">
        <v>1</v>
      </c>
      <c r="I7824">
        <v>7.6639999999999998E-3</v>
      </c>
      <c r="J7824" t="s">
        <v>1257</v>
      </c>
    </row>
    <row r="7825" spans="1:10" x14ac:dyDescent="0.25">
      <c r="A7825" s="89">
        <v>43466</v>
      </c>
      <c r="B7825" t="s">
        <v>507</v>
      </c>
      <c r="C7825">
        <v>507</v>
      </c>
      <c r="D7825" t="s">
        <v>449</v>
      </c>
      <c r="E7825">
        <v>6</v>
      </c>
      <c r="F7825" t="s">
        <v>526</v>
      </c>
      <c r="G7825" t="s">
        <v>526</v>
      </c>
      <c r="H7825">
        <v>1</v>
      </c>
      <c r="I7825">
        <v>7.6639999999999998E-3</v>
      </c>
      <c r="J7825" t="s">
        <v>1257</v>
      </c>
    </row>
    <row r="7826" spans="1:10" x14ac:dyDescent="0.25">
      <c r="A7826" s="89">
        <v>43466</v>
      </c>
      <c r="B7826" t="s">
        <v>507</v>
      </c>
      <c r="C7826">
        <v>507</v>
      </c>
      <c r="D7826" t="s">
        <v>449</v>
      </c>
      <c r="E7826">
        <v>8</v>
      </c>
      <c r="F7826" t="s">
        <v>526</v>
      </c>
      <c r="G7826" t="s">
        <v>526</v>
      </c>
      <c r="H7826">
        <v>1</v>
      </c>
      <c r="I7826">
        <v>7.6639999999999998E-3</v>
      </c>
      <c r="J7826" t="s">
        <v>1257</v>
      </c>
    </row>
    <row r="7827" spans="1:10" x14ac:dyDescent="0.25">
      <c r="A7827" s="89">
        <v>43466</v>
      </c>
      <c r="B7827" t="s">
        <v>507</v>
      </c>
      <c r="C7827">
        <v>51</v>
      </c>
      <c r="D7827" t="s">
        <v>51</v>
      </c>
      <c r="E7827">
        <v>170</v>
      </c>
      <c r="F7827" t="s">
        <v>494</v>
      </c>
      <c r="G7827" t="s">
        <v>494</v>
      </c>
      <c r="H7827">
        <v>23</v>
      </c>
      <c r="I7827">
        <v>95.9914285714286</v>
      </c>
      <c r="J7827" t="s">
        <v>1258</v>
      </c>
    </row>
    <row r="7828" spans="1:10" x14ac:dyDescent="0.25">
      <c r="A7828" s="89">
        <v>43466</v>
      </c>
      <c r="B7828" t="s">
        <v>507</v>
      </c>
      <c r="C7828">
        <v>51</v>
      </c>
      <c r="D7828" t="s">
        <v>51</v>
      </c>
      <c r="E7828">
        <v>171</v>
      </c>
      <c r="F7828" t="s">
        <v>493</v>
      </c>
      <c r="G7828" t="s">
        <v>493</v>
      </c>
      <c r="H7828">
        <v>1</v>
      </c>
      <c r="I7828">
        <v>4.0085714285714298</v>
      </c>
      <c r="J7828" t="s">
        <v>1258</v>
      </c>
    </row>
    <row r="7829" spans="1:10" x14ac:dyDescent="0.25">
      <c r="A7829" s="89">
        <v>43466</v>
      </c>
      <c r="B7829" t="s">
        <v>507</v>
      </c>
      <c r="C7829">
        <v>52</v>
      </c>
      <c r="D7829" t="s">
        <v>52</v>
      </c>
      <c r="E7829">
        <v>183</v>
      </c>
      <c r="F7829" t="s">
        <v>644</v>
      </c>
      <c r="G7829" t="s">
        <v>644</v>
      </c>
      <c r="H7829">
        <v>4</v>
      </c>
      <c r="I7829">
        <v>27.774999999999999</v>
      </c>
      <c r="J7829" t="s">
        <v>1259</v>
      </c>
    </row>
    <row r="7830" spans="1:10" x14ac:dyDescent="0.25">
      <c r="A7830" s="89">
        <v>43466</v>
      </c>
      <c r="B7830" t="s">
        <v>507</v>
      </c>
      <c r="C7830">
        <v>52</v>
      </c>
      <c r="D7830" t="s">
        <v>52</v>
      </c>
      <c r="E7830">
        <v>184</v>
      </c>
      <c r="F7830" t="s">
        <v>646</v>
      </c>
      <c r="G7830" t="s">
        <v>646</v>
      </c>
      <c r="H7830">
        <v>4</v>
      </c>
      <c r="I7830">
        <v>25.555714285714298</v>
      </c>
      <c r="J7830" t="s">
        <v>1259</v>
      </c>
    </row>
    <row r="7831" spans="1:10" x14ac:dyDescent="0.25">
      <c r="A7831" s="89">
        <v>43466</v>
      </c>
      <c r="B7831" t="s">
        <v>507</v>
      </c>
      <c r="C7831">
        <v>52</v>
      </c>
      <c r="D7831" t="s">
        <v>52</v>
      </c>
      <c r="E7831">
        <v>185</v>
      </c>
      <c r="F7831" t="s">
        <v>645</v>
      </c>
      <c r="G7831" t="s">
        <v>645</v>
      </c>
      <c r="H7831">
        <v>16</v>
      </c>
      <c r="I7831">
        <v>46.669285714285699</v>
      </c>
      <c r="J7831" t="s">
        <v>1259</v>
      </c>
    </row>
    <row r="7832" spans="1:10" x14ac:dyDescent="0.25">
      <c r="A7832" s="89">
        <v>43466</v>
      </c>
      <c r="B7832" t="s">
        <v>507</v>
      </c>
      <c r="C7832">
        <v>55</v>
      </c>
      <c r="D7832" t="s">
        <v>53</v>
      </c>
      <c r="E7832">
        <v>170</v>
      </c>
      <c r="F7832" t="s">
        <v>494</v>
      </c>
      <c r="G7832" t="s">
        <v>494</v>
      </c>
      <c r="H7832">
        <v>1</v>
      </c>
      <c r="I7832">
        <v>4.8499999999999996</v>
      </c>
      <c r="J7832" t="s">
        <v>1288</v>
      </c>
    </row>
    <row r="7833" spans="1:10" x14ac:dyDescent="0.25">
      <c r="A7833" s="89">
        <v>43466</v>
      </c>
      <c r="B7833" t="s">
        <v>507</v>
      </c>
      <c r="C7833">
        <v>55</v>
      </c>
      <c r="D7833" t="s">
        <v>53</v>
      </c>
      <c r="E7833">
        <v>173</v>
      </c>
      <c r="F7833" t="s">
        <v>498</v>
      </c>
      <c r="G7833" t="s">
        <v>498</v>
      </c>
      <c r="H7833">
        <v>1</v>
      </c>
      <c r="I7833">
        <v>18.66</v>
      </c>
      <c r="J7833" t="s">
        <v>1288</v>
      </c>
    </row>
    <row r="7834" spans="1:10" x14ac:dyDescent="0.25">
      <c r="A7834" s="89">
        <v>43466</v>
      </c>
      <c r="B7834" t="s">
        <v>507</v>
      </c>
      <c r="C7834">
        <v>55</v>
      </c>
      <c r="D7834" t="s">
        <v>53</v>
      </c>
      <c r="E7834">
        <v>174</v>
      </c>
      <c r="F7834" t="s">
        <v>503</v>
      </c>
      <c r="G7834" t="s">
        <v>503</v>
      </c>
      <c r="H7834">
        <v>1</v>
      </c>
      <c r="I7834">
        <v>76.5</v>
      </c>
      <c r="J7834" t="s">
        <v>1288</v>
      </c>
    </row>
    <row r="7835" spans="1:10" x14ac:dyDescent="0.25">
      <c r="A7835" s="89">
        <v>43466</v>
      </c>
      <c r="B7835" t="s">
        <v>507</v>
      </c>
      <c r="C7835">
        <v>56</v>
      </c>
      <c r="D7835" t="s">
        <v>54</v>
      </c>
      <c r="E7835">
        <v>177</v>
      </c>
      <c r="F7835" t="s">
        <v>638</v>
      </c>
      <c r="G7835" t="s">
        <v>638</v>
      </c>
      <c r="H7835">
        <v>1</v>
      </c>
      <c r="I7835">
        <v>76.5</v>
      </c>
      <c r="J7835" t="s">
        <v>1289</v>
      </c>
    </row>
    <row r="7836" spans="1:10" x14ac:dyDescent="0.25">
      <c r="A7836" s="89">
        <v>43466</v>
      </c>
      <c r="B7836" t="s">
        <v>507</v>
      </c>
      <c r="C7836">
        <v>56</v>
      </c>
      <c r="D7836" t="s">
        <v>54</v>
      </c>
      <c r="E7836">
        <v>178</v>
      </c>
      <c r="F7836" t="s">
        <v>639</v>
      </c>
      <c r="G7836" t="s">
        <v>639</v>
      </c>
      <c r="H7836">
        <v>1</v>
      </c>
      <c r="I7836">
        <v>18.66</v>
      </c>
      <c r="J7836" t="s">
        <v>1289</v>
      </c>
    </row>
    <row r="7837" spans="1:10" x14ac:dyDescent="0.25">
      <c r="A7837" s="89">
        <v>43466</v>
      </c>
      <c r="B7837" t="s">
        <v>507</v>
      </c>
      <c r="C7837">
        <v>56</v>
      </c>
      <c r="D7837" t="s">
        <v>54</v>
      </c>
      <c r="E7837">
        <v>183</v>
      </c>
      <c r="F7837" t="s">
        <v>644</v>
      </c>
      <c r="G7837" t="s">
        <v>644</v>
      </c>
      <c r="H7837">
        <v>1</v>
      </c>
      <c r="I7837">
        <v>4.8499999999999996</v>
      </c>
      <c r="J7837" t="s">
        <v>1289</v>
      </c>
    </row>
    <row r="7838" spans="1:10" x14ac:dyDescent="0.25">
      <c r="A7838" s="89">
        <v>43466</v>
      </c>
      <c r="B7838" t="s">
        <v>507</v>
      </c>
      <c r="C7838">
        <v>6</v>
      </c>
      <c r="D7838" t="s">
        <v>12</v>
      </c>
      <c r="E7838">
        <v>0</v>
      </c>
      <c r="F7838" t="s">
        <v>526</v>
      </c>
      <c r="G7838" t="s">
        <v>526</v>
      </c>
      <c r="H7838">
        <v>3005</v>
      </c>
      <c r="I7838">
        <v>72.130607382636697</v>
      </c>
      <c r="J7838" t="s">
        <v>1260</v>
      </c>
    </row>
    <row r="7839" spans="1:10" x14ac:dyDescent="0.25">
      <c r="A7839" s="89">
        <v>43466</v>
      </c>
      <c r="B7839" t="s">
        <v>507</v>
      </c>
      <c r="C7839">
        <v>6</v>
      </c>
      <c r="D7839" t="s">
        <v>12</v>
      </c>
      <c r="E7839">
        <v>1</v>
      </c>
      <c r="F7839" t="s">
        <v>526</v>
      </c>
      <c r="G7839" t="s">
        <v>526</v>
      </c>
      <c r="H7839">
        <v>1125</v>
      </c>
      <c r="I7839">
        <v>23.269433183279698</v>
      </c>
      <c r="J7839" t="s">
        <v>1260</v>
      </c>
    </row>
    <row r="7840" spans="1:10" x14ac:dyDescent="0.25">
      <c r="A7840" s="89">
        <v>43466</v>
      </c>
      <c r="B7840" t="s">
        <v>507</v>
      </c>
      <c r="C7840">
        <v>6</v>
      </c>
      <c r="D7840" t="s">
        <v>12</v>
      </c>
      <c r="E7840">
        <v>2</v>
      </c>
      <c r="F7840" t="s">
        <v>526</v>
      </c>
      <c r="G7840" t="s">
        <v>526</v>
      </c>
      <c r="H7840">
        <v>216</v>
      </c>
      <c r="I7840">
        <v>4.1932380964630198</v>
      </c>
      <c r="J7840" t="s">
        <v>1260</v>
      </c>
    </row>
    <row r="7841" spans="1:10" x14ac:dyDescent="0.25">
      <c r="A7841" s="89">
        <v>43466</v>
      </c>
      <c r="B7841" t="s">
        <v>507</v>
      </c>
      <c r="C7841">
        <v>6</v>
      </c>
      <c r="D7841" t="s">
        <v>12</v>
      </c>
      <c r="E7841">
        <v>3</v>
      </c>
      <c r="F7841" t="s">
        <v>526</v>
      </c>
      <c r="G7841" t="s">
        <v>526</v>
      </c>
      <c r="H7841">
        <v>23</v>
      </c>
      <c r="I7841">
        <v>0.374481337620579</v>
      </c>
      <c r="J7841" t="s">
        <v>1260</v>
      </c>
    </row>
    <row r="7842" spans="1:10" x14ac:dyDescent="0.25">
      <c r="A7842" s="89">
        <v>43466</v>
      </c>
      <c r="B7842" t="s">
        <v>507</v>
      </c>
      <c r="C7842">
        <v>6</v>
      </c>
      <c r="D7842" t="s">
        <v>12</v>
      </c>
      <c r="E7842">
        <v>4</v>
      </c>
      <c r="F7842" t="s">
        <v>526</v>
      </c>
      <c r="G7842" t="s">
        <v>526</v>
      </c>
      <c r="H7842">
        <v>2</v>
      </c>
      <c r="I7842">
        <v>1.0976E-2</v>
      </c>
      <c r="J7842" t="s">
        <v>1260</v>
      </c>
    </row>
    <row r="7843" spans="1:10" x14ac:dyDescent="0.25">
      <c r="A7843" s="89">
        <v>43466</v>
      </c>
      <c r="B7843" t="s">
        <v>507</v>
      </c>
      <c r="C7843">
        <v>6</v>
      </c>
      <c r="D7843" t="s">
        <v>12</v>
      </c>
      <c r="E7843">
        <v>8</v>
      </c>
      <c r="F7843" t="s">
        <v>526</v>
      </c>
      <c r="G7843" t="s">
        <v>526</v>
      </c>
      <c r="H7843">
        <v>1</v>
      </c>
      <c r="I7843">
        <v>3.1264E-2</v>
      </c>
      <c r="J7843" t="s">
        <v>1260</v>
      </c>
    </row>
    <row r="7844" spans="1:10" x14ac:dyDescent="0.25">
      <c r="A7844" s="89">
        <v>43466</v>
      </c>
      <c r="B7844" t="s">
        <v>507</v>
      </c>
      <c r="C7844">
        <v>61</v>
      </c>
      <c r="D7844" t="s">
        <v>55</v>
      </c>
      <c r="E7844">
        <v>171</v>
      </c>
      <c r="F7844" t="s">
        <v>493</v>
      </c>
      <c r="G7844" t="s">
        <v>493</v>
      </c>
      <c r="H7844">
        <v>1</v>
      </c>
      <c r="I7844">
        <v>100</v>
      </c>
      <c r="J7844" t="s">
        <v>1290</v>
      </c>
    </row>
    <row r="7845" spans="1:10" x14ac:dyDescent="0.25">
      <c r="A7845" s="89">
        <v>43466</v>
      </c>
      <c r="B7845" t="s">
        <v>507</v>
      </c>
      <c r="C7845">
        <v>62</v>
      </c>
      <c r="D7845" t="s">
        <v>56</v>
      </c>
      <c r="E7845">
        <v>182</v>
      </c>
      <c r="F7845" t="s">
        <v>641</v>
      </c>
      <c r="G7845" t="s">
        <v>641</v>
      </c>
      <c r="H7845">
        <v>1</v>
      </c>
      <c r="I7845">
        <v>100</v>
      </c>
      <c r="J7845" t="s">
        <v>1291</v>
      </c>
    </row>
    <row r="7846" spans="1:10" x14ac:dyDescent="0.25">
      <c r="A7846" s="89">
        <v>43466</v>
      </c>
      <c r="B7846" t="s">
        <v>507</v>
      </c>
      <c r="C7846">
        <v>65</v>
      </c>
      <c r="D7846" t="s">
        <v>59</v>
      </c>
      <c r="E7846">
        <v>170</v>
      </c>
      <c r="F7846" t="s">
        <v>494</v>
      </c>
      <c r="G7846" t="s">
        <v>494</v>
      </c>
      <c r="H7846">
        <v>2</v>
      </c>
      <c r="I7846">
        <v>100</v>
      </c>
      <c r="J7846" t="s">
        <v>1312</v>
      </c>
    </row>
    <row r="7847" spans="1:10" x14ac:dyDescent="0.25">
      <c r="A7847" s="89">
        <v>43466</v>
      </c>
      <c r="B7847" t="s">
        <v>507</v>
      </c>
      <c r="C7847">
        <v>66</v>
      </c>
      <c r="D7847" t="s">
        <v>60</v>
      </c>
      <c r="E7847">
        <v>177</v>
      </c>
      <c r="F7847" t="s">
        <v>638</v>
      </c>
      <c r="G7847" t="s">
        <v>638</v>
      </c>
      <c r="H7847">
        <v>2</v>
      </c>
      <c r="I7847">
        <v>100</v>
      </c>
      <c r="J7847" t="s">
        <v>1313</v>
      </c>
    </row>
    <row r="7848" spans="1:10" x14ac:dyDescent="0.25">
      <c r="A7848" s="89">
        <v>43466</v>
      </c>
      <c r="B7848" t="s">
        <v>507</v>
      </c>
      <c r="C7848">
        <v>7</v>
      </c>
      <c r="D7848" t="s">
        <v>13</v>
      </c>
      <c r="E7848">
        <v>16</v>
      </c>
      <c r="F7848" t="s">
        <v>528</v>
      </c>
      <c r="G7848" t="s">
        <v>528</v>
      </c>
      <c r="H7848">
        <v>3674</v>
      </c>
      <c r="I7848">
        <v>82.680096000000006</v>
      </c>
      <c r="J7848" t="s">
        <v>1261</v>
      </c>
    </row>
    <row r="7849" spans="1:10" x14ac:dyDescent="0.25">
      <c r="A7849" s="89">
        <v>43466</v>
      </c>
      <c r="B7849" t="s">
        <v>507</v>
      </c>
      <c r="C7849">
        <v>7</v>
      </c>
      <c r="D7849" t="s">
        <v>13</v>
      </c>
      <c r="E7849">
        <v>17</v>
      </c>
      <c r="F7849" t="s">
        <v>529</v>
      </c>
      <c r="G7849" t="s">
        <v>529</v>
      </c>
      <c r="H7849">
        <v>664</v>
      </c>
      <c r="I7849">
        <v>16.053871999999998</v>
      </c>
      <c r="J7849" t="s">
        <v>1261</v>
      </c>
    </row>
    <row r="7850" spans="1:10" x14ac:dyDescent="0.25">
      <c r="A7850" s="89">
        <v>43466</v>
      </c>
      <c r="B7850" t="s">
        <v>507</v>
      </c>
      <c r="C7850">
        <v>7</v>
      </c>
      <c r="D7850" t="s">
        <v>13</v>
      </c>
      <c r="E7850">
        <v>18</v>
      </c>
      <c r="F7850" t="s">
        <v>530</v>
      </c>
      <c r="G7850" t="s">
        <v>530</v>
      </c>
      <c r="H7850">
        <v>37</v>
      </c>
      <c r="I7850">
        <v>1.2760320000000001</v>
      </c>
      <c r="J7850" t="s">
        <v>1261</v>
      </c>
    </row>
    <row r="7851" spans="1:10" x14ac:dyDescent="0.25">
      <c r="A7851" s="89">
        <v>43466</v>
      </c>
      <c r="B7851" t="s">
        <v>507</v>
      </c>
      <c r="C7851">
        <v>71</v>
      </c>
      <c r="D7851" t="s">
        <v>63</v>
      </c>
      <c r="E7851">
        <v>170</v>
      </c>
      <c r="F7851" t="s">
        <v>494</v>
      </c>
      <c r="G7851" t="s">
        <v>494</v>
      </c>
      <c r="H7851">
        <v>1</v>
      </c>
      <c r="I7851">
        <v>100</v>
      </c>
      <c r="J7851" t="s">
        <v>1296</v>
      </c>
    </row>
    <row r="7852" spans="1:10" x14ac:dyDescent="0.25">
      <c r="A7852" s="89">
        <v>43466</v>
      </c>
      <c r="B7852" t="s">
        <v>507</v>
      </c>
      <c r="C7852">
        <v>72</v>
      </c>
      <c r="D7852" t="s">
        <v>64</v>
      </c>
      <c r="E7852">
        <v>177</v>
      </c>
      <c r="F7852" t="s">
        <v>638</v>
      </c>
      <c r="G7852" t="s">
        <v>638</v>
      </c>
      <c r="H7852">
        <v>1</v>
      </c>
      <c r="I7852">
        <v>100</v>
      </c>
      <c r="J7852" t="s">
        <v>1297</v>
      </c>
    </row>
    <row r="7853" spans="1:10" x14ac:dyDescent="0.25">
      <c r="A7853" s="89">
        <v>43466</v>
      </c>
      <c r="B7853" t="s">
        <v>507</v>
      </c>
      <c r="C7853">
        <v>73</v>
      </c>
      <c r="D7853" t="s">
        <v>65</v>
      </c>
      <c r="E7853">
        <v>170</v>
      </c>
      <c r="F7853" t="s">
        <v>494</v>
      </c>
      <c r="G7853" t="s">
        <v>494</v>
      </c>
      <c r="H7853">
        <v>2</v>
      </c>
      <c r="I7853">
        <v>100</v>
      </c>
      <c r="J7853" t="s">
        <v>1298</v>
      </c>
    </row>
    <row r="7854" spans="1:10" x14ac:dyDescent="0.25">
      <c r="A7854" s="89">
        <v>43466</v>
      </c>
      <c r="B7854" t="s">
        <v>507</v>
      </c>
      <c r="C7854">
        <v>74</v>
      </c>
      <c r="D7854" t="s">
        <v>66</v>
      </c>
      <c r="E7854">
        <v>177</v>
      </c>
      <c r="F7854" t="s">
        <v>638</v>
      </c>
      <c r="G7854" t="s">
        <v>638</v>
      </c>
      <c r="H7854">
        <v>2</v>
      </c>
      <c r="I7854">
        <v>100</v>
      </c>
      <c r="J7854" t="s">
        <v>1299</v>
      </c>
    </row>
    <row r="7855" spans="1:10" x14ac:dyDescent="0.25">
      <c r="A7855" s="89">
        <v>43466</v>
      </c>
      <c r="B7855" t="s">
        <v>507</v>
      </c>
      <c r="C7855">
        <v>8</v>
      </c>
      <c r="D7855" t="s">
        <v>14</v>
      </c>
      <c r="E7855">
        <v>19</v>
      </c>
      <c r="F7855" t="s">
        <v>531</v>
      </c>
      <c r="G7855" t="s">
        <v>531</v>
      </c>
      <c r="H7855">
        <v>3836</v>
      </c>
      <c r="I7855">
        <v>85.699776</v>
      </c>
      <c r="J7855" t="s">
        <v>1262</v>
      </c>
    </row>
    <row r="7856" spans="1:10" x14ac:dyDescent="0.25">
      <c r="A7856" s="89">
        <v>43466</v>
      </c>
      <c r="B7856" t="s">
        <v>507</v>
      </c>
      <c r="C7856">
        <v>8</v>
      </c>
      <c r="D7856" t="s">
        <v>14</v>
      </c>
      <c r="E7856">
        <v>20</v>
      </c>
      <c r="F7856" t="s">
        <v>532</v>
      </c>
      <c r="G7856" t="s">
        <v>532</v>
      </c>
      <c r="H7856">
        <v>539</v>
      </c>
      <c r="I7856">
        <v>14.310224</v>
      </c>
      <c r="J7856" t="s">
        <v>1262</v>
      </c>
    </row>
    <row r="7857" spans="1:10" x14ac:dyDescent="0.25">
      <c r="A7857" s="89">
        <v>43466</v>
      </c>
      <c r="B7857" t="s">
        <v>507</v>
      </c>
      <c r="C7857">
        <v>83</v>
      </c>
      <c r="D7857" t="s">
        <v>71</v>
      </c>
      <c r="E7857">
        <v>170</v>
      </c>
      <c r="F7857" t="s">
        <v>494</v>
      </c>
      <c r="G7857" t="s">
        <v>494</v>
      </c>
      <c r="H7857">
        <v>2</v>
      </c>
      <c r="I7857">
        <v>100</v>
      </c>
      <c r="J7857" t="s">
        <v>1314</v>
      </c>
    </row>
    <row r="7858" spans="1:10" x14ac:dyDescent="0.25">
      <c r="A7858" s="89">
        <v>43466</v>
      </c>
      <c r="B7858" t="s">
        <v>507</v>
      </c>
      <c r="C7858">
        <v>84</v>
      </c>
      <c r="D7858" t="s">
        <v>72</v>
      </c>
      <c r="E7858">
        <v>177</v>
      </c>
      <c r="F7858" t="s">
        <v>638</v>
      </c>
      <c r="G7858" t="s">
        <v>638</v>
      </c>
      <c r="H7858">
        <v>2</v>
      </c>
      <c r="I7858">
        <v>100</v>
      </c>
      <c r="J7858" t="s">
        <v>1315</v>
      </c>
    </row>
    <row r="7859" spans="1:10" x14ac:dyDescent="0.25">
      <c r="A7859" s="89">
        <v>43466</v>
      </c>
      <c r="B7859" t="s">
        <v>507</v>
      </c>
      <c r="C7859">
        <v>85</v>
      </c>
      <c r="D7859" t="s">
        <v>73</v>
      </c>
      <c r="E7859">
        <v>170</v>
      </c>
      <c r="F7859" t="s">
        <v>494</v>
      </c>
      <c r="G7859" t="s">
        <v>494</v>
      </c>
      <c r="H7859">
        <v>6</v>
      </c>
      <c r="I7859">
        <v>100</v>
      </c>
      <c r="J7859" t="s">
        <v>1304</v>
      </c>
    </row>
    <row r="7860" spans="1:10" x14ac:dyDescent="0.25">
      <c r="A7860" s="89">
        <v>43466</v>
      </c>
      <c r="B7860" t="s">
        <v>507</v>
      </c>
      <c r="C7860">
        <v>86</v>
      </c>
      <c r="D7860" t="s">
        <v>74</v>
      </c>
      <c r="E7860">
        <v>177</v>
      </c>
      <c r="F7860" t="s">
        <v>638</v>
      </c>
      <c r="G7860" t="s">
        <v>638</v>
      </c>
      <c r="H7860">
        <v>5</v>
      </c>
      <c r="I7860">
        <v>100</v>
      </c>
      <c r="J7860" t="s">
        <v>1305</v>
      </c>
    </row>
    <row r="7861" spans="1:10" x14ac:dyDescent="0.25">
      <c r="A7861" s="89">
        <v>43466</v>
      </c>
      <c r="B7861" t="s">
        <v>507</v>
      </c>
      <c r="C7861">
        <v>87</v>
      </c>
      <c r="D7861" t="s">
        <v>75</v>
      </c>
      <c r="E7861">
        <v>170</v>
      </c>
      <c r="F7861" t="s">
        <v>494</v>
      </c>
      <c r="G7861" t="s">
        <v>494</v>
      </c>
      <c r="H7861">
        <v>3</v>
      </c>
      <c r="I7861">
        <v>100</v>
      </c>
      <c r="J7861" t="s">
        <v>1316</v>
      </c>
    </row>
    <row r="7862" spans="1:10" x14ac:dyDescent="0.25">
      <c r="A7862" s="89">
        <v>43466</v>
      </c>
      <c r="B7862" t="s">
        <v>507</v>
      </c>
      <c r="C7862">
        <v>88</v>
      </c>
      <c r="D7862" t="s">
        <v>76</v>
      </c>
      <c r="E7862">
        <v>177</v>
      </c>
      <c r="F7862" t="s">
        <v>638</v>
      </c>
      <c r="G7862" t="s">
        <v>638</v>
      </c>
      <c r="H7862">
        <v>3</v>
      </c>
      <c r="I7862">
        <v>100</v>
      </c>
      <c r="J7862" t="s">
        <v>1317</v>
      </c>
    </row>
    <row r="7863" spans="1:10" x14ac:dyDescent="0.25">
      <c r="A7863" s="89">
        <v>43466</v>
      </c>
      <c r="B7863" t="s">
        <v>507</v>
      </c>
      <c r="C7863">
        <v>9</v>
      </c>
      <c r="D7863" t="s">
        <v>15</v>
      </c>
      <c r="E7863">
        <v>21</v>
      </c>
      <c r="F7863" t="s">
        <v>533</v>
      </c>
      <c r="G7863" t="s">
        <v>533</v>
      </c>
      <c r="H7863">
        <v>659</v>
      </c>
      <c r="I7863">
        <v>13.228351999999999</v>
      </c>
      <c r="J7863" t="s">
        <v>1263</v>
      </c>
    </row>
    <row r="7864" spans="1:10" x14ac:dyDescent="0.25">
      <c r="A7864" s="89">
        <v>43466</v>
      </c>
      <c r="B7864" t="s">
        <v>507</v>
      </c>
      <c r="C7864">
        <v>9</v>
      </c>
      <c r="D7864" t="s">
        <v>15</v>
      </c>
      <c r="E7864">
        <v>22</v>
      </c>
      <c r="F7864" t="s">
        <v>534</v>
      </c>
      <c r="G7864" t="s">
        <v>534</v>
      </c>
      <c r="H7864">
        <v>784</v>
      </c>
      <c r="I7864">
        <v>16.503423999999999</v>
      </c>
      <c r="J7864" t="s">
        <v>1263</v>
      </c>
    </row>
    <row r="7865" spans="1:10" x14ac:dyDescent="0.25">
      <c r="A7865" s="89">
        <v>43466</v>
      </c>
      <c r="B7865" t="s">
        <v>507</v>
      </c>
      <c r="C7865">
        <v>9</v>
      </c>
      <c r="D7865" t="s">
        <v>15</v>
      </c>
      <c r="E7865">
        <v>23</v>
      </c>
      <c r="F7865" t="s">
        <v>535</v>
      </c>
      <c r="G7865" t="s">
        <v>535</v>
      </c>
      <c r="H7865">
        <v>772</v>
      </c>
      <c r="I7865">
        <v>17.554192</v>
      </c>
      <c r="J7865" t="s">
        <v>1263</v>
      </c>
    </row>
    <row r="7866" spans="1:10" x14ac:dyDescent="0.25">
      <c r="A7866" s="89">
        <v>43466</v>
      </c>
      <c r="B7866" t="s">
        <v>507</v>
      </c>
      <c r="C7866">
        <v>9</v>
      </c>
      <c r="D7866" t="s">
        <v>15</v>
      </c>
      <c r="E7866">
        <v>24</v>
      </c>
      <c r="F7866" t="s">
        <v>536</v>
      </c>
      <c r="G7866" t="s">
        <v>536</v>
      </c>
      <c r="H7866">
        <v>1536</v>
      </c>
      <c r="I7866">
        <v>37.831727999999998</v>
      </c>
      <c r="J7866" t="s">
        <v>1263</v>
      </c>
    </row>
    <row r="7867" spans="1:10" x14ac:dyDescent="0.25">
      <c r="A7867" s="89">
        <v>43466</v>
      </c>
      <c r="B7867" t="s">
        <v>507</v>
      </c>
      <c r="C7867">
        <v>9</v>
      </c>
      <c r="D7867" t="s">
        <v>15</v>
      </c>
      <c r="E7867">
        <v>25</v>
      </c>
      <c r="F7867" t="s">
        <v>537</v>
      </c>
      <c r="G7867" t="s">
        <v>537</v>
      </c>
      <c r="H7867">
        <v>624</v>
      </c>
      <c r="I7867">
        <v>14.892303999999999</v>
      </c>
      <c r="J7867" t="s">
        <v>1263</v>
      </c>
    </row>
    <row r="7868" spans="1:10" x14ac:dyDescent="0.25">
      <c r="A7868" s="89">
        <v>43466</v>
      </c>
      <c r="B7868" t="s">
        <v>507</v>
      </c>
      <c r="C7868">
        <v>93</v>
      </c>
      <c r="D7868" t="s">
        <v>81</v>
      </c>
      <c r="E7868">
        <v>170</v>
      </c>
      <c r="F7868" t="s">
        <v>494</v>
      </c>
      <c r="G7868" t="s">
        <v>494</v>
      </c>
      <c r="H7868">
        <v>1</v>
      </c>
      <c r="I7868">
        <v>100</v>
      </c>
      <c r="J7868" t="s">
        <v>1318</v>
      </c>
    </row>
    <row r="7869" spans="1:10" x14ac:dyDescent="0.25">
      <c r="A7869" s="89">
        <v>43466</v>
      </c>
      <c r="B7869" t="s">
        <v>507</v>
      </c>
      <c r="C7869">
        <v>94</v>
      </c>
      <c r="D7869" t="s">
        <v>82</v>
      </c>
      <c r="E7869">
        <v>177</v>
      </c>
      <c r="F7869" t="s">
        <v>638</v>
      </c>
      <c r="G7869" t="s">
        <v>638</v>
      </c>
      <c r="H7869">
        <v>1</v>
      </c>
      <c r="I7869">
        <v>100</v>
      </c>
      <c r="J7869" t="s">
        <v>1319</v>
      </c>
    </row>
    <row r="7870" spans="1:10" x14ac:dyDescent="0.25">
      <c r="A7870" s="89">
        <v>43466</v>
      </c>
      <c r="B7870" t="s">
        <v>507</v>
      </c>
      <c r="C7870">
        <v>95</v>
      </c>
      <c r="D7870" t="s">
        <v>83</v>
      </c>
      <c r="E7870">
        <v>170</v>
      </c>
      <c r="F7870" t="s">
        <v>494</v>
      </c>
      <c r="G7870" t="s">
        <v>494</v>
      </c>
      <c r="H7870">
        <v>4</v>
      </c>
      <c r="I7870">
        <v>47.857999999999997</v>
      </c>
      <c r="J7870" t="s">
        <v>1264</v>
      </c>
    </row>
    <row r="7871" spans="1:10" x14ac:dyDescent="0.25">
      <c r="A7871" s="89">
        <v>43466</v>
      </c>
      <c r="B7871" t="s">
        <v>507</v>
      </c>
      <c r="C7871">
        <v>95</v>
      </c>
      <c r="D7871" t="s">
        <v>83</v>
      </c>
      <c r="E7871">
        <v>171</v>
      </c>
      <c r="F7871" t="s">
        <v>493</v>
      </c>
      <c r="G7871" t="s">
        <v>493</v>
      </c>
      <c r="H7871">
        <v>1</v>
      </c>
      <c r="I7871">
        <v>14.864000000000001</v>
      </c>
      <c r="J7871" t="s">
        <v>1264</v>
      </c>
    </row>
    <row r="7872" spans="1:10" x14ac:dyDescent="0.25">
      <c r="A7872" s="89">
        <v>43466</v>
      </c>
      <c r="B7872" t="s">
        <v>507</v>
      </c>
      <c r="C7872">
        <v>95</v>
      </c>
      <c r="D7872" t="s">
        <v>83</v>
      </c>
      <c r="E7872">
        <v>173</v>
      </c>
      <c r="F7872" t="s">
        <v>498</v>
      </c>
      <c r="G7872" t="s">
        <v>498</v>
      </c>
      <c r="H7872">
        <v>2</v>
      </c>
      <c r="I7872">
        <v>29.728000000000002</v>
      </c>
      <c r="J7872" t="s">
        <v>1264</v>
      </c>
    </row>
    <row r="7873" spans="1:10" x14ac:dyDescent="0.25">
      <c r="A7873" s="89">
        <v>43466</v>
      </c>
      <c r="B7873" t="s">
        <v>507</v>
      </c>
      <c r="C7873">
        <v>95</v>
      </c>
      <c r="D7873" t="s">
        <v>83</v>
      </c>
      <c r="E7873">
        <v>175</v>
      </c>
      <c r="F7873" t="s">
        <v>505</v>
      </c>
      <c r="G7873" t="s">
        <v>505</v>
      </c>
      <c r="H7873">
        <v>1</v>
      </c>
      <c r="I7873">
        <v>7.55</v>
      </c>
      <c r="J7873" t="s">
        <v>1264</v>
      </c>
    </row>
    <row r="7874" spans="1:10" x14ac:dyDescent="0.25">
      <c r="A7874" s="89">
        <v>43466</v>
      </c>
      <c r="B7874" t="s">
        <v>507</v>
      </c>
      <c r="C7874">
        <v>96</v>
      </c>
      <c r="D7874" t="s">
        <v>84</v>
      </c>
      <c r="E7874">
        <v>177</v>
      </c>
      <c r="F7874" t="s">
        <v>638</v>
      </c>
      <c r="G7874" t="s">
        <v>638</v>
      </c>
      <c r="H7874">
        <v>2</v>
      </c>
      <c r="I7874">
        <v>29.728000000000002</v>
      </c>
      <c r="J7874" t="s">
        <v>1265</v>
      </c>
    </row>
    <row r="7875" spans="1:10" x14ac:dyDescent="0.25">
      <c r="A7875" s="89">
        <v>43466</v>
      </c>
      <c r="B7875" t="s">
        <v>507</v>
      </c>
      <c r="C7875">
        <v>96</v>
      </c>
      <c r="D7875" t="s">
        <v>84</v>
      </c>
      <c r="E7875">
        <v>178</v>
      </c>
      <c r="F7875" t="s">
        <v>639</v>
      </c>
      <c r="G7875" t="s">
        <v>639</v>
      </c>
      <c r="H7875">
        <v>3</v>
      </c>
      <c r="I7875">
        <v>32.994</v>
      </c>
      <c r="J7875" t="s">
        <v>1265</v>
      </c>
    </row>
    <row r="7876" spans="1:10" x14ac:dyDescent="0.25">
      <c r="A7876" s="89">
        <v>43466</v>
      </c>
      <c r="B7876" t="s">
        <v>507</v>
      </c>
      <c r="C7876">
        <v>96</v>
      </c>
      <c r="D7876" t="s">
        <v>84</v>
      </c>
      <c r="E7876">
        <v>179</v>
      </c>
      <c r="F7876" t="s">
        <v>642</v>
      </c>
      <c r="G7876" t="s">
        <v>642</v>
      </c>
      <c r="H7876">
        <v>1</v>
      </c>
      <c r="I7876">
        <v>14.864000000000001</v>
      </c>
      <c r="J7876" t="s">
        <v>1265</v>
      </c>
    </row>
    <row r="7877" spans="1:10" x14ac:dyDescent="0.25">
      <c r="A7877" s="89">
        <v>43466</v>
      </c>
      <c r="B7877" t="s">
        <v>507</v>
      </c>
      <c r="C7877">
        <v>96</v>
      </c>
      <c r="D7877" t="s">
        <v>84</v>
      </c>
      <c r="E7877">
        <v>180</v>
      </c>
      <c r="F7877" t="s">
        <v>643</v>
      </c>
      <c r="G7877" t="s">
        <v>643</v>
      </c>
      <c r="H7877">
        <v>1</v>
      </c>
      <c r="I7877">
        <v>7.55</v>
      </c>
      <c r="J7877" t="s">
        <v>1265</v>
      </c>
    </row>
    <row r="7878" spans="1:10" x14ac:dyDescent="0.25">
      <c r="A7878" s="89">
        <v>43466</v>
      </c>
      <c r="B7878" t="s">
        <v>507</v>
      </c>
      <c r="C7878">
        <v>96</v>
      </c>
      <c r="D7878" t="s">
        <v>84</v>
      </c>
      <c r="E7878">
        <v>185</v>
      </c>
      <c r="F7878" t="s">
        <v>645</v>
      </c>
      <c r="G7878" t="s">
        <v>645</v>
      </c>
      <c r="H7878">
        <v>1</v>
      </c>
      <c r="I7878">
        <v>14.864000000000001</v>
      </c>
      <c r="J7878" t="s">
        <v>1265</v>
      </c>
    </row>
    <row r="7879" spans="1:10" x14ac:dyDescent="0.25">
      <c r="A7879" s="89">
        <v>43466</v>
      </c>
      <c r="B7879" t="s">
        <v>508</v>
      </c>
      <c r="C7879">
        <v>10</v>
      </c>
      <c r="D7879" t="s">
        <v>16</v>
      </c>
      <c r="E7879">
        <v>26</v>
      </c>
      <c r="F7879" t="s">
        <v>538</v>
      </c>
      <c r="G7879" t="s">
        <v>538</v>
      </c>
      <c r="H7879">
        <v>145</v>
      </c>
      <c r="I7879">
        <v>3.7209821818181799</v>
      </c>
      <c r="J7879" t="s">
        <v>857</v>
      </c>
    </row>
    <row r="7880" spans="1:10" x14ac:dyDescent="0.25">
      <c r="A7880" s="89">
        <v>43466</v>
      </c>
      <c r="B7880" t="s">
        <v>508</v>
      </c>
      <c r="C7880">
        <v>10</v>
      </c>
      <c r="D7880" t="s">
        <v>16</v>
      </c>
      <c r="E7880">
        <v>27</v>
      </c>
      <c r="F7880" t="s">
        <v>539</v>
      </c>
      <c r="G7880" t="s">
        <v>539</v>
      </c>
      <c r="H7880">
        <v>271</v>
      </c>
      <c r="I7880">
        <v>6.91979163636364</v>
      </c>
      <c r="J7880" t="s">
        <v>857</v>
      </c>
    </row>
    <row r="7881" spans="1:10" x14ac:dyDescent="0.25">
      <c r="A7881" s="89">
        <v>43466</v>
      </c>
      <c r="B7881" t="s">
        <v>508</v>
      </c>
      <c r="C7881">
        <v>10</v>
      </c>
      <c r="D7881" t="s">
        <v>16</v>
      </c>
      <c r="E7881">
        <v>28</v>
      </c>
      <c r="F7881" t="s">
        <v>540</v>
      </c>
      <c r="G7881" t="s">
        <v>540</v>
      </c>
      <c r="H7881">
        <v>894</v>
      </c>
      <c r="I7881">
        <v>22.717928000000001</v>
      </c>
      <c r="J7881" t="s">
        <v>857</v>
      </c>
    </row>
    <row r="7882" spans="1:10" x14ac:dyDescent="0.25">
      <c r="A7882" s="89">
        <v>43466</v>
      </c>
      <c r="B7882" t="s">
        <v>508</v>
      </c>
      <c r="C7882">
        <v>10</v>
      </c>
      <c r="D7882" t="s">
        <v>16</v>
      </c>
      <c r="E7882">
        <v>29</v>
      </c>
      <c r="F7882" t="s">
        <v>541</v>
      </c>
      <c r="G7882" t="s">
        <v>541</v>
      </c>
      <c r="H7882">
        <v>1055</v>
      </c>
      <c r="I7882">
        <v>26.903631272727299</v>
      </c>
      <c r="J7882" t="s">
        <v>857</v>
      </c>
    </row>
    <row r="7883" spans="1:10" x14ac:dyDescent="0.25">
      <c r="A7883" s="89">
        <v>43466</v>
      </c>
      <c r="B7883" t="s">
        <v>508</v>
      </c>
      <c r="C7883">
        <v>10</v>
      </c>
      <c r="D7883" t="s">
        <v>16</v>
      </c>
      <c r="E7883">
        <v>30</v>
      </c>
      <c r="F7883" t="s">
        <v>542</v>
      </c>
      <c r="G7883" t="s">
        <v>542</v>
      </c>
      <c r="H7883">
        <v>941</v>
      </c>
      <c r="I7883">
        <v>24.043142545454501</v>
      </c>
      <c r="J7883" t="s">
        <v>857</v>
      </c>
    </row>
    <row r="7884" spans="1:10" x14ac:dyDescent="0.25">
      <c r="A7884" s="89">
        <v>43466</v>
      </c>
      <c r="B7884" t="s">
        <v>508</v>
      </c>
      <c r="C7884">
        <v>10</v>
      </c>
      <c r="D7884" t="s">
        <v>16</v>
      </c>
      <c r="E7884">
        <v>31</v>
      </c>
      <c r="F7884" t="s">
        <v>543</v>
      </c>
      <c r="G7884" t="s">
        <v>543</v>
      </c>
      <c r="H7884">
        <v>619</v>
      </c>
      <c r="I7884">
        <v>15.6945243636364</v>
      </c>
      <c r="J7884" t="s">
        <v>857</v>
      </c>
    </row>
    <row r="7885" spans="1:10" x14ac:dyDescent="0.25">
      <c r="A7885" s="89">
        <v>43466</v>
      </c>
      <c r="B7885" t="s">
        <v>508</v>
      </c>
      <c r="C7885">
        <v>101</v>
      </c>
      <c r="D7885" t="s">
        <v>87</v>
      </c>
      <c r="E7885">
        <v>175</v>
      </c>
      <c r="F7885" t="s">
        <v>505</v>
      </c>
      <c r="G7885" t="s">
        <v>505</v>
      </c>
      <c r="H7885">
        <v>1</v>
      </c>
      <c r="I7885">
        <v>100</v>
      </c>
      <c r="J7885" t="s">
        <v>858</v>
      </c>
    </row>
    <row r="7886" spans="1:10" x14ac:dyDescent="0.25">
      <c r="A7886" s="89">
        <v>43466</v>
      </c>
      <c r="B7886" t="s">
        <v>508</v>
      </c>
      <c r="C7886">
        <v>102</v>
      </c>
      <c r="D7886" t="s">
        <v>88</v>
      </c>
      <c r="E7886">
        <v>178</v>
      </c>
      <c r="F7886" t="s">
        <v>639</v>
      </c>
      <c r="G7886" t="s">
        <v>639</v>
      </c>
      <c r="H7886">
        <v>1</v>
      </c>
      <c r="I7886">
        <v>100</v>
      </c>
      <c r="J7886" t="s">
        <v>859</v>
      </c>
    </row>
    <row r="7887" spans="1:10" x14ac:dyDescent="0.25">
      <c r="A7887" s="89">
        <v>43466</v>
      </c>
      <c r="B7887" t="s">
        <v>508</v>
      </c>
      <c r="C7887">
        <v>107</v>
      </c>
      <c r="D7887" t="s">
        <v>93</v>
      </c>
      <c r="E7887">
        <v>170</v>
      </c>
      <c r="F7887" t="s">
        <v>494</v>
      </c>
      <c r="G7887" t="s">
        <v>494</v>
      </c>
      <c r="H7887">
        <v>1</v>
      </c>
      <c r="I7887">
        <v>100</v>
      </c>
      <c r="J7887" t="s">
        <v>1266</v>
      </c>
    </row>
    <row r="7888" spans="1:10" x14ac:dyDescent="0.25">
      <c r="A7888" s="89">
        <v>43466</v>
      </c>
      <c r="B7888" t="s">
        <v>508</v>
      </c>
      <c r="C7888">
        <v>108</v>
      </c>
      <c r="D7888" t="s">
        <v>94</v>
      </c>
      <c r="E7888">
        <v>177</v>
      </c>
      <c r="F7888" t="s">
        <v>638</v>
      </c>
      <c r="G7888" t="s">
        <v>638</v>
      </c>
      <c r="H7888">
        <v>1</v>
      </c>
      <c r="I7888">
        <v>100</v>
      </c>
      <c r="J7888" t="s">
        <v>1267</v>
      </c>
    </row>
    <row r="7889" spans="1:10" x14ac:dyDescent="0.25">
      <c r="A7889" s="89">
        <v>43466</v>
      </c>
      <c r="B7889" t="s">
        <v>508</v>
      </c>
      <c r="C7889">
        <v>11</v>
      </c>
      <c r="D7889" t="s">
        <v>17</v>
      </c>
      <c r="E7889">
        <v>1</v>
      </c>
      <c r="F7889" t="s">
        <v>544</v>
      </c>
      <c r="G7889" t="s">
        <v>544</v>
      </c>
      <c r="H7889">
        <v>3925</v>
      </c>
      <c r="I7889">
        <v>100</v>
      </c>
      <c r="J7889" t="s">
        <v>864</v>
      </c>
    </row>
    <row r="7890" spans="1:10" x14ac:dyDescent="0.25">
      <c r="A7890" s="89">
        <v>43466</v>
      </c>
      <c r="B7890" t="s">
        <v>508</v>
      </c>
      <c r="C7890">
        <v>113</v>
      </c>
      <c r="D7890" t="s">
        <v>97</v>
      </c>
      <c r="E7890">
        <v>171</v>
      </c>
      <c r="F7890" t="s">
        <v>493</v>
      </c>
      <c r="G7890" t="s">
        <v>493</v>
      </c>
      <c r="H7890">
        <v>1</v>
      </c>
      <c r="I7890">
        <v>91.68</v>
      </c>
      <c r="J7890" t="s">
        <v>1268</v>
      </c>
    </row>
    <row r="7891" spans="1:10" x14ac:dyDescent="0.25">
      <c r="A7891" s="89">
        <v>43466</v>
      </c>
      <c r="B7891" t="s">
        <v>508</v>
      </c>
      <c r="C7891">
        <v>113</v>
      </c>
      <c r="D7891" t="s">
        <v>97</v>
      </c>
      <c r="E7891">
        <v>173</v>
      </c>
      <c r="F7891" t="s">
        <v>498</v>
      </c>
      <c r="G7891" t="s">
        <v>498</v>
      </c>
      <c r="H7891">
        <v>1</v>
      </c>
      <c r="I7891">
        <v>8.32</v>
      </c>
      <c r="J7891" t="s">
        <v>1268</v>
      </c>
    </row>
    <row r="7892" spans="1:10" x14ac:dyDescent="0.25">
      <c r="A7892" s="89">
        <v>43466</v>
      </c>
      <c r="B7892" t="s">
        <v>508</v>
      </c>
      <c r="C7892">
        <v>114</v>
      </c>
      <c r="D7892" t="s">
        <v>98</v>
      </c>
      <c r="E7892">
        <v>179</v>
      </c>
      <c r="F7892" t="s">
        <v>642</v>
      </c>
      <c r="G7892" t="s">
        <v>642</v>
      </c>
      <c r="H7892">
        <v>1</v>
      </c>
      <c r="I7892">
        <v>8.32</v>
      </c>
      <c r="J7892" t="s">
        <v>1269</v>
      </c>
    </row>
    <row r="7893" spans="1:10" x14ac:dyDescent="0.25">
      <c r="A7893" s="89">
        <v>43466</v>
      </c>
      <c r="B7893" t="s">
        <v>508</v>
      </c>
      <c r="C7893">
        <v>114</v>
      </c>
      <c r="D7893" t="s">
        <v>98</v>
      </c>
      <c r="E7893">
        <v>181</v>
      </c>
      <c r="F7893" t="s">
        <v>640</v>
      </c>
      <c r="G7893" t="s">
        <v>640</v>
      </c>
      <c r="H7893">
        <v>1</v>
      </c>
      <c r="I7893">
        <v>91.68</v>
      </c>
      <c r="J7893" t="s">
        <v>1269</v>
      </c>
    </row>
    <row r="7894" spans="1:10" x14ac:dyDescent="0.25">
      <c r="A7894" s="89">
        <v>43466</v>
      </c>
      <c r="B7894" t="s">
        <v>508</v>
      </c>
      <c r="C7894">
        <v>115</v>
      </c>
      <c r="D7894" t="s">
        <v>99</v>
      </c>
      <c r="E7894">
        <v>170</v>
      </c>
      <c r="F7894" t="s">
        <v>494</v>
      </c>
      <c r="G7894" t="s">
        <v>494</v>
      </c>
      <c r="H7894">
        <v>1</v>
      </c>
      <c r="I7894">
        <v>100</v>
      </c>
      <c r="J7894" t="s">
        <v>865</v>
      </c>
    </row>
    <row r="7895" spans="1:10" x14ac:dyDescent="0.25">
      <c r="A7895" s="89">
        <v>43466</v>
      </c>
      <c r="B7895" t="s">
        <v>508</v>
      </c>
      <c r="C7895">
        <v>116</v>
      </c>
      <c r="D7895" t="s">
        <v>100</v>
      </c>
      <c r="E7895">
        <v>182</v>
      </c>
      <c r="F7895" t="s">
        <v>641</v>
      </c>
      <c r="G7895" t="s">
        <v>641</v>
      </c>
      <c r="H7895">
        <v>1</v>
      </c>
      <c r="I7895">
        <v>100</v>
      </c>
      <c r="J7895" t="s">
        <v>866</v>
      </c>
    </row>
    <row r="7896" spans="1:10" x14ac:dyDescent="0.25">
      <c r="A7896" s="89">
        <v>43466</v>
      </c>
      <c r="B7896" t="s">
        <v>508</v>
      </c>
      <c r="C7896">
        <v>117</v>
      </c>
      <c r="D7896" t="s">
        <v>101</v>
      </c>
      <c r="E7896">
        <v>172</v>
      </c>
      <c r="F7896" t="s">
        <v>502</v>
      </c>
      <c r="G7896" t="s">
        <v>502</v>
      </c>
      <c r="H7896">
        <v>1</v>
      </c>
      <c r="I7896">
        <v>91.68</v>
      </c>
      <c r="J7896" t="s">
        <v>1270</v>
      </c>
    </row>
    <row r="7897" spans="1:10" x14ac:dyDescent="0.25">
      <c r="A7897" s="89">
        <v>43466</v>
      </c>
      <c r="B7897" t="s">
        <v>508</v>
      </c>
      <c r="C7897">
        <v>117</v>
      </c>
      <c r="D7897" t="s">
        <v>101</v>
      </c>
      <c r="E7897">
        <v>173</v>
      </c>
      <c r="F7897" t="s">
        <v>498</v>
      </c>
      <c r="G7897" t="s">
        <v>498</v>
      </c>
      <c r="H7897">
        <v>1</v>
      </c>
      <c r="I7897">
        <v>8.32</v>
      </c>
      <c r="J7897" t="s">
        <v>1270</v>
      </c>
    </row>
    <row r="7898" spans="1:10" x14ac:dyDescent="0.25">
      <c r="A7898" s="89">
        <v>43466</v>
      </c>
      <c r="B7898" t="s">
        <v>508</v>
      </c>
      <c r="C7898">
        <v>118</v>
      </c>
      <c r="D7898" t="s">
        <v>102</v>
      </c>
      <c r="E7898">
        <v>179</v>
      </c>
      <c r="F7898" t="s">
        <v>642</v>
      </c>
      <c r="G7898" t="s">
        <v>642</v>
      </c>
      <c r="H7898">
        <v>1</v>
      </c>
      <c r="I7898">
        <v>8.32</v>
      </c>
      <c r="J7898" t="s">
        <v>1271</v>
      </c>
    </row>
    <row r="7899" spans="1:10" x14ac:dyDescent="0.25">
      <c r="A7899" s="89">
        <v>43466</v>
      </c>
      <c r="B7899" t="s">
        <v>508</v>
      </c>
      <c r="C7899">
        <v>118</v>
      </c>
      <c r="D7899" t="s">
        <v>102</v>
      </c>
      <c r="E7899">
        <v>181</v>
      </c>
      <c r="F7899" t="s">
        <v>640</v>
      </c>
      <c r="G7899" t="s">
        <v>640</v>
      </c>
      <c r="H7899">
        <v>1</v>
      </c>
      <c r="I7899">
        <v>91.68</v>
      </c>
      <c r="J7899" t="s">
        <v>1271</v>
      </c>
    </row>
    <row r="7900" spans="1:10" x14ac:dyDescent="0.25">
      <c r="A7900" s="89">
        <v>43466</v>
      </c>
      <c r="B7900" t="s">
        <v>508</v>
      </c>
      <c r="C7900">
        <v>12</v>
      </c>
      <c r="D7900" t="s">
        <v>18</v>
      </c>
      <c r="E7900">
        <v>1</v>
      </c>
      <c r="F7900" t="s">
        <v>526</v>
      </c>
      <c r="G7900" t="s">
        <v>526</v>
      </c>
      <c r="H7900">
        <v>440</v>
      </c>
      <c r="I7900">
        <v>11.5485687272727</v>
      </c>
      <c r="J7900" t="s">
        <v>867</v>
      </c>
    </row>
    <row r="7901" spans="1:10" x14ac:dyDescent="0.25">
      <c r="A7901" s="89">
        <v>43466</v>
      </c>
      <c r="B7901" t="s">
        <v>508</v>
      </c>
      <c r="C7901">
        <v>12</v>
      </c>
      <c r="D7901" t="s">
        <v>18</v>
      </c>
      <c r="E7901">
        <v>10</v>
      </c>
      <c r="F7901" t="s">
        <v>526</v>
      </c>
      <c r="G7901" t="s">
        <v>526</v>
      </c>
      <c r="H7901">
        <v>7</v>
      </c>
      <c r="I7901">
        <v>0.12512400000000001</v>
      </c>
      <c r="J7901" t="s">
        <v>867</v>
      </c>
    </row>
    <row r="7902" spans="1:10" x14ac:dyDescent="0.25">
      <c r="A7902" s="89">
        <v>43466</v>
      </c>
      <c r="B7902" t="s">
        <v>508</v>
      </c>
      <c r="C7902">
        <v>12</v>
      </c>
      <c r="D7902" t="s">
        <v>18</v>
      </c>
      <c r="E7902">
        <v>12</v>
      </c>
      <c r="F7902" t="s">
        <v>526</v>
      </c>
      <c r="G7902" t="s">
        <v>526</v>
      </c>
      <c r="H7902">
        <v>1</v>
      </c>
      <c r="I7902">
        <v>4.5736363636363603E-2</v>
      </c>
      <c r="J7902" t="s">
        <v>867</v>
      </c>
    </row>
    <row r="7903" spans="1:10" x14ac:dyDescent="0.25">
      <c r="A7903" s="89">
        <v>43466</v>
      </c>
      <c r="B7903" t="s">
        <v>508</v>
      </c>
      <c r="C7903">
        <v>12</v>
      </c>
      <c r="D7903" t="s">
        <v>18</v>
      </c>
      <c r="E7903">
        <v>15</v>
      </c>
      <c r="F7903" t="s">
        <v>526</v>
      </c>
      <c r="G7903" t="s">
        <v>526</v>
      </c>
      <c r="H7903">
        <v>1</v>
      </c>
      <c r="I7903">
        <v>2.2100000000000002E-2</v>
      </c>
      <c r="J7903" t="s">
        <v>867</v>
      </c>
    </row>
    <row r="7904" spans="1:10" x14ac:dyDescent="0.25">
      <c r="A7904" s="89">
        <v>43466</v>
      </c>
      <c r="B7904" t="s">
        <v>508</v>
      </c>
      <c r="C7904">
        <v>12</v>
      </c>
      <c r="D7904" t="s">
        <v>18</v>
      </c>
      <c r="E7904">
        <v>2</v>
      </c>
      <c r="F7904" t="s">
        <v>526</v>
      </c>
      <c r="G7904" t="s">
        <v>526</v>
      </c>
      <c r="H7904">
        <v>1057</v>
      </c>
      <c r="I7904">
        <v>26.8330145454545</v>
      </c>
      <c r="J7904" t="s">
        <v>867</v>
      </c>
    </row>
    <row r="7905" spans="1:10" x14ac:dyDescent="0.25">
      <c r="A7905" s="89">
        <v>43466</v>
      </c>
      <c r="B7905" t="s">
        <v>508</v>
      </c>
      <c r="C7905">
        <v>12</v>
      </c>
      <c r="D7905" t="s">
        <v>18</v>
      </c>
      <c r="E7905">
        <v>3</v>
      </c>
      <c r="F7905" t="s">
        <v>526</v>
      </c>
      <c r="G7905" t="s">
        <v>526</v>
      </c>
      <c r="H7905">
        <v>1065</v>
      </c>
      <c r="I7905">
        <v>27.3386305454545</v>
      </c>
      <c r="J7905" t="s">
        <v>867</v>
      </c>
    </row>
    <row r="7906" spans="1:10" x14ac:dyDescent="0.25">
      <c r="A7906" s="89">
        <v>43466</v>
      </c>
      <c r="B7906" t="s">
        <v>508</v>
      </c>
      <c r="C7906">
        <v>12</v>
      </c>
      <c r="D7906" t="s">
        <v>18</v>
      </c>
      <c r="E7906">
        <v>4</v>
      </c>
      <c r="F7906" t="s">
        <v>526</v>
      </c>
      <c r="G7906" t="s">
        <v>526</v>
      </c>
      <c r="H7906">
        <v>774</v>
      </c>
      <c r="I7906">
        <v>19.4317472727273</v>
      </c>
      <c r="J7906" t="s">
        <v>867</v>
      </c>
    </row>
    <row r="7907" spans="1:10" x14ac:dyDescent="0.25">
      <c r="A7907" s="89">
        <v>43466</v>
      </c>
      <c r="B7907" t="s">
        <v>508</v>
      </c>
      <c r="C7907">
        <v>12</v>
      </c>
      <c r="D7907" t="s">
        <v>18</v>
      </c>
      <c r="E7907">
        <v>5</v>
      </c>
      <c r="F7907" t="s">
        <v>526</v>
      </c>
      <c r="G7907" t="s">
        <v>526</v>
      </c>
      <c r="H7907">
        <v>358</v>
      </c>
      <c r="I7907">
        <v>9.1773370909090897</v>
      </c>
      <c r="J7907" t="s">
        <v>867</v>
      </c>
    </row>
    <row r="7908" spans="1:10" x14ac:dyDescent="0.25">
      <c r="A7908" s="89">
        <v>43466</v>
      </c>
      <c r="B7908" t="s">
        <v>508</v>
      </c>
      <c r="C7908">
        <v>12</v>
      </c>
      <c r="D7908" t="s">
        <v>18</v>
      </c>
      <c r="E7908">
        <v>6</v>
      </c>
      <c r="F7908" t="s">
        <v>526</v>
      </c>
      <c r="G7908" t="s">
        <v>526</v>
      </c>
      <c r="H7908">
        <v>135</v>
      </c>
      <c r="I7908">
        <v>3.28134581818182</v>
      </c>
      <c r="J7908" t="s">
        <v>867</v>
      </c>
    </row>
    <row r="7909" spans="1:10" x14ac:dyDescent="0.25">
      <c r="A7909" s="89">
        <v>43466</v>
      </c>
      <c r="B7909" t="s">
        <v>508</v>
      </c>
      <c r="C7909">
        <v>12</v>
      </c>
      <c r="D7909" t="s">
        <v>18</v>
      </c>
      <c r="E7909">
        <v>7</v>
      </c>
      <c r="F7909" t="s">
        <v>526</v>
      </c>
      <c r="G7909" t="s">
        <v>526</v>
      </c>
      <c r="H7909">
        <v>48</v>
      </c>
      <c r="I7909">
        <v>1.1988901818181801</v>
      </c>
      <c r="J7909" t="s">
        <v>867</v>
      </c>
    </row>
    <row r="7910" spans="1:10" x14ac:dyDescent="0.25">
      <c r="A7910" s="89">
        <v>43466</v>
      </c>
      <c r="B7910" t="s">
        <v>508</v>
      </c>
      <c r="C7910">
        <v>12</v>
      </c>
      <c r="D7910" t="s">
        <v>18</v>
      </c>
      <c r="E7910">
        <v>8</v>
      </c>
      <c r="F7910" t="s">
        <v>526</v>
      </c>
      <c r="G7910" t="s">
        <v>526</v>
      </c>
      <c r="H7910">
        <v>30</v>
      </c>
      <c r="I7910">
        <v>0.80772690909090905</v>
      </c>
      <c r="J7910" t="s">
        <v>867</v>
      </c>
    </row>
    <row r="7911" spans="1:10" x14ac:dyDescent="0.25">
      <c r="A7911" s="89">
        <v>43466</v>
      </c>
      <c r="B7911" t="s">
        <v>508</v>
      </c>
      <c r="C7911">
        <v>12</v>
      </c>
      <c r="D7911" t="s">
        <v>18</v>
      </c>
      <c r="E7911">
        <v>9</v>
      </c>
      <c r="F7911" t="s">
        <v>526</v>
      </c>
      <c r="G7911" t="s">
        <v>526</v>
      </c>
      <c r="H7911">
        <v>9</v>
      </c>
      <c r="I7911">
        <v>0.18977854545454501</v>
      </c>
      <c r="J7911" t="s">
        <v>867</v>
      </c>
    </row>
    <row r="7912" spans="1:10" x14ac:dyDescent="0.25">
      <c r="A7912" s="89">
        <v>43466</v>
      </c>
      <c r="B7912" t="s">
        <v>508</v>
      </c>
      <c r="C7912">
        <v>129</v>
      </c>
      <c r="D7912" t="s">
        <v>111</v>
      </c>
      <c r="E7912">
        <v>170</v>
      </c>
      <c r="F7912" t="s">
        <v>494</v>
      </c>
      <c r="G7912" t="s">
        <v>494</v>
      </c>
      <c r="H7912">
        <v>1</v>
      </c>
      <c r="I7912">
        <v>100</v>
      </c>
      <c r="J7912" t="s">
        <v>1320</v>
      </c>
    </row>
    <row r="7913" spans="1:10" x14ac:dyDescent="0.25">
      <c r="A7913" s="89">
        <v>43466</v>
      </c>
      <c r="B7913" t="s">
        <v>508</v>
      </c>
      <c r="C7913">
        <v>13</v>
      </c>
      <c r="D7913" t="s">
        <v>19</v>
      </c>
      <c r="E7913">
        <v>0</v>
      </c>
      <c r="F7913" t="s">
        <v>526</v>
      </c>
      <c r="G7913" t="s">
        <v>526</v>
      </c>
      <c r="H7913">
        <v>3075</v>
      </c>
      <c r="I7913">
        <v>78.336101454545499</v>
      </c>
      <c r="J7913" t="s">
        <v>870</v>
      </c>
    </row>
    <row r="7914" spans="1:10" x14ac:dyDescent="0.25">
      <c r="A7914" s="89">
        <v>43466</v>
      </c>
      <c r="B7914" t="s">
        <v>508</v>
      </c>
      <c r="C7914">
        <v>13</v>
      </c>
      <c r="D7914" t="s">
        <v>19</v>
      </c>
      <c r="E7914">
        <v>1</v>
      </c>
      <c r="F7914" t="s">
        <v>526</v>
      </c>
      <c r="G7914" t="s">
        <v>526</v>
      </c>
      <c r="H7914">
        <v>579</v>
      </c>
      <c r="I7914">
        <v>14.620378909090901</v>
      </c>
      <c r="J7914" t="s">
        <v>870</v>
      </c>
    </row>
    <row r="7915" spans="1:10" x14ac:dyDescent="0.25">
      <c r="A7915" s="89">
        <v>43466</v>
      </c>
      <c r="B7915" t="s">
        <v>508</v>
      </c>
      <c r="C7915">
        <v>13</v>
      </c>
      <c r="D7915" t="s">
        <v>19</v>
      </c>
      <c r="E7915">
        <v>2</v>
      </c>
      <c r="F7915" t="s">
        <v>526</v>
      </c>
      <c r="G7915" t="s">
        <v>526</v>
      </c>
      <c r="H7915">
        <v>257</v>
      </c>
      <c r="I7915">
        <v>6.6903018181818199</v>
      </c>
      <c r="J7915" t="s">
        <v>870</v>
      </c>
    </row>
    <row r="7916" spans="1:10" x14ac:dyDescent="0.25">
      <c r="A7916" s="89">
        <v>43466</v>
      </c>
      <c r="B7916" t="s">
        <v>508</v>
      </c>
      <c r="C7916">
        <v>13</v>
      </c>
      <c r="D7916" t="s">
        <v>19</v>
      </c>
      <c r="E7916">
        <v>3</v>
      </c>
      <c r="F7916" t="s">
        <v>526</v>
      </c>
      <c r="G7916" t="s">
        <v>526</v>
      </c>
      <c r="H7916">
        <v>12</v>
      </c>
      <c r="I7916">
        <v>0.32380581818181797</v>
      </c>
      <c r="J7916" t="s">
        <v>870</v>
      </c>
    </row>
    <row r="7917" spans="1:10" x14ac:dyDescent="0.25">
      <c r="A7917" s="89">
        <v>43466</v>
      </c>
      <c r="B7917" t="s">
        <v>508</v>
      </c>
      <c r="C7917">
        <v>13</v>
      </c>
      <c r="D7917" t="s">
        <v>19</v>
      </c>
      <c r="E7917">
        <v>4</v>
      </c>
      <c r="F7917" t="s">
        <v>526</v>
      </c>
      <c r="G7917" t="s">
        <v>526</v>
      </c>
      <c r="H7917">
        <v>1</v>
      </c>
      <c r="I7917">
        <v>7.3119999999999999E-3</v>
      </c>
      <c r="J7917" t="s">
        <v>870</v>
      </c>
    </row>
    <row r="7918" spans="1:10" x14ac:dyDescent="0.25">
      <c r="A7918" s="89">
        <v>43466</v>
      </c>
      <c r="B7918" t="s">
        <v>508</v>
      </c>
      <c r="C7918">
        <v>13</v>
      </c>
      <c r="D7918" t="s">
        <v>19</v>
      </c>
      <c r="E7918">
        <v>6</v>
      </c>
      <c r="F7918" t="s">
        <v>526</v>
      </c>
      <c r="G7918" t="s">
        <v>526</v>
      </c>
      <c r="H7918">
        <v>1</v>
      </c>
      <c r="I7918">
        <v>2.2100000000000002E-2</v>
      </c>
      <c r="J7918" t="s">
        <v>870</v>
      </c>
    </row>
    <row r="7919" spans="1:10" x14ac:dyDescent="0.25">
      <c r="A7919" s="89">
        <v>43466</v>
      </c>
      <c r="B7919" t="s">
        <v>508</v>
      </c>
      <c r="C7919">
        <v>135</v>
      </c>
      <c r="D7919" t="s">
        <v>112</v>
      </c>
      <c r="E7919">
        <v>170</v>
      </c>
      <c r="F7919" t="s">
        <v>494</v>
      </c>
      <c r="G7919" t="s">
        <v>494</v>
      </c>
      <c r="H7919">
        <v>3</v>
      </c>
      <c r="I7919">
        <v>100</v>
      </c>
      <c r="J7919" t="s">
        <v>871</v>
      </c>
    </row>
    <row r="7920" spans="1:10" x14ac:dyDescent="0.25">
      <c r="A7920" s="89">
        <v>43466</v>
      </c>
      <c r="B7920" t="s">
        <v>508</v>
      </c>
      <c r="C7920">
        <v>136</v>
      </c>
      <c r="D7920" t="s">
        <v>113</v>
      </c>
      <c r="E7920">
        <v>177</v>
      </c>
      <c r="F7920" t="s">
        <v>638</v>
      </c>
      <c r="G7920" t="s">
        <v>638</v>
      </c>
      <c r="H7920">
        <v>3</v>
      </c>
      <c r="I7920">
        <v>100</v>
      </c>
      <c r="J7920" t="s">
        <v>872</v>
      </c>
    </row>
    <row r="7921" spans="1:10" x14ac:dyDescent="0.25">
      <c r="A7921" s="89">
        <v>43466</v>
      </c>
      <c r="B7921" t="s">
        <v>508</v>
      </c>
      <c r="C7921">
        <v>139</v>
      </c>
      <c r="D7921" t="s">
        <v>116</v>
      </c>
      <c r="E7921">
        <v>170</v>
      </c>
      <c r="F7921" t="s">
        <v>494</v>
      </c>
      <c r="G7921" t="s">
        <v>494</v>
      </c>
      <c r="H7921">
        <v>1</v>
      </c>
      <c r="I7921">
        <v>100</v>
      </c>
      <c r="J7921" t="s">
        <v>875</v>
      </c>
    </row>
    <row r="7922" spans="1:10" x14ac:dyDescent="0.25">
      <c r="A7922" s="89">
        <v>43466</v>
      </c>
      <c r="B7922" t="s">
        <v>508</v>
      </c>
      <c r="C7922">
        <v>14</v>
      </c>
      <c r="D7922" t="s">
        <v>20</v>
      </c>
      <c r="E7922">
        <v>42</v>
      </c>
      <c r="F7922" t="s">
        <v>545</v>
      </c>
      <c r="G7922" t="s">
        <v>545</v>
      </c>
      <c r="H7922">
        <v>3665</v>
      </c>
      <c r="I7922">
        <v>94.037034545454503</v>
      </c>
      <c r="J7922" t="s">
        <v>876</v>
      </c>
    </row>
    <row r="7923" spans="1:10" x14ac:dyDescent="0.25">
      <c r="A7923" s="89">
        <v>43466</v>
      </c>
      <c r="B7923" t="s">
        <v>508</v>
      </c>
      <c r="C7923">
        <v>14</v>
      </c>
      <c r="D7923" t="s">
        <v>20</v>
      </c>
      <c r="E7923">
        <v>43</v>
      </c>
      <c r="F7923" t="s">
        <v>546</v>
      </c>
      <c r="G7923" t="s">
        <v>546</v>
      </c>
      <c r="H7923">
        <v>257</v>
      </c>
      <c r="I7923">
        <v>5.9026050909090904</v>
      </c>
      <c r="J7923" t="s">
        <v>876</v>
      </c>
    </row>
    <row r="7924" spans="1:10" x14ac:dyDescent="0.25">
      <c r="A7924" s="89">
        <v>43466</v>
      </c>
      <c r="B7924" t="s">
        <v>508</v>
      </c>
      <c r="C7924">
        <v>14</v>
      </c>
      <c r="D7924" t="s">
        <v>20</v>
      </c>
      <c r="E7924">
        <v>44</v>
      </c>
      <c r="F7924" t="s">
        <v>547</v>
      </c>
      <c r="G7924" t="s">
        <v>547</v>
      </c>
      <c r="H7924">
        <v>3</v>
      </c>
      <c r="I7924">
        <v>6.0360363636363601E-2</v>
      </c>
      <c r="J7924" t="s">
        <v>876</v>
      </c>
    </row>
    <row r="7925" spans="1:10" x14ac:dyDescent="0.25">
      <c r="A7925" s="89">
        <v>43466</v>
      </c>
      <c r="B7925" t="s">
        <v>508</v>
      </c>
      <c r="C7925">
        <v>140</v>
      </c>
      <c r="D7925" t="s">
        <v>117</v>
      </c>
      <c r="E7925">
        <v>182</v>
      </c>
      <c r="F7925" t="s">
        <v>641</v>
      </c>
      <c r="G7925" t="s">
        <v>641</v>
      </c>
      <c r="H7925">
        <v>1</v>
      </c>
      <c r="I7925">
        <v>100</v>
      </c>
      <c r="J7925" t="s">
        <v>877</v>
      </c>
    </row>
    <row r="7926" spans="1:10" x14ac:dyDescent="0.25">
      <c r="A7926" s="89">
        <v>43466</v>
      </c>
      <c r="B7926" t="s">
        <v>508</v>
      </c>
      <c r="C7926">
        <v>141</v>
      </c>
      <c r="D7926" t="s">
        <v>118</v>
      </c>
      <c r="E7926">
        <v>170</v>
      </c>
      <c r="F7926" t="s">
        <v>494</v>
      </c>
      <c r="G7926" t="s">
        <v>494</v>
      </c>
      <c r="H7926">
        <v>1</v>
      </c>
      <c r="I7926">
        <v>32.58</v>
      </c>
      <c r="J7926" t="s">
        <v>878</v>
      </c>
    </row>
    <row r="7927" spans="1:10" x14ac:dyDescent="0.25">
      <c r="A7927" s="89">
        <v>43466</v>
      </c>
      <c r="B7927" t="s">
        <v>508</v>
      </c>
      <c r="C7927">
        <v>141</v>
      </c>
      <c r="D7927" t="s">
        <v>118</v>
      </c>
      <c r="E7927">
        <v>176</v>
      </c>
      <c r="F7927" t="s">
        <v>504</v>
      </c>
      <c r="G7927" t="s">
        <v>504</v>
      </c>
      <c r="H7927">
        <v>1</v>
      </c>
      <c r="I7927">
        <v>67.42</v>
      </c>
      <c r="J7927" t="s">
        <v>878</v>
      </c>
    </row>
    <row r="7928" spans="1:10" x14ac:dyDescent="0.25">
      <c r="A7928" s="89">
        <v>43466</v>
      </c>
      <c r="B7928" t="s">
        <v>508</v>
      </c>
      <c r="C7928">
        <v>142</v>
      </c>
      <c r="D7928" t="s">
        <v>119</v>
      </c>
      <c r="E7928">
        <v>182</v>
      </c>
      <c r="F7928" t="s">
        <v>641</v>
      </c>
      <c r="G7928" t="s">
        <v>641</v>
      </c>
      <c r="H7928">
        <v>1</v>
      </c>
      <c r="I7928">
        <v>100</v>
      </c>
      <c r="J7928" t="s">
        <v>879</v>
      </c>
    </row>
    <row r="7929" spans="1:10" x14ac:dyDescent="0.25">
      <c r="A7929" s="89">
        <v>43466</v>
      </c>
      <c r="B7929" t="s">
        <v>508</v>
      </c>
      <c r="C7929">
        <v>147</v>
      </c>
      <c r="D7929" t="s">
        <v>124</v>
      </c>
      <c r="E7929">
        <v>1114</v>
      </c>
      <c r="F7929" t="s">
        <v>647</v>
      </c>
      <c r="G7929" t="s">
        <v>647</v>
      </c>
      <c r="H7929">
        <v>239</v>
      </c>
      <c r="I7929">
        <v>5.0371389090909098</v>
      </c>
      <c r="J7929" t="s">
        <v>882</v>
      </c>
    </row>
    <row r="7930" spans="1:10" x14ac:dyDescent="0.25">
      <c r="A7930" s="89">
        <v>43466</v>
      </c>
      <c r="B7930" t="s">
        <v>508</v>
      </c>
      <c r="C7930">
        <v>147</v>
      </c>
      <c r="D7930" t="s">
        <v>124</v>
      </c>
      <c r="E7930">
        <v>1115</v>
      </c>
      <c r="F7930" t="s">
        <v>648</v>
      </c>
      <c r="G7930" t="s">
        <v>648</v>
      </c>
      <c r="H7930">
        <v>1822</v>
      </c>
      <c r="I7930">
        <v>40.054120727272704</v>
      </c>
      <c r="J7930" t="s">
        <v>882</v>
      </c>
    </row>
    <row r="7931" spans="1:10" x14ac:dyDescent="0.25">
      <c r="A7931" s="89">
        <v>43466</v>
      </c>
      <c r="B7931" t="s">
        <v>508</v>
      </c>
      <c r="C7931">
        <v>147</v>
      </c>
      <c r="D7931" t="s">
        <v>124</v>
      </c>
      <c r="E7931">
        <v>1116</v>
      </c>
      <c r="F7931" t="s">
        <v>649</v>
      </c>
      <c r="G7931" t="s">
        <v>649</v>
      </c>
      <c r="H7931">
        <v>1864</v>
      </c>
      <c r="I7931">
        <v>54.908740363636397</v>
      </c>
      <c r="J7931" t="s">
        <v>882</v>
      </c>
    </row>
    <row r="7932" spans="1:10" x14ac:dyDescent="0.25">
      <c r="A7932" s="89">
        <v>43466</v>
      </c>
      <c r="B7932" t="s">
        <v>508</v>
      </c>
      <c r="C7932">
        <v>149</v>
      </c>
      <c r="D7932" t="s">
        <v>128</v>
      </c>
      <c r="E7932">
        <v>0</v>
      </c>
      <c r="F7932" t="s">
        <v>526</v>
      </c>
      <c r="G7932" t="s">
        <v>526</v>
      </c>
      <c r="H7932">
        <v>12</v>
      </c>
      <c r="I7932">
        <v>0.27944181818181801</v>
      </c>
      <c r="J7932" t="s">
        <v>883</v>
      </c>
    </row>
    <row r="7933" spans="1:10" x14ac:dyDescent="0.25">
      <c r="A7933" s="89">
        <v>43466</v>
      </c>
      <c r="B7933" t="s">
        <v>508</v>
      </c>
      <c r="C7933">
        <v>149</v>
      </c>
      <c r="D7933" t="s">
        <v>128</v>
      </c>
      <c r="E7933">
        <v>1</v>
      </c>
      <c r="F7933" t="s">
        <v>526</v>
      </c>
      <c r="G7933" t="s">
        <v>526</v>
      </c>
      <c r="H7933">
        <v>1766</v>
      </c>
      <c r="I7933">
        <v>49.4089625454545</v>
      </c>
      <c r="J7933" t="s">
        <v>883</v>
      </c>
    </row>
    <row r="7934" spans="1:10" x14ac:dyDescent="0.25">
      <c r="A7934" s="89">
        <v>43466</v>
      </c>
      <c r="B7934" t="s">
        <v>508</v>
      </c>
      <c r="C7934">
        <v>149</v>
      </c>
      <c r="D7934" t="s">
        <v>128</v>
      </c>
      <c r="E7934">
        <v>2</v>
      </c>
      <c r="F7934" t="s">
        <v>526</v>
      </c>
      <c r="G7934" t="s">
        <v>526</v>
      </c>
      <c r="H7934">
        <v>1348</v>
      </c>
      <c r="I7934">
        <v>32.822413090909102</v>
      </c>
      <c r="J7934" t="s">
        <v>883</v>
      </c>
    </row>
    <row r="7935" spans="1:10" x14ac:dyDescent="0.25">
      <c r="A7935" s="89">
        <v>43466</v>
      </c>
      <c r="B7935" t="s">
        <v>508</v>
      </c>
      <c r="C7935">
        <v>149</v>
      </c>
      <c r="D7935" t="s">
        <v>128</v>
      </c>
      <c r="E7935">
        <v>3</v>
      </c>
      <c r="F7935" t="s">
        <v>526</v>
      </c>
      <c r="G7935" t="s">
        <v>526</v>
      </c>
      <c r="H7935">
        <v>610</v>
      </c>
      <c r="I7935">
        <v>13.901774181818199</v>
      </c>
      <c r="J7935" t="s">
        <v>883</v>
      </c>
    </row>
    <row r="7936" spans="1:10" x14ac:dyDescent="0.25">
      <c r="A7936" s="89">
        <v>43466</v>
      </c>
      <c r="B7936" t="s">
        <v>508</v>
      </c>
      <c r="C7936">
        <v>149</v>
      </c>
      <c r="D7936" t="s">
        <v>128</v>
      </c>
      <c r="E7936">
        <v>4</v>
      </c>
      <c r="F7936" t="s">
        <v>526</v>
      </c>
      <c r="G7936" t="s">
        <v>526</v>
      </c>
      <c r="H7936">
        <v>139</v>
      </c>
      <c r="I7936">
        <v>2.7654716363636398</v>
      </c>
      <c r="J7936" t="s">
        <v>883</v>
      </c>
    </row>
    <row r="7937" spans="1:10" x14ac:dyDescent="0.25">
      <c r="A7937" s="89">
        <v>43466</v>
      </c>
      <c r="B7937" t="s">
        <v>508</v>
      </c>
      <c r="C7937">
        <v>149</v>
      </c>
      <c r="D7937" t="s">
        <v>128</v>
      </c>
      <c r="E7937">
        <v>5</v>
      </c>
      <c r="F7937" t="s">
        <v>526</v>
      </c>
      <c r="G7937" t="s">
        <v>526</v>
      </c>
      <c r="H7937">
        <v>35</v>
      </c>
      <c r="I7937">
        <v>0.556649454545455</v>
      </c>
      <c r="J7937" t="s">
        <v>883</v>
      </c>
    </row>
    <row r="7938" spans="1:10" x14ac:dyDescent="0.25">
      <c r="A7938" s="89">
        <v>43466</v>
      </c>
      <c r="B7938" t="s">
        <v>508</v>
      </c>
      <c r="C7938">
        <v>149</v>
      </c>
      <c r="D7938" t="s">
        <v>128</v>
      </c>
      <c r="E7938">
        <v>6</v>
      </c>
      <c r="F7938" t="s">
        <v>526</v>
      </c>
      <c r="G7938" t="s">
        <v>526</v>
      </c>
      <c r="H7938">
        <v>15</v>
      </c>
      <c r="I7938">
        <v>0.26528727272727298</v>
      </c>
      <c r="J7938" t="s">
        <v>883</v>
      </c>
    </row>
    <row r="7939" spans="1:10" x14ac:dyDescent="0.25">
      <c r="A7939" s="89">
        <v>43466</v>
      </c>
      <c r="B7939" t="s">
        <v>508</v>
      </c>
      <c r="C7939">
        <v>15</v>
      </c>
      <c r="D7939" t="s">
        <v>21</v>
      </c>
      <c r="E7939">
        <v>45</v>
      </c>
      <c r="F7939" t="s">
        <v>548</v>
      </c>
      <c r="G7939" t="s">
        <v>548</v>
      </c>
      <c r="H7939">
        <v>40</v>
      </c>
      <c r="I7939">
        <v>13.8275641277641</v>
      </c>
      <c r="J7939" t="s">
        <v>884</v>
      </c>
    </row>
    <row r="7940" spans="1:10" x14ac:dyDescent="0.25">
      <c r="A7940" s="89">
        <v>43466</v>
      </c>
      <c r="B7940" t="s">
        <v>508</v>
      </c>
      <c r="C7940">
        <v>15</v>
      </c>
      <c r="D7940" t="s">
        <v>21</v>
      </c>
      <c r="E7940">
        <v>46</v>
      </c>
      <c r="F7940" t="s">
        <v>549</v>
      </c>
      <c r="G7940" t="s">
        <v>549</v>
      </c>
      <c r="H7940">
        <v>29</v>
      </c>
      <c r="I7940">
        <v>13.8218145782146</v>
      </c>
      <c r="J7940" t="s">
        <v>884</v>
      </c>
    </row>
    <row r="7941" spans="1:10" x14ac:dyDescent="0.25">
      <c r="A7941" s="89">
        <v>43466</v>
      </c>
      <c r="B7941" t="s">
        <v>508</v>
      </c>
      <c r="C7941">
        <v>15</v>
      </c>
      <c r="D7941" t="s">
        <v>21</v>
      </c>
      <c r="E7941">
        <v>47</v>
      </c>
      <c r="F7941" t="s">
        <v>550</v>
      </c>
      <c r="G7941" t="s">
        <v>550</v>
      </c>
      <c r="H7941">
        <v>23</v>
      </c>
      <c r="I7941">
        <v>6.4721377559377604</v>
      </c>
      <c r="J7941" t="s">
        <v>884</v>
      </c>
    </row>
    <row r="7942" spans="1:10" x14ac:dyDescent="0.25">
      <c r="A7942" s="89">
        <v>43466</v>
      </c>
      <c r="B7942" t="s">
        <v>508</v>
      </c>
      <c r="C7942">
        <v>15</v>
      </c>
      <c r="D7942" t="s">
        <v>21</v>
      </c>
      <c r="E7942">
        <v>48</v>
      </c>
      <c r="F7942" t="s">
        <v>551</v>
      </c>
      <c r="G7942" t="s">
        <v>551</v>
      </c>
      <c r="H7942">
        <v>165</v>
      </c>
      <c r="I7942">
        <v>65.878483538083501</v>
      </c>
      <c r="J7942" t="s">
        <v>884</v>
      </c>
    </row>
    <row r="7943" spans="1:10" x14ac:dyDescent="0.25">
      <c r="A7943" s="89">
        <v>43466</v>
      </c>
      <c r="B7943" t="s">
        <v>508</v>
      </c>
      <c r="C7943">
        <v>150</v>
      </c>
      <c r="D7943" t="s">
        <v>129</v>
      </c>
      <c r="E7943">
        <v>1142</v>
      </c>
      <c r="F7943" t="s">
        <v>886</v>
      </c>
      <c r="G7943" t="s">
        <v>651</v>
      </c>
      <c r="H7943">
        <v>461</v>
      </c>
      <c r="I7943">
        <v>13.2409186167814</v>
      </c>
      <c r="J7943" t="s">
        <v>885</v>
      </c>
    </row>
    <row r="7944" spans="1:10" x14ac:dyDescent="0.25">
      <c r="A7944" s="89">
        <v>43466</v>
      </c>
      <c r="B7944" t="s">
        <v>508</v>
      </c>
      <c r="C7944">
        <v>150</v>
      </c>
      <c r="D7944" t="s">
        <v>129</v>
      </c>
      <c r="E7944">
        <v>1143</v>
      </c>
      <c r="F7944" t="s">
        <v>886</v>
      </c>
      <c r="G7944" t="s">
        <v>652</v>
      </c>
      <c r="H7944">
        <v>55</v>
      </c>
      <c r="I7944">
        <v>1.31542752522232</v>
      </c>
      <c r="J7944" t="s">
        <v>885</v>
      </c>
    </row>
    <row r="7945" spans="1:10" x14ac:dyDescent="0.25">
      <c r="A7945" s="89">
        <v>43466</v>
      </c>
      <c r="B7945" t="s">
        <v>508</v>
      </c>
      <c r="C7945">
        <v>150</v>
      </c>
      <c r="D7945" t="s">
        <v>129</v>
      </c>
      <c r="E7945">
        <v>1144</v>
      </c>
      <c r="F7945" t="s">
        <v>886</v>
      </c>
      <c r="G7945" t="s">
        <v>653</v>
      </c>
      <c r="H7945">
        <v>78</v>
      </c>
      <c r="I7945">
        <v>2.0380920550245101</v>
      </c>
      <c r="J7945" t="s">
        <v>885</v>
      </c>
    </row>
    <row r="7946" spans="1:10" x14ac:dyDescent="0.25">
      <c r="A7946" s="89">
        <v>43466</v>
      </c>
      <c r="B7946" t="s">
        <v>508</v>
      </c>
      <c r="C7946">
        <v>150</v>
      </c>
      <c r="D7946" t="s">
        <v>129</v>
      </c>
      <c r="E7946">
        <v>1145</v>
      </c>
      <c r="F7946" t="s">
        <v>886</v>
      </c>
      <c r="G7946" t="s">
        <v>654</v>
      </c>
      <c r="H7946">
        <v>50</v>
      </c>
      <c r="I7946">
        <v>1.2109702767475801</v>
      </c>
      <c r="J7946" t="s">
        <v>885</v>
      </c>
    </row>
    <row r="7947" spans="1:10" x14ac:dyDescent="0.25">
      <c r="A7947" s="89">
        <v>43466</v>
      </c>
      <c r="B7947" t="s">
        <v>508</v>
      </c>
      <c r="C7947">
        <v>150</v>
      </c>
      <c r="D7947" t="s">
        <v>129</v>
      </c>
      <c r="E7947">
        <v>1146</v>
      </c>
      <c r="F7947" t="s">
        <v>886</v>
      </c>
      <c r="G7947" t="s">
        <v>655</v>
      </c>
      <c r="H7947">
        <v>12</v>
      </c>
      <c r="I7947">
        <v>0.301949975041781</v>
      </c>
      <c r="J7947" t="s">
        <v>885</v>
      </c>
    </row>
    <row r="7948" spans="1:10" x14ac:dyDescent="0.25">
      <c r="A7948" s="89">
        <v>43466</v>
      </c>
      <c r="B7948" t="s">
        <v>508</v>
      </c>
      <c r="C7948">
        <v>150</v>
      </c>
      <c r="D7948" t="s">
        <v>129</v>
      </c>
      <c r="E7948">
        <v>1147</v>
      </c>
      <c r="F7948" t="s">
        <v>887</v>
      </c>
      <c r="G7948" t="s">
        <v>657</v>
      </c>
      <c r="H7948">
        <v>1720</v>
      </c>
      <c r="I7948">
        <v>41.636733792405302</v>
      </c>
      <c r="J7948" t="s">
        <v>885</v>
      </c>
    </row>
    <row r="7949" spans="1:10" x14ac:dyDescent="0.25">
      <c r="A7949" s="89">
        <v>43466</v>
      </c>
      <c r="B7949" t="s">
        <v>508</v>
      </c>
      <c r="C7949">
        <v>150</v>
      </c>
      <c r="D7949" t="s">
        <v>129</v>
      </c>
      <c r="E7949">
        <v>1148</v>
      </c>
      <c r="F7949" t="s">
        <v>887</v>
      </c>
      <c r="G7949" t="s">
        <v>658</v>
      </c>
      <c r="H7949">
        <v>116</v>
      </c>
      <c r="I7949">
        <v>2.4727173572807701</v>
      </c>
      <c r="J7949" t="s">
        <v>885</v>
      </c>
    </row>
    <row r="7950" spans="1:10" x14ac:dyDescent="0.25">
      <c r="A7950" s="89">
        <v>43466</v>
      </c>
      <c r="B7950" t="s">
        <v>508</v>
      </c>
      <c r="C7950">
        <v>150</v>
      </c>
      <c r="D7950" t="s">
        <v>129</v>
      </c>
      <c r="E7950">
        <v>1149</v>
      </c>
      <c r="F7950" t="s">
        <v>887</v>
      </c>
      <c r="G7950" t="s">
        <v>659</v>
      </c>
      <c r="H7950">
        <v>94</v>
      </c>
      <c r="I7950">
        <v>1.98992680082266</v>
      </c>
      <c r="J7950" t="s">
        <v>885</v>
      </c>
    </row>
    <row r="7951" spans="1:10" x14ac:dyDescent="0.25">
      <c r="A7951" s="89">
        <v>43466</v>
      </c>
      <c r="B7951" t="s">
        <v>508</v>
      </c>
      <c r="C7951">
        <v>150</v>
      </c>
      <c r="D7951" t="s">
        <v>129</v>
      </c>
      <c r="E7951">
        <v>1150</v>
      </c>
      <c r="F7951" t="s">
        <v>887</v>
      </c>
      <c r="G7951" t="s">
        <v>660</v>
      </c>
      <c r="H7951">
        <v>46</v>
      </c>
      <c r="I7951">
        <v>1.0922123731321201</v>
      </c>
      <c r="J7951" t="s">
        <v>885</v>
      </c>
    </row>
    <row r="7952" spans="1:10" x14ac:dyDescent="0.25">
      <c r="A7952" s="89">
        <v>43466</v>
      </c>
      <c r="B7952" t="s">
        <v>508</v>
      </c>
      <c r="C7952">
        <v>150</v>
      </c>
      <c r="D7952" t="s">
        <v>129</v>
      </c>
      <c r="E7952">
        <v>1151</v>
      </c>
      <c r="F7952" t="s">
        <v>887</v>
      </c>
      <c r="G7952" t="s">
        <v>661</v>
      </c>
      <c r="H7952">
        <v>52</v>
      </c>
      <c r="I7952">
        <v>1.5302125749759801</v>
      </c>
      <c r="J7952" t="s">
        <v>885</v>
      </c>
    </row>
    <row r="7953" spans="1:10" x14ac:dyDescent="0.25">
      <c r="A7953" s="89">
        <v>43466</v>
      </c>
      <c r="B7953" t="s">
        <v>508</v>
      </c>
      <c r="C7953">
        <v>150</v>
      </c>
      <c r="D7953" t="s">
        <v>129</v>
      </c>
      <c r="E7953">
        <v>1152</v>
      </c>
      <c r="F7953" t="s">
        <v>887</v>
      </c>
      <c r="G7953" t="s">
        <v>662</v>
      </c>
      <c r="H7953">
        <v>9</v>
      </c>
      <c r="I7953">
        <v>0.22624080424873899</v>
      </c>
      <c r="J7953" t="s">
        <v>885</v>
      </c>
    </row>
    <row r="7954" spans="1:10" x14ac:dyDescent="0.25">
      <c r="A7954" s="89">
        <v>43466</v>
      </c>
      <c r="B7954" t="s">
        <v>508</v>
      </c>
      <c r="C7954">
        <v>150</v>
      </c>
      <c r="D7954" t="s">
        <v>129</v>
      </c>
      <c r="E7954">
        <v>1153</v>
      </c>
      <c r="F7954" t="s">
        <v>887</v>
      </c>
      <c r="G7954" t="s">
        <v>663</v>
      </c>
      <c r="H7954">
        <v>13</v>
      </c>
      <c r="I7954">
        <v>0.43297248437729902</v>
      </c>
      <c r="J7954" t="s">
        <v>885</v>
      </c>
    </row>
    <row r="7955" spans="1:10" x14ac:dyDescent="0.25">
      <c r="A7955" s="89">
        <v>43466</v>
      </c>
      <c r="B7955" t="s">
        <v>508</v>
      </c>
      <c r="C7955">
        <v>150</v>
      </c>
      <c r="D7955" t="s">
        <v>129</v>
      </c>
      <c r="E7955">
        <v>1154</v>
      </c>
      <c r="F7955" t="s">
        <v>887</v>
      </c>
      <c r="G7955" t="s">
        <v>664</v>
      </c>
      <c r="H7955">
        <v>6</v>
      </c>
      <c r="I7955">
        <v>6.63617354557762E-2</v>
      </c>
      <c r="J7955" t="s">
        <v>885</v>
      </c>
    </row>
    <row r="7956" spans="1:10" x14ac:dyDescent="0.25">
      <c r="A7956" s="89">
        <v>43466</v>
      </c>
      <c r="B7956" t="s">
        <v>508</v>
      </c>
      <c r="C7956">
        <v>150</v>
      </c>
      <c r="D7956" t="s">
        <v>129</v>
      </c>
      <c r="E7956">
        <v>1155</v>
      </c>
      <c r="F7956" t="s">
        <v>665</v>
      </c>
      <c r="G7956" t="s">
        <v>666</v>
      </c>
      <c r="H7956">
        <v>956</v>
      </c>
      <c r="I7956">
        <v>22.8395934527165</v>
      </c>
      <c r="J7956" t="s">
        <v>885</v>
      </c>
    </row>
    <row r="7957" spans="1:10" x14ac:dyDescent="0.25">
      <c r="A7957" s="89">
        <v>43466</v>
      </c>
      <c r="B7957" t="s">
        <v>508</v>
      </c>
      <c r="C7957">
        <v>150</v>
      </c>
      <c r="D7957" t="s">
        <v>129</v>
      </c>
      <c r="E7957">
        <v>1156</v>
      </c>
      <c r="F7957" t="s">
        <v>665</v>
      </c>
      <c r="G7957" t="s">
        <v>667</v>
      </c>
      <c r="H7957">
        <v>113</v>
      </c>
      <c r="I7957">
        <v>2.2405646321313801</v>
      </c>
      <c r="J7957" t="s">
        <v>885</v>
      </c>
    </row>
    <row r="7958" spans="1:10" x14ac:dyDescent="0.25">
      <c r="A7958" s="89">
        <v>43466</v>
      </c>
      <c r="B7958" t="s">
        <v>508</v>
      </c>
      <c r="C7958">
        <v>150</v>
      </c>
      <c r="D7958" t="s">
        <v>129</v>
      </c>
      <c r="E7958">
        <v>1157</v>
      </c>
      <c r="F7958" t="s">
        <v>665</v>
      </c>
      <c r="G7958" t="s">
        <v>668</v>
      </c>
      <c r="H7958">
        <v>102</v>
      </c>
      <c r="I7958">
        <v>2.41027274534374</v>
      </c>
      <c r="J7958" t="s">
        <v>885</v>
      </c>
    </row>
    <row r="7959" spans="1:10" x14ac:dyDescent="0.25">
      <c r="A7959" s="89">
        <v>43466</v>
      </c>
      <c r="B7959" t="s">
        <v>508</v>
      </c>
      <c r="C7959">
        <v>150</v>
      </c>
      <c r="D7959" t="s">
        <v>129</v>
      </c>
      <c r="E7959">
        <v>1158</v>
      </c>
      <c r="F7959" t="s">
        <v>665</v>
      </c>
      <c r="G7959" t="s">
        <v>669</v>
      </c>
      <c r="H7959">
        <v>88</v>
      </c>
      <c r="I7959">
        <v>2.0771103032648699</v>
      </c>
      <c r="J7959" t="s">
        <v>885</v>
      </c>
    </row>
    <row r="7960" spans="1:10" x14ac:dyDescent="0.25">
      <c r="A7960" s="89">
        <v>43466</v>
      </c>
      <c r="B7960" t="s">
        <v>508</v>
      </c>
      <c r="C7960">
        <v>150</v>
      </c>
      <c r="D7960" t="s">
        <v>129</v>
      </c>
      <c r="E7960">
        <v>1159</v>
      </c>
      <c r="F7960" t="s">
        <v>665</v>
      </c>
      <c r="G7960" t="s">
        <v>670</v>
      </c>
      <c r="H7960">
        <v>56</v>
      </c>
      <c r="I7960">
        <v>1.46734895056901</v>
      </c>
      <c r="J7960" t="s">
        <v>885</v>
      </c>
    </row>
    <row r="7961" spans="1:10" x14ac:dyDescent="0.25">
      <c r="A7961" s="89">
        <v>43466</v>
      </c>
      <c r="B7961" t="s">
        <v>508</v>
      </c>
      <c r="C7961">
        <v>150</v>
      </c>
      <c r="D7961" t="s">
        <v>129</v>
      </c>
      <c r="E7961">
        <v>1160</v>
      </c>
      <c r="F7961" t="s">
        <v>665</v>
      </c>
      <c r="G7961" t="s">
        <v>677</v>
      </c>
      <c r="H7961">
        <v>4</v>
      </c>
      <c r="I7961">
        <v>0.107540833513082</v>
      </c>
      <c r="J7961" t="s">
        <v>885</v>
      </c>
    </row>
    <row r="7962" spans="1:10" x14ac:dyDescent="0.25">
      <c r="A7962" s="89">
        <v>43466</v>
      </c>
      <c r="B7962" t="s">
        <v>508</v>
      </c>
      <c r="C7962">
        <v>150</v>
      </c>
      <c r="D7962" t="s">
        <v>129</v>
      </c>
      <c r="E7962">
        <v>1161</v>
      </c>
      <c r="F7962" t="s">
        <v>665</v>
      </c>
      <c r="G7962" t="s">
        <v>671</v>
      </c>
      <c r="H7962">
        <v>2</v>
      </c>
      <c r="I7962">
        <v>4.1986183074265999E-2</v>
      </c>
      <c r="J7962" t="s">
        <v>885</v>
      </c>
    </row>
    <row r="7963" spans="1:10" x14ac:dyDescent="0.25">
      <c r="A7963" s="89">
        <v>43466</v>
      </c>
      <c r="B7963" t="s">
        <v>508</v>
      </c>
      <c r="C7963">
        <v>150</v>
      </c>
      <c r="D7963" t="s">
        <v>129</v>
      </c>
      <c r="E7963">
        <v>1162</v>
      </c>
      <c r="F7963" t="s">
        <v>665</v>
      </c>
      <c r="G7963" t="s">
        <v>672</v>
      </c>
      <c r="H7963">
        <v>4</v>
      </c>
      <c r="I7963">
        <v>6.7103719164253298E-2</v>
      </c>
      <c r="J7963" t="s">
        <v>885</v>
      </c>
    </row>
    <row r="7964" spans="1:10" x14ac:dyDescent="0.25">
      <c r="A7964" s="89">
        <v>43466</v>
      </c>
      <c r="B7964" t="s">
        <v>508</v>
      </c>
      <c r="C7964">
        <v>150</v>
      </c>
      <c r="D7964" t="s">
        <v>129</v>
      </c>
      <c r="E7964">
        <v>1163</v>
      </c>
      <c r="F7964" t="s">
        <v>480</v>
      </c>
      <c r="G7964" t="s">
        <v>674</v>
      </c>
      <c r="H7964">
        <v>20</v>
      </c>
      <c r="I7964">
        <v>0.39353772836328899</v>
      </c>
      <c r="J7964" t="s">
        <v>885</v>
      </c>
    </row>
    <row r="7965" spans="1:10" x14ac:dyDescent="0.25">
      <c r="A7965" s="89">
        <v>43466</v>
      </c>
      <c r="B7965" t="s">
        <v>508</v>
      </c>
      <c r="C7965">
        <v>150</v>
      </c>
      <c r="D7965" t="s">
        <v>129</v>
      </c>
      <c r="E7965">
        <v>1164</v>
      </c>
      <c r="F7965" t="s">
        <v>665</v>
      </c>
      <c r="G7965" t="s">
        <v>675</v>
      </c>
      <c r="H7965">
        <v>18</v>
      </c>
      <c r="I7965">
        <v>0.33060900264783799</v>
      </c>
      <c r="J7965" t="s">
        <v>885</v>
      </c>
    </row>
    <row r="7966" spans="1:10" x14ac:dyDescent="0.25">
      <c r="A7966" s="89">
        <v>43466</v>
      </c>
      <c r="B7966" t="s">
        <v>508</v>
      </c>
      <c r="C7966">
        <v>150</v>
      </c>
      <c r="D7966" t="s">
        <v>129</v>
      </c>
      <c r="E7966">
        <v>1165</v>
      </c>
      <c r="F7966" t="s">
        <v>480</v>
      </c>
      <c r="G7966" t="s">
        <v>676</v>
      </c>
      <c r="H7966">
        <v>16</v>
      </c>
      <c r="I7966">
        <v>0.33057276000167102</v>
      </c>
      <c r="J7966" t="s">
        <v>885</v>
      </c>
    </row>
    <row r="7967" spans="1:10" x14ac:dyDescent="0.25">
      <c r="A7967" s="89">
        <v>43466</v>
      </c>
      <c r="B7967" t="s">
        <v>508</v>
      </c>
      <c r="C7967">
        <v>150</v>
      </c>
      <c r="D7967" t="s">
        <v>129</v>
      </c>
      <c r="E7967">
        <v>1166</v>
      </c>
      <c r="F7967" t="s">
        <v>665</v>
      </c>
      <c r="G7967" t="s">
        <v>673</v>
      </c>
      <c r="H7967">
        <v>4</v>
      </c>
      <c r="I7967">
        <v>7.6094591978439305E-2</v>
      </c>
      <c r="J7967" t="s">
        <v>885</v>
      </c>
    </row>
    <row r="7968" spans="1:10" x14ac:dyDescent="0.25">
      <c r="A7968" s="89">
        <v>43466</v>
      </c>
      <c r="B7968" t="s">
        <v>508</v>
      </c>
      <c r="C7968">
        <v>150</v>
      </c>
      <c r="D7968" t="s">
        <v>129</v>
      </c>
      <c r="E7968">
        <v>1167</v>
      </c>
      <c r="F7968" t="s">
        <v>480</v>
      </c>
      <c r="G7968" t="s">
        <v>480</v>
      </c>
      <c r="H7968">
        <v>2</v>
      </c>
      <c r="I7968">
        <v>6.2928725715451703E-2</v>
      </c>
      <c r="J7968" t="s">
        <v>885</v>
      </c>
    </row>
    <row r="7969" spans="1:10" x14ac:dyDescent="0.25">
      <c r="A7969" s="89">
        <v>43466</v>
      </c>
      <c r="B7969" t="s">
        <v>508</v>
      </c>
      <c r="C7969">
        <v>151</v>
      </c>
      <c r="D7969" t="s">
        <v>130</v>
      </c>
      <c r="E7969">
        <v>1169</v>
      </c>
      <c r="F7969" t="s">
        <v>678</v>
      </c>
      <c r="G7969" t="s">
        <v>678</v>
      </c>
      <c r="H7969">
        <v>305</v>
      </c>
      <c r="I7969">
        <v>2.0707226121423101</v>
      </c>
      <c r="J7969" t="s">
        <v>888</v>
      </c>
    </row>
    <row r="7970" spans="1:10" x14ac:dyDescent="0.25">
      <c r="A7970" s="89">
        <v>43466</v>
      </c>
      <c r="B7970" t="s">
        <v>508</v>
      </c>
      <c r="C7970">
        <v>151</v>
      </c>
      <c r="D7970" t="s">
        <v>130</v>
      </c>
      <c r="E7970">
        <v>1170</v>
      </c>
      <c r="F7970" t="s">
        <v>679</v>
      </c>
      <c r="G7970" t="s">
        <v>679</v>
      </c>
      <c r="H7970">
        <v>66</v>
      </c>
      <c r="I7970">
        <v>0.56851032505529298</v>
      </c>
      <c r="J7970" t="s">
        <v>888</v>
      </c>
    </row>
    <row r="7971" spans="1:10" x14ac:dyDescent="0.25">
      <c r="A7971" s="89">
        <v>43466</v>
      </c>
      <c r="B7971" t="s">
        <v>508</v>
      </c>
      <c r="C7971">
        <v>151</v>
      </c>
      <c r="D7971" t="s">
        <v>130</v>
      </c>
      <c r="E7971">
        <v>1171</v>
      </c>
      <c r="F7971" t="s">
        <v>680</v>
      </c>
      <c r="G7971" t="s">
        <v>680</v>
      </c>
      <c r="H7971">
        <v>31</v>
      </c>
      <c r="I7971">
        <v>0.23577894647468201</v>
      </c>
      <c r="J7971" t="s">
        <v>888</v>
      </c>
    </row>
    <row r="7972" spans="1:10" x14ac:dyDescent="0.25">
      <c r="A7972" s="89">
        <v>43466</v>
      </c>
      <c r="B7972" t="s">
        <v>508</v>
      </c>
      <c r="C7972">
        <v>151</v>
      </c>
      <c r="D7972" t="s">
        <v>130</v>
      </c>
      <c r="E7972">
        <v>1172</v>
      </c>
      <c r="F7972" t="s">
        <v>681</v>
      </c>
      <c r="G7972" t="s">
        <v>681</v>
      </c>
      <c r="H7972">
        <v>26</v>
      </c>
      <c r="I7972">
        <v>0.20370581237862101</v>
      </c>
      <c r="J7972" t="s">
        <v>888</v>
      </c>
    </row>
    <row r="7973" spans="1:10" x14ac:dyDescent="0.25">
      <c r="A7973" s="89">
        <v>43466</v>
      </c>
      <c r="B7973" t="s">
        <v>508</v>
      </c>
      <c r="C7973">
        <v>151</v>
      </c>
      <c r="D7973" t="s">
        <v>130</v>
      </c>
      <c r="E7973">
        <v>1173</v>
      </c>
      <c r="F7973" t="s">
        <v>682</v>
      </c>
      <c r="G7973" t="s">
        <v>682</v>
      </c>
      <c r="H7973">
        <v>37</v>
      </c>
      <c r="I7973">
        <v>0.43191445701886</v>
      </c>
      <c r="J7973" t="s">
        <v>888</v>
      </c>
    </row>
    <row r="7974" spans="1:10" x14ac:dyDescent="0.25">
      <c r="A7974" s="89">
        <v>43466</v>
      </c>
      <c r="B7974" t="s">
        <v>508</v>
      </c>
      <c r="C7974">
        <v>151</v>
      </c>
      <c r="D7974" t="s">
        <v>130</v>
      </c>
      <c r="E7974">
        <v>1174</v>
      </c>
      <c r="F7974" t="s">
        <v>683</v>
      </c>
      <c r="G7974" t="s">
        <v>683</v>
      </c>
      <c r="H7974">
        <v>125</v>
      </c>
      <c r="I7974">
        <v>1.5295806024062499</v>
      </c>
      <c r="J7974" t="s">
        <v>888</v>
      </c>
    </row>
    <row r="7975" spans="1:10" x14ac:dyDescent="0.25">
      <c r="A7975" s="89">
        <v>43466</v>
      </c>
      <c r="B7975" t="s">
        <v>508</v>
      </c>
      <c r="C7975">
        <v>151</v>
      </c>
      <c r="D7975" t="s">
        <v>130</v>
      </c>
      <c r="E7975">
        <v>1175</v>
      </c>
      <c r="F7975" t="s">
        <v>684</v>
      </c>
      <c r="G7975" t="s">
        <v>684</v>
      </c>
      <c r="H7975">
        <v>238</v>
      </c>
      <c r="I7975">
        <v>3.19397363878022</v>
      </c>
      <c r="J7975" t="s">
        <v>888</v>
      </c>
    </row>
    <row r="7976" spans="1:10" x14ac:dyDescent="0.25">
      <c r="A7976" s="89">
        <v>43466</v>
      </c>
      <c r="B7976" t="s">
        <v>508</v>
      </c>
      <c r="C7976">
        <v>151</v>
      </c>
      <c r="D7976" t="s">
        <v>130</v>
      </c>
      <c r="E7976">
        <v>1176</v>
      </c>
      <c r="F7976" t="s">
        <v>685</v>
      </c>
      <c r="G7976" t="s">
        <v>685</v>
      </c>
      <c r="H7976">
        <v>214</v>
      </c>
      <c r="I7976">
        <v>2.8203538631719098</v>
      </c>
      <c r="J7976" t="s">
        <v>888</v>
      </c>
    </row>
    <row r="7977" spans="1:10" x14ac:dyDescent="0.25">
      <c r="A7977" s="89">
        <v>43466</v>
      </c>
      <c r="B7977" t="s">
        <v>508</v>
      </c>
      <c r="C7977">
        <v>151</v>
      </c>
      <c r="D7977" t="s">
        <v>130</v>
      </c>
      <c r="E7977">
        <v>1177</v>
      </c>
      <c r="F7977" t="s">
        <v>686</v>
      </c>
      <c r="G7977" t="s">
        <v>686</v>
      </c>
      <c r="H7977">
        <v>112</v>
      </c>
      <c r="I7977">
        <v>1.30582642098375</v>
      </c>
      <c r="J7977" t="s">
        <v>888</v>
      </c>
    </row>
    <row r="7978" spans="1:10" x14ac:dyDescent="0.25">
      <c r="A7978" s="89">
        <v>43466</v>
      </c>
      <c r="B7978" t="s">
        <v>508</v>
      </c>
      <c r="C7978">
        <v>151</v>
      </c>
      <c r="D7978" t="s">
        <v>130</v>
      </c>
      <c r="E7978">
        <v>1178</v>
      </c>
      <c r="F7978" t="s">
        <v>687</v>
      </c>
      <c r="G7978" t="s">
        <v>687</v>
      </c>
      <c r="H7978">
        <v>77</v>
      </c>
      <c r="I7978">
        <v>0.82340562725890498</v>
      </c>
      <c r="J7978" t="s">
        <v>888</v>
      </c>
    </row>
    <row r="7979" spans="1:10" x14ac:dyDescent="0.25">
      <c r="A7979" s="89">
        <v>43466</v>
      </c>
      <c r="B7979" t="s">
        <v>508</v>
      </c>
      <c r="C7979">
        <v>151</v>
      </c>
      <c r="D7979" t="s">
        <v>130</v>
      </c>
      <c r="E7979">
        <v>1179</v>
      </c>
      <c r="F7979" t="s">
        <v>688</v>
      </c>
      <c r="G7979" t="s">
        <v>688</v>
      </c>
      <c r="H7979">
        <v>56</v>
      </c>
      <c r="I7979">
        <v>0.55856918225835195</v>
      </c>
      <c r="J7979" t="s">
        <v>888</v>
      </c>
    </row>
    <row r="7980" spans="1:10" x14ac:dyDescent="0.25">
      <c r="A7980" s="89">
        <v>43466</v>
      </c>
      <c r="B7980" t="s">
        <v>508</v>
      </c>
      <c r="C7980">
        <v>151</v>
      </c>
      <c r="D7980" t="s">
        <v>130</v>
      </c>
      <c r="E7980">
        <v>1180</v>
      </c>
      <c r="F7980" t="s">
        <v>689</v>
      </c>
      <c r="G7980" t="s">
        <v>689</v>
      </c>
      <c r="H7980">
        <v>45</v>
      </c>
      <c r="I7980">
        <v>0.42905248623532199</v>
      </c>
      <c r="J7980" t="s">
        <v>888</v>
      </c>
    </row>
    <row r="7981" spans="1:10" x14ac:dyDescent="0.25">
      <c r="A7981" s="89">
        <v>43466</v>
      </c>
      <c r="B7981" t="s">
        <v>508</v>
      </c>
      <c r="C7981">
        <v>151</v>
      </c>
      <c r="D7981" t="s">
        <v>130</v>
      </c>
      <c r="E7981">
        <v>1181</v>
      </c>
      <c r="F7981" t="s">
        <v>690</v>
      </c>
      <c r="G7981" t="s">
        <v>690</v>
      </c>
      <c r="H7981">
        <v>47</v>
      </c>
      <c r="I7981">
        <v>0.47675514064406599</v>
      </c>
      <c r="J7981" t="s">
        <v>888</v>
      </c>
    </row>
    <row r="7982" spans="1:10" x14ac:dyDescent="0.25">
      <c r="A7982" s="89">
        <v>43466</v>
      </c>
      <c r="B7982" t="s">
        <v>508</v>
      </c>
      <c r="C7982">
        <v>151</v>
      </c>
      <c r="D7982" t="s">
        <v>130</v>
      </c>
      <c r="E7982">
        <v>1182</v>
      </c>
      <c r="F7982" t="s">
        <v>691</v>
      </c>
      <c r="G7982" t="s">
        <v>691</v>
      </c>
      <c r="H7982">
        <v>38</v>
      </c>
      <c r="I7982">
        <v>0.34800086887229598</v>
      </c>
      <c r="J7982" t="s">
        <v>888</v>
      </c>
    </row>
    <row r="7983" spans="1:10" x14ac:dyDescent="0.25">
      <c r="A7983" s="89">
        <v>43466</v>
      </c>
      <c r="B7983" t="s">
        <v>508</v>
      </c>
      <c r="C7983">
        <v>151</v>
      </c>
      <c r="D7983" t="s">
        <v>130</v>
      </c>
      <c r="E7983">
        <v>1183</v>
      </c>
      <c r="F7983" t="s">
        <v>692</v>
      </c>
      <c r="G7983" t="s">
        <v>692</v>
      </c>
      <c r="H7983">
        <v>43</v>
      </c>
      <c r="I7983">
        <v>0.34318300077219899</v>
      </c>
      <c r="J7983" t="s">
        <v>888</v>
      </c>
    </row>
    <row r="7984" spans="1:10" x14ac:dyDescent="0.25">
      <c r="A7984" s="89">
        <v>43466</v>
      </c>
      <c r="B7984" t="s">
        <v>508</v>
      </c>
      <c r="C7984">
        <v>151</v>
      </c>
      <c r="D7984" t="s">
        <v>130</v>
      </c>
      <c r="E7984">
        <v>1184</v>
      </c>
      <c r="F7984" t="s">
        <v>693</v>
      </c>
      <c r="G7984" t="s">
        <v>693</v>
      </c>
      <c r="H7984">
        <v>44</v>
      </c>
      <c r="I7984">
        <v>0.39388644843403098</v>
      </c>
      <c r="J7984" t="s">
        <v>888</v>
      </c>
    </row>
    <row r="7985" spans="1:10" x14ac:dyDescent="0.25">
      <c r="A7985" s="89">
        <v>43466</v>
      </c>
      <c r="B7985" t="s">
        <v>508</v>
      </c>
      <c r="C7985">
        <v>151</v>
      </c>
      <c r="D7985" t="s">
        <v>130</v>
      </c>
      <c r="E7985">
        <v>1185</v>
      </c>
      <c r="F7985" t="s">
        <v>694</v>
      </c>
      <c r="G7985" t="s">
        <v>694</v>
      </c>
      <c r="H7985">
        <v>63</v>
      </c>
      <c r="I7985">
        <v>0.59063256169519396</v>
      </c>
      <c r="J7985" t="s">
        <v>888</v>
      </c>
    </row>
    <row r="7986" spans="1:10" x14ac:dyDescent="0.25">
      <c r="A7986" s="89">
        <v>43466</v>
      </c>
      <c r="B7986" t="s">
        <v>508</v>
      </c>
      <c r="C7986">
        <v>151</v>
      </c>
      <c r="D7986" t="s">
        <v>130</v>
      </c>
      <c r="E7986">
        <v>1186</v>
      </c>
      <c r="F7986" t="s">
        <v>695</v>
      </c>
      <c r="G7986" t="s">
        <v>695</v>
      </c>
      <c r="H7986">
        <v>194</v>
      </c>
      <c r="I7986">
        <v>1.6654694309081099</v>
      </c>
      <c r="J7986" t="s">
        <v>888</v>
      </c>
    </row>
    <row r="7987" spans="1:10" x14ac:dyDescent="0.25">
      <c r="A7987" s="89">
        <v>43466</v>
      </c>
      <c r="B7987" t="s">
        <v>508</v>
      </c>
      <c r="C7987">
        <v>151</v>
      </c>
      <c r="D7987" t="s">
        <v>130</v>
      </c>
      <c r="E7987">
        <v>1187</v>
      </c>
      <c r="F7987" t="s">
        <v>696</v>
      </c>
      <c r="G7987" t="s">
        <v>696</v>
      </c>
      <c r="H7987">
        <v>1055</v>
      </c>
      <c r="I7987">
        <v>8.9751075831324698</v>
      </c>
      <c r="J7987" t="s">
        <v>888</v>
      </c>
    </row>
    <row r="7988" spans="1:10" x14ac:dyDescent="0.25">
      <c r="A7988" s="89">
        <v>43466</v>
      </c>
      <c r="B7988" t="s">
        <v>508</v>
      </c>
      <c r="C7988">
        <v>151</v>
      </c>
      <c r="D7988" t="s">
        <v>130</v>
      </c>
      <c r="E7988">
        <v>1188</v>
      </c>
      <c r="F7988" t="s">
        <v>697</v>
      </c>
      <c r="G7988" t="s">
        <v>697</v>
      </c>
      <c r="H7988">
        <v>2269</v>
      </c>
      <c r="I7988">
        <v>21.8446546102425</v>
      </c>
      <c r="J7988" t="s">
        <v>888</v>
      </c>
    </row>
    <row r="7989" spans="1:10" x14ac:dyDescent="0.25">
      <c r="A7989" s="89">
        <v>43466</v>
      </c>
      <c r="B7989" t="s">
        <v>508</v>
      </c>
      <c r="C7989">
        <v>151</v>
      </c>
      <c r="D7989" t="s">
        <v>130</v>
      </c>
      <c r="E7989">
        <v>1189</v>
      </c>
      <c r="F7989" t="s">
        <v>698</v>
      </c>
      <c r="G7989" t="s">
        <v>698</v>
      </c>
      <c r="H7989">
        <v>2343</v>
      </c>
      <c r="I7989">
        <v>20.485961570723799</v>
      </c>
      <c r="J7989" t="s">
        <v>888</v>
      </c>
    </row>
    <row r="7990" spans="1:10" x14ac:dyDescent="0.25">
      <c r="A7990" s="89">
        <v>43466</v>
      </c>
      <c r="B7990" t="s">
        <v>508</v>
      </c>
      <c r="C7990">
        <v>151</v>
      </c>
      <c r="D7990" t="s">
        <v>130</v>
      </c>
      <c r="E7990">
        <v>1190</v>
      </c>
      <c r="F7990" t="s">
        <v>699</v>
      </c>
      <c r="G7990" t="s">
        <v>699</v>
      </c>
      <c r="H7990">
        <v>1710</v>
      </c>
      <c r="I7990">
        <v>15.1339904454316</v>
      </c>
      <c r="J7990" t="s">
        <v>888</v>
      </c>
    </row>
    <row r="7991" spans="1:10" x14ac:dyDescent="0.25">
      <c r="A7991" s="89">
        <v>43466</v>
      </c>
      <c r="B7991" t="s">
        <v>508</v>
      </c>
      <c r="C7991">
        <v>151</v>
      </c>
      <c r="D7991" t="s">
        <v>130</v>
      </c>
      <c r="E7991">
        <v>1191</v>
      </c>
      <c r="F7991" t="s">
        <v>700</v>
      </c>
      <c r="G7991" t="s">
        <v>700</v>
      </c>
      <c r="H7991">
        <v>1147</v>
      </c>
      <c r="I7991">
        <v>10.6049454088204</v>
      </c>
      <c r="J7991" t="s">
        <v>888</v>
      </c>
    </row>
    <row r="7992" spans="1:10" x14ac:dyDescent="0.25">
      <c r="A7992" s="89">
        <v>43466</v>
      </c>
      <c r="B7992" t="s">
        <v>508</v>
      </c>
      <c r="C7992">
        <v>151</v>
      </c>
      <c r="D7992" t="s">
        <v>130</v>
      </c>
      <c r="E7992">
        <v>1192</v>
      </c>
      <c r="F7992" t="s">
        <v>701</v>
      </c>
      <c r="G7992" t="s">
        <v>701</v>
      </c>
      <c r="H7992">
        <v>522</v>
      </c>
      <c r="I7992">
        <v>4.9660189561589299</v>
      </c>
      <c r="J7992" t="s">
        <v>888</v>
      </c>
    </row>
    <row r="7993" spans="1:10" x14ac:dyDescent="0.25">
      <c r="A7993" s="89">
        <v>43466</v>
      </c>
      <c r="B7993" t="s">
        <v>508</v>
      </c>
      <c r="C7993">
        <v>152</v>
      </c>
      <c r="D7993" t="s">
        <v>131</v>
      </c>
      <c r="E7993">
        <v>1142</v>
      </c>
      <c r="F7993" t="s">
        <v>886</v>
      </c>
      <c r="G7993" t="s">
        <v>651</v>
      </c>
      <c r="H7993">
        <v>88</v>
      </c>
      <c r="I7993">
        <v>13.982027928640001</v>
      </c>
      <c r="J7993" t="s">
        <v>889</v>
      </c>
    </row>
    <row r="7994" spans="1:10" x14ac:dyDescent="0.25">
      <c r="A7994" s="89">
        <v>43466</v>
      </c>
      <c r="B7994" t="s">
        <v>508</v>
      </c>
      <c r="C7994">
        <v>152</v>
      </c>
      <c r="D7994" t="s">
        <v>131</v>
      </c>
      <c r="E7994">
        <v>1143</v>
      </c>
      <c r="F7994" t="s">
        <v>886</v>
      </c>
      <c r="G7994" t="s">
        <v>652</v>
      </c>
      <c r="H7994">
        <v>12</v>
      </c>
      <c r="I7994">
        <v>1.52105626370058</v>
      </c>
      <c r="J7994" t="s">
        <v>889</v>
      </c>
    </row>
    <row r="7995" spans="1:10" x14ac:dyDescent="0.25">
      <c r="A7995" s="89">
        <v>43466</v>
      </c>
      <c r="B7995" t="s">
        <v>508</v>
      </c>
      <c r="C7995">
        <v>152</v>
      </c>
      <c r="D7995" t="s">
        <v>131</v>
      </c>
      <c r="E7995">
        <v>1144</v>
      </c>
      <c r="F7995" t="s">
        <v>886</v>
      </c>
      <c r="G7995" t="s">
        <v>653</v>
      </c>
      <c r="H7995">
        <v>12</v>
      </c>
      <c r="I7995">
        <v>1.2777228670083001</v>
      </c>
      <c r="J7995" t="s">
        <v>889</v>
      </c>
    </row>
    <row r="7996" spans="1:10" x14ac:dyDescent="0.25">
      <c r="A7996" s="89">
        <v>43466</v>
      </c>
      <c r="B7996" t="s">
        <v>508</v>
      </c>
      <c r="C7996">
        <v>152</v>
      </c>
      <c r="D7996" t="s">
        <v>131</v>
      </c>
      <c r="E7996">
        <v>1145</v>
      </c>
      <c r="F7996" t="s">
        <v>886</v>
      </c>
      <c r="G7996" t="s">
        <v>654</v>
      </c>
      <c r="H7996">
        <v>14</v>
      </c>
      <c r="I7996">
        <v>1.84391572623204</v>
      </c>
      <c r="J7996" t="s">
        <v>889</v>
      </c>
    </row>
    <row r="7997" spans="1:10" x14ac:dyDescent="0.25">
      <c r="A7997" s="89">
        <v>43466</v>
      </c>
      <c r="B7997" t="s">
        <v>508</v>
      </c>
      <c r="C7997">
        <v>152</v>
      </c>
      <c r="D7997" t="s">
        <v>131</v>
      </c>
      <c r="E7997">
        <v>1146</v>
      </c>
      <c r="F7997" t="s">
        <v>886</v>
      </c>
      <c r="G7997" t="s">
        <v>655</v>
      </c>
      <c r="H7997">
        <v>5</v>
      </c>
      <c r="I7997">
        <v>0.40192152524726699</v>
      </c>
      <c r="J7997" t="s">
        <v>889</v>
      </c>
    </row>
    <row r="7998" spans="1:10" x14ac:dyDescent="0.25">
      <c r="A7998" s="89">
        <v>43466</v>
      </c>
      <c r="B7998" t="s">
        <v>508</v>
      </c>
      <c r="C7998">
        <v>152</v>
      </c>
      <c r="D7998" t="s">
        <v>131</v>
      </c>
      <c r="E7998">
        <v>1147</v>
      </c>
      <c r="F7998" t="s">
        <v>887</v>
      </c>
      <c r="G7998" t="s">
        <v>657</v>
      </c>
      <c r="H7998">
        <v>262</v>
      </c>
      <c r="I7998">
        <v>40.973163052977903</v>
      </c>
      <c r="J7998" t="s">
        <v>889</v>
      </c>
    </row>
    <row r="7999" spans="1:10" x14ac:dyDescent="0.25">
      <c r="A7999" s="89">
        <v>43466</v>
      </c>
      <c r="B7999" t="s">
        <v>508</v>
      </c>
      <c r="C7999">
        <v>152</v>
      </c>
      <c r="D7999" t="s">
        <v>131</v>
      </c>
      <c r="E7999">
        <v>1148</v>
      </c>
      <c r="F7999" t="s">
        <v>887</v>
      </c>
      <c r="G7999" t="s">
        <v>658</v>
      </c>
      <c r="H7999">
        <v>14</v>
      </c>
      <c r="I7999">
        <v>1.9149432209906001</v>
      </c>
      <c r="J7999" t="s">
        <v>889</v>
      </c>
    </row>
    <row r="8000" spans="1:10" x14ac:dyDescent="0.25">
      <c r="A8000" s="89">
        <v>43466</v>
      </c>
      <c r="B8000" t="s">
        <v>508</v>
      </c>
      <c r="C8000">
        <v>152</v>
      </c>
      <c r="D8000" t="s">
        <v>131</v>
      </c>
      <c r="E8000">
        <v>1149</v>
      </c>
      <c r="F8000" t="s">
        <v>887</v>
      </c>
      <c r="G8000" t="s">
        <v>659</v>
      </c>
      <c r="H8000">
        <v>14</v>
      </c>
      <c r="I8000">
        <v>1.4959491033435399</v>
      </c>
      <c r="J8000" t="s">
        <v>889</v>
      </c>
    </row>
    <row r="8001" spans="1:10" x14ac:dyDescent="0.25">
      <c r="A8001" s="89">
        <v>43466</v>
      </c>
      <c r="B8001" t="s">
        <v>508</v>
      </c>
      <c r="C8001">
        <v>152</v>
      </c>
      <c r="D8001" t="s">
        <v>131</v>
      </c>
      <c r="E8001">
        <v>1150</v>
      </c>
      <c r="F8001" t="s">
        <v>887</v>
      </c>
      <c r="G8001" t="s">
        <v>660</v>
      </c>
      <c r="H8001">
        <v>9</v>
      </c>
      <c r="I8001">
        <v>1.79042203673545</v>
      </c>
      <c r="J8001" t="s">
        <v>889</v>
      </c>
    </row>
    <row r="8002" spans="1:10" x14ac:dyDescent="0.25">
      <c r="A8002" s="89">
        <v>43466</v>
      </c>
      <c r="B8002" t="s">
        <v>508</v>
      </c>
      <c r="C8002">
        <v>152</v>
      </c>
      <c r="D8002" t="s">
        <v>131</v>
      </c>
      <c r="E8002">
        <v>1151</v>
      </c>
      <c r="F8002" t="s">
        <v>887</v>
      </c>
      <c r="G8002" t="s">
        <v>661</v>
      </c>
      <c r="H8002">
        <v>2</v>
      </c>
      <c r="I8002">
        <v>0.26438275769023201</v>
      </c>
      <c r="J8002" t="s">
        <v>889</v>
      </c>
    </row>
    <row r="8003" spans="1:10" x14ac:dyDescent="0.25">
      <c r="A8003" s="89">
        <v>43466</v>
      </c>
      <c r="B8003" t="s">
        <v>508</v>
      </c>
      <c r="C8003">
        <v>152</v>
      </c>
      <c r="D8003" t="s">
        <v>131</v>
      </c>
      <c r="E8003">
        <v>1152</v>
      </c>
      <c r="F8003" t="s">
        <v>887</v>
      </c>
      <c r="G8003" t="s">
        <v>662</v>
      </c>
      <c r="H8003">
        <v>8</v>
      </c>
      <c r="I8003">
        <v>0.26882352941176502</v>
      </c>
      <c r="J8003" t="s">
        <v>889</v>
      </c>
    </row>
    <row r="8004" spans="1:10" x14ac:dyDescent="0.25">
      <c r="A8004" s="89">
        <v>43466</v>
      </c>
      <c r="B8004" t="s">
        <v>508</v>
      </c>
      <c r="C8004">
        <v>152</v>
      </c>
      <c r="D8004" t="s">
        <v>131</v>
      </c>
      <c r="E8004">
        <v>1153</v>
      </c>
      <c r="F8004" t="s">
        <v>887</v>
      </c>
      <c r="G8004" t="s">
        <v>663</v>
      </c>
      <c r="H8004">
        <v>1</v>
      </c>
      <c r="I8004">
        <v>3.3602941176470599E-2</v>
      </c>
      <c r="J8004" t="s">
        <v>889</v>
      </c>
    </row>
    <row r="8005" spans="1:10" x14ac:dyDescent="0.25">
      <c r="A8005" s="89">
        <v>43466</v>
      </c>
      <c r="B8005" t="s">
        <v>508</v>
      </c>
      <c r="C8005">
        <v>152</v>
      </c>
      <c r="D8005" t="s">
        <v>131</v>
      </c>
      <c r="E8005">
        <v>1154</v>
      </c>
      <c r="F8005" t="s">
        <v>887</v>
      </c>
      <c r="G8005" t="s">
        <v>664</v>
      </c>
      <c r="H8005">
        <v>2</v>
      </c>
      <c r="I8005">
        <v>6.7205882352941199E-2</v>
      </c>
      <c r="J8005" t="s">
        <v>889</v>
      </c>
    </row>
    <row r="8006" spans="1:10" x14ac:dyDescent="0.25">
      <c r="A8006" s="89">
        <v>43466</v>
      </c>
      <c r="B8006" t="s">
        <v>508</v>
      </c>
      <c r="C8006">
        <v>152</v>
      </c>
      <c r="D8006" t="s">
        <v>131</v>
      </c>
      <c r="E8006">
        <v>1155</v>
      </c>
      <c r="F8006" t="s">
        <v>665</v>
      </c>
      <c r="G8006" t="s">
        <v>666</v>
      </c>
      <c r="H8006">
        <v>155</v>
      </c>
      <c r="I8006">
        <v>24.4217410105115</v>
      </c>
      <c r="J8006" t="s">
        <v>889</v>
      </c>
    </row>
    <row r="8007" spans="1:10" x14ac:dyDescent="0.25">
      <c r="A8007" s="89">
        <v>43466</v>
      </c>
      <c r="B8007" t="s">
        <v>508</v>
      </c>
      <c r="C8007">
        <v>152</v>
      </c>
      <c r="D8007" t="s">
        <v>131</v>
      </c>
      <c r="E8007">
        <v>1156</v>
      </c>
      <c r="F8007" t="s">
        <v>665</v>
      </c>
      <c r="G8007" t="s">
        <v>667</v>
      </c>
      <c r="H8007">
        <v>18</v>
      </c>
      <c r="I8007">
        <v>2.2926883823887598</v>
      </c>
      <c r="J8007" t="s">
        <v>889</v>
      </c>
    </row>
    <row r="8008" spans="1:10" x14ac:dyDescent="0.25">
      <c r="A8008" s="89">
        <v>43466</v>
      </c>
      <c r="B8008" t="s">
        <v>508</v>
      </c>
      <c r="C8008">
        <v>152</v>
      </c>
      <c r="D8008" t="s">
        <v>131</v>
      </c>
      <c r="E8008">
        <v>1157</v>
      </c>
      <c r="F8008" t="s">
        <v>665</v>
      </c>
      <c r="G8008" t="s">
        <v>668</v>
      </c>
      <c r="H8008">
        <v>15</v>
      </c>
      <c r="I8008">
        <v>1.77311604764338</v>
      </c>
      <c r="J8008" t="s">
        <v>889</v>
      </c>
    </row>
    <row r="8009" spans="1:10" x14ac:dyDescent="0.25">
      <c r="A8009" s="89">
        <v>43466</v>
      </c>
      <c r="B8009" t="s">
        <v>508</v>
      </c>
      <c r="C8009">
        <v>152</v>
      </c>
      <c r="D8009" t="s">
        <v>131</v>
      </c>
      <c r="E8009">
        <v>1158</v>
      </c>
      <c r="F8009" t="s">
        <v>665</v>
      </c>
      <c r="G8009" t="s">
        <v>669</v>
      </c>
      <c r="H8009">
        <v>16</v>
      </c>
      <c r="I8009">
        <v>1.8064883823887601</v>
      </c>
      <c r="J8009" t="s">
        <v>889</v>
      </c>
    </row>
    <row r="8010" spans="1:10" x14ac:dyDescent="0.25">
      <c r="A8010" s="89">
        <v>43466</v>
      </c>
      <c r="B8010" t="s">
        <v>508</v>
      </c>
      <c r="C8010">
        <v>152</v>
      </c>
      <c r="D8010" t="s">
        <v>131</v>
      </c>
      <c r="E8010">
        <v>1159</v>
      </c>
      <c r="F8010" t="s">
        <v>665</v>
      </c>
      <c r="G8010" t="s">
        <v>670</v>
      </c>
      <c r="H8010">
        <v>10</v>
      </c>
      <c r="I8010">
        <v>1.4755971421612399</v>
      </c>
      <c r="J8010" t="s">
        <v>889</v>
      </c>
    </row>
    <row r="8011" spans="1:10" x14ac:dyDescent="0.25">
      <c r="A8011" s="89">
        <v>43466</v>
      </c>
      <c r="B8011" t="s">
        <v>508</v>
      </c>
      <c r="C8011">
        <v>152</v>
      </c>
      <c r="D8011" t="s">
        <v>131</v>
      </c>
      <c r="E8011">
        <v>1161</v>
      </c>
      <c r="F8011" t="s">
        <v>665</v>
      </c>
      <c r="G8011" t="s">
        <v>671</v>
      </c>
      <c r="H8011">
        <v>2</v>
      </c>
      <c r="I8011">
        <v>0.18415929203539799</v>
      </c>
      <c r="J8011" t="s">
        <v>889</v>
      </c>
    </row>
    <row r="8012" spans="1:10" x14ac:dyDescent="0.25">
      <c r="A8012" s="89">
        <v>43466</v>
      </c>
      <c r="B8012" t="s">
        <v>508</v>
      </c>
      <c r="C8012">
        <v>152</v>
      </c>
      <c r="D8012" t="s">
        <v>131</v>
      </c>
      <c r="E8012">
        <v>1162</v>
      </c>
      <c r="F8012" t="s">
        <v>665</v>
      </c>
      <c r="G8012" t="s">
        <v>672</v>
      </c>
      <c r="H8012">
        <v>2</v>
      </c>
      <c r="I8012">
        <v>0.18415929203539799</v>
      </c>
      <c r="J8012" t="s">
        <v>889</v>
      </c>
    </row>
    <row r="8013" spans="1:10" x14ac:dyDescent="0.25">
      <c r="A8013" s="89">
        <v>43466</v>
      </c>
      <c r="B8013" t="s">
        <v>508</v>
      </c>
      <c r="C8013">
        <v>152</v>
      </c>
      <c r="D8013" t="s">
        <v>131</v>
      </c>
      <c r="E8013">
        <v>1163</v>
      </c>
      <c r="F8013" t="s">
        <v>480</v>
      </c>
      <c r="G8013" t="s">
        <v>674</v>
      </c>
      <c r="H8013">
        <v>5</v>
      </c>
      <c r="I8013">
        <v>0.46039823008849601</v>
      </c>
      <c r="J8013" t="s">
        <v>889</v>
      </c>
    </row>
    <row r="8014" spans="1:10" x14ac:dyDescent="0.25">
      <c r="A8014" s="89">
        <v>43466</v>
      </c>
      <c r="B8014" t="s">
        <v>508</v>
      </c>
      <c r="C8014">
        <v>152</v>
      </c>
      <c r="D8014" t="s">
        <v>131</v>
      </c>
      <c r="E8014">
        <v>1164</v>
      </c>
      <c r="F8014" t="s">
        <v>665</v>
      </c>
      <c r="G8014" t="s">
        <v>675</v>
      </c>
      <c r="H8014">
        <v>7</v>
      </c>
      <c r="I8014">
        <v>0.64455752212389406</v>
      </c>
      <c r="J8014" t="s">
        <v>889</v>
      </c>
    </row>
    <row r="8015" spans="1:10" x14ac:dyDescent="0.25">
      <c r="A8015" s="89">
        <v>43466</v>
      </c>
      <c r="B8015" t="s">
        <v>508</v>
      </c>
      <c r="C8015">
        <v>152</v>
      </c>
      <c r="D8015" t="s">
        <v>131</v>
      </c>
      <c r="E8015">
        <v>1165</v>
      </c>
      <c r="F8015" t="s">
        <v>480</v>
      </c>
      <c r="G8015" t="s">
        <v>676</v>
      </c>
      <c r="H8015">
        <v>4</v>
      </c>
      <c r="I8015">
        <v>0.64571892506292095</v>
      </c>
      <c r="J8015" t="s">
        <v>889</v>
      </c>
    </row>
    <row r="8016" spans="1:10" x14ac:dyDescent="0.25">
      <c r="A8016" s="89">
        <v>43466</v>
      </c>
      <c r="B8016" t="s">
        <v>508</v>
      </c>
      <c r="C8016">
        <v>152</v>
      </c>
      <c r="D8016" t="s">
        <v>131</v>
      </c>
      <c r="E8016">
        <v>1166</v>
      </c>
      <c r="F8016" t="s">
        <v>665</v>
      </c>
      <c r="G8016" t="s">
        <v>673</v>
      </c>
      <c r="H8016">
        <v>3</v>
      </c>
      <c r="I8016">
        <v>0.27623893805309702</v>
      </c>
      <c r="J8016" t="s">
        <v>889</v>
      </c>
    </row>
    <row r="8017" spans="1:10" x14ac:dyDescent="0.25">
      <c r="A8017" s="89">
        <v>43466</v>
      </c>
      <c r="B8017" t="s">
        <v>508</v>
      </c>
      <c r="C8017">
        <v>153</v>
      </c>
      <c r="D8017" t="s">
        <v>132</v>
      </c>
      <c r="E8017">
        <v>1142</v>
      </c>
      <c r="F8017" t="s">
        <v>886</v>
      </c>
      <c r="G8017" t="s">
        <v>651</v>
      </c>
      <c r="H8017">
        <v>413</v>
      </c>
      <c r="I8017">
        <v>11.437781703556301</v>
      </c>
      <c r="J8017" t="s">
        <v>890</v>
      </c>
    </row>
    <row r="8018" spans="1:10" x14ac:dyDescent="0.25">
      <c r="A8018" s="89">
        <v>43466</v>
      </c>
      <c r="B8018" t="s">
        <v>508</v>
      </c>
      <c r="C8018">
        <v>153</v>
      </c>
      <c r="D8018" t="s">
        <v>132</v>
      </c>
      <c r="E8018">
        <v>1143</v>
      </c>
      <c r="F8018" t="s">
        <v>886</v>
      </c>
      <c r="G8018" t="s">
        <v>652</v>
      </c>
      <c r="H8018">
        <v>30</v>
      </c>
      <c r="I8018">
        <v>0.50221679361062399</v>
      </c>
      <c r="J8018" t="s">
        <v>890</v>
      </c>
    </row>
    <row r="8019" spans="1:10" x14ac:dyDescent="0.25">
      <c r="A8019" s="89">
        <v>43466</v>
      </c>
      <c r="B8019" t="s">
        <v>508</v>
      </c>
      <c r="C8019">
        <v>153</v>
      </c>
      <c r="D8019" t="s">
        <v>132</v>
      </c>
      <c r="E8019">
        <v>1144</v>
      </c>
      <c r="F8019" t="s">
        <v>886</v>
      </c>
      <c r="G8019" t="s">
        <v>653</v>
      </c>
      <c r="H8019">
        <v>97</v>
      </c>
      <c r="I8019">
        <v>2.3489404145324801</v>
      </c>
      <c r="J8019" t="s">
        <v>890</v>
      </c>
    </row>
    <row r="8020" spans="1:10" x14ac:dyDescent="0.25">
      <c r="A8020" s="89">
        <v>43466</v>
      </c>
      <c r="B8020" t="s">
        <v>508</v>
      </c>
      <c r="C8020">
        <v>153</v>
      </c>
      <c r="D8020" t="s">
        <v>132</v>
      </c>
      <c r="E8020">
        <v>1145</v>
      </c>
      <c r="F8020" t="s">
        <v>886</v>
      </c>
      <c r="G8020" t="s">
        <v>654</v>
      </c>
      <c r="H8020">
        <v>65</v>
      </c>
      <c r="I8020">
        <v>1.47711587250558</v>
      </c>
      <c r="J8020" t="s">
        <v>890</v>
      </c>
    </row>
    <row r="8021" spans="1:10" x14ac:dyDescent="0.25">
      <c r="A8021" s="89">
        <v>43466</v>
      </c>
      <c r="B8021" t="s">
        <v>508</v>
      </c>
      <c r="C8021">
        <v>153</v>
      </c>
      <c r="D8021" t="s">
        <v>132</v>
      </c>
      <c r="E8021">
        <v>1146</v>
      </c>
      <c r="F8021" t="s">
        <v>886</v>
      </c>
      <c r="G8021" t="s">
        <v>655</v>
      </c>
      <c r="H8021">
        <v>13</v>
      </c>
      <c r="I8021">
        <v>0.23341639736715999</v>
      </c>
      <c r="J8021" t="s">
        <v>890</v>
      </c>
    </row>
    <row r="8022" spans="1:10" x14ac:dyDescent="0.25">
      <c r="A8022" s="89">
        <v>43466</v>
      </c>
      <c r="B8022" t="s">
        <v>508</v>
      </c>
      <c r="C8022">
        <v>153</v>
      </c>
      <c r="D8022" t="s">
        <v>132</v>
      </c>
      <c r="E8022">
        <v>1147</v>
      </c>
      <c r="F8022" t="s">
        <v>887</v>
      </c>
      <c r="G8022" t="s">
        <v>657</v>
      </c>
      <c r="H8022">
        <v>1535</v>
      </c>
      <c r="I8022">
        <v>40.279096771820903</v>
      </c>
      <c r="J8022" t="s">
        <v>890</v>
      </c>
    </row>
    <row r="8023" spans="1:10" x14ac:dyDescent="0.25">
      <c r="A8023" s="89">
        <v>43466</v>
      </c>
      <c r="B8023" t="s">
        <v>508</v>
      </c>
      <c r="C8023">
        <v>153</v>
      </c>
      <c r="D8023" t="s">
        <v>132</v>
      </c>
      <c r="E8023">
        <v>1148</v>
      </c>
      <c r="F8023" t="s">
        <v>887</v>
      </c>
      <c r="G8023" t="s">
        <v>658</v>
      </c>
      <c r="H8023">
        <v>120</v>
      </c>
      <c r="I8023">
        <v>2.5550499850055699</v>
      </c>
      <c r="J8023" t="s">
        <v>890</v>
      </c>
    </row>
    <row r="8024" spans="1:10" x14ac:dyDescent="0.25">
      <c r="A8024" s="89">
        <v>43466</v>
      </c>
      <c r="B8024" t="s">
        <v>508</v>
      </c>
      <c r="C8024">
        <v>153</v>
      </c>
      <c r="D8024" t="s">
        <v>132</v>
      </c>
      <c r="E8024">
        <v>1149</v>
      </c>
      <c r="F8024" t="s">
        <v>887</v>
      </c>
      <c r="G8024" t="s">
        <v>659</v>
      </c>
      <c r="H8024">
        <v>84</v>
      </c>
      <c r="I8024">
        <v>1.6659819044107</v>
      </c>
      <c r="J8024" t="s">
        <v>890</v>
      </c>
    </row>
    <row r="8025" spans="1:10" x14ac:dyDescent="0.25">
      <c r="A8025" s="89">
        <v>43466</v>
      </c>
      <c r="B8025" t="s">
        <v>508</v>
      </c>
      <c r="C8025">
        <v>153</v>
      </c>
      <c r="D8025" t="s">
        <v>132</v>
      </c>
      <c r="E8025">
        <v>1150</v>
      </c>
      <c r="F8025" t="s">
        <v>887</v>
      </c>
      <c r="G8025" t="s">
        <v>660</v>
      </c>
      <c r="H8025">
        <v>50</v>
      </c>
      <c r="I8025">
        <v>1.22805767607405</v>
      </c>
      <c r="J8025" t="s">
        <v>890</v>
      </c>
    </row>
    <row r="8026" spans="1:10" x14ac:dyDescent="0.25">
      <c r="A8026" s="89">
        <v>43466</v>
      </c>
      <c r="B8026" t="s">
        <v>508</v>
      </c>
      <c r="C8026">
        <v>153</v>
      </c>
      <c r="D8026" t="s">
        <v>132</v>
      </c>
      <c r="E8026">
        <v>1151</v>
      </c>
      <c r="F8026" t="s">
        <v>887</v>
      </c>
      <c r="G8026" t="s">
        <v>661</v>
      </c>
      <c r="H8026">
        <v>42</v>
      </c>
      <c r="I8026">
        <v>1.26019000005653</v>
      </c>
      <c r="J8026" t="s">
        <v>890</v>
      </c>
    </row>
    <row r="8027" spans="1:10" x14ac:dyDescent="0.25">
      <c r="A8027" s="89">
        <v>43466</v>
      </c>
      <c r="B8027" t="s">
        <v>508</v>
      </c>
      <c r="C8027">
        <v>153</v>
      </c>
      <c r="D8027" t="s">
        <v>132</v>
      </c>
      <c r="E8027">
        <v>1152</v>
      </c>
      <c r="F8027" t="s">
        <v>887</v>
      </c>
      <c r="G8027" t="s">
        <v>662</v>
      </c>
      <c r="H8027">
        <v>7</v>
      </c>
      <c r="I8027">
        <v>0.13957724759243301</v>
      </c>
      <c r="J8027" t="s">
        <v>890</v>
      </c>
    </row>
    <row r="8028" spans="1:10" x14ac:dyDescent="0.25">
      <c r="A8028" s="89">
        <v>43466</v>
      </c>
      <c r="B8028" t="s">
        <v>508</v>
      </c>
      <c r="C8028">
        <v>153</v>
      </c>
      <c r="D8028" t="s">
        <v>132</v>
      </c>
      <c r="E8028">
        <v>1153</v>
      </c>
      <c r="F8028" t="s">
        <v>887</v>
      </c>
      <c r="G8028" t="s">
        <v>663</v>
      </c>
      <c r="H8028">
        <v>10</v>
      </c>
      <c r="I8028">
        <v>0.13232587189318201</v>
      </c>
      <c r="J8028" t="s">
        <v>890</v>
      </c>
    </row>
    <row r="8029" spans="1:10" x14ac:dyDescent="0.25">
      <c r="A8029" s="89">
        <v>43466</v>
      </c>
      <c r="B8029" t="s">
        <v>508</v>
      </c>
      <c r="C8029">
        <v>153</v>
      </c>
      <c r="D8029" t="s">
        <v>132</v>
      </c>
      <c r="E8029">
        <v>1154</v>
      </c>
      <c r="F8029" t="s">
        <v>887</v>
      </c>
      <c r="G8029" t="s">
        <v>664</v>
      </c>
      <c r="H8029">
        <v>8</v>
      </c>
      <c r="I8029">
        <v>9.2356225183614901E-2</v>
      </c>
      <c r="J8029" t="s">
        <v>890</v>
      </c>
    </row>
    <row r="8030" spans="1:10" x14ac:dyDescent="0.25">
      <c r="A8030" s="89">
        <v>43466</v>
      </c>
      <c r="B8030" t="s">
        <v>508</v>
      </c>
      <c r="C8030">
        <v>153</v>
      </c>
      <c r="D8030" t="s">
        <v>132</v>
      </c>
      <c r="E8030">
        <v>1155</v>
      </c>
      <c r="F8030" t="s">
        <v>665</v>
      </c>
      <c r="G8030" t="s">
        <v>666</v>
      </c>
      <c r="H8030">
        <v>1019</v>
      </c>
      <c r="I8030">
        <v>25.411212911293401</v>
      </c>
      <c r="J8030" t="s">
        <v>890</v>
      </c>
    </row>
    <row r="8031" spans="1:10" x14ac:dyDescent="0.25">
      <c r="A8031" s="89">
        <v>43466</v>
      </c>
      <c r="B8031" t="s">
        <v>508</v>
      </c>
      <c r="C8031">
        <v>153</v>
      </c>
      <c r="D8031" t="s">
        <v>132</v>
      </c>
      <c r="E8031">
        <v>1156</v>
      </c>
      <c r="F8031" t="s">
        <v>665</v>
      </c>
      <c r="G8031" t="s">
        <v>667</v>
      </c>
      <c r="H8031">
        <v>198</v>
      </c>
      <c r="I8031">
        <v>3.8106527401278698</v>
      </c>
      <c r="J8031" t="s">
        <v>890</v>
      </c>
    </row>
    <row r="8032" spans="1:10" x14ac:dyDescent="0.25">
      <c r="A8032" s="89">
        <v>43466</v>
      </c>
      <c r="B8032" t="s">
        <v>508</v>
      </c>
      <c r="C8032">
        <v>153</v>
      </c>
      <c r="D8032" t="s">
        <v>132</v>
      </c>
      <c r="E8032">
        <v>1157</v>
      </c>
      <c r="F8032" t="s">
        <v>665</v>
      </c>
      <c r="G8032" t="s">
        <v>668</v>
      </c>
      <c r="H8032">
        <v>131</v>
      </c>
      <c r="I8032">
        <v>2.9410377030707999</v>
      </c>
      <c r="J8032" t="s">
        <v>890</v>
      </c>
    </row>
    <row r="8033" spans="1:10" x14ac:dyDescent="0.25">
      <c r="A8033" s="89">
        <v>43466</v>
      </c>
      <c r="B8033" t="s">
        <v>508</v>
      </c>
      <c r="C8033">
        <v>153</v>
      </c>
      <c r="D8033" t="s">
        <v>132</v>
      </c>
      <c r="E8033">
        <v>1158</v>
      </c>
      <c r="F8033" t="s">
        <v>665</v>
      </c>
      <c r="G8033" t="s">
        <v>669</v>
      </c>
      <c r="H8033">
        <v>72</v>
      </c>
      <c r="I8033">
        <v>1.5388845130542901</v>
      </c>
      <c r="J8033" t="s">
        <v>890</v>
      </c>
    </row>
    <row r="8034" spans="1:10" x14ac:dyDescent="0.25">
      <c r="A8034" s="89">
        <v>43466</v>
      </c>
      <c r="B8034" t="s">
        <v>508</v>
      </c>
      <c r="C8034">
        <v>153</v>
      </c>
      <c r="D8034" t="s">
        <v>132</v>
      </c>
      <c r="E8034">
        <v>1159</v>
      </c>
      <c r="F8034" t="s">
        <v>665</v>
      </c>
      <c r="G8034" t="s">
        <v>670</v>
      </c>
      <c r="H8034">
        <v>65</v>
      </c>
      <c r="I8034">
        <v>1.6426938899443899</v>
      </c>
      <c r="J8034" t="s">
        <v>890</v>
      </c>
    </row>
    <row r="8035" spans="1:10" x14ac:dyDescent="0.25">
      <c r="A8035" s="89">
        <v>43466</v>
      </c>
      <c r="B8035" t="s">
        <v>508</v>
      </c>
      <c r="C8035">
        <v>153</v>
      </c>
      <c r="D8035" t="s">
        <v>132</v>
      </c>
      <c r="E8035">
        <v>1160</v>
      </c>
      <c r="F8035" t="s">
        <v>665</v>
      </c>
      <c r="G8035" t="s">
        <v>677</v>
      </c>
      <c r="H8035">
        <v>4</v>
      </c>
      <c r="I8035">
        <v>0.10761193299179</v>
      </c>
      <c r="J8035" t="s">
        <v>890</v>
      </c>
    </row>
    <row r="8036" spans="1:10" x14ac:dyDescent="0.25">
      <c r="A8036" s="89">
        <v>43466</v>
      </c>
      <c r="B8036" t="s">
        <v>508</v>
      </c>
      <c r="C8036">
        <v>153</v>
      </c>
      <c r="D8036" t="s">
        <v>132</v>
      </c>
      <c r="E8036">
        <v>1161</v>
      </c>
      <c r="F8036" t="s">
        <v>665</v>
      </c>
      <c r="G8036" t="s">
        <v>671</v>
      </c>
      <c r="H8036">
        <v>1</v>
      </c>
      <c r="I8036">
        <v>2.1783154121863799E-2</v>
      </c>
      <c r="J8036" t="s">
        <v>890</v>
      </c>
    </row>
    <row r="8037" spans="1:10" x14ac:dyDescent="0.25">
      <c r="A8037" s="89">
        <v>43466</v>
      </c>
      <c r="B8037" t="s">
        <v>508</v>
      </c>
      <c r="C8037">
        <v>153</v>
      </c>
      <c r="D8037" t="s">
        <v>132</v>
      </c>
      <c r="E8037">
        <v>1162</v>
      </c>
      <c r="F8037" t="s">
        <v>665</v>
      </c>
      <c r="G8037" t="s">
        <v>672</v>
      </c>
      <c r="H8037">
        <v>2</v>
      </c>
      <c r="I8037">
        <v>2.84255959823289E-2</v>
      </c>
      <c r="J8037" t="s">
        <v>890</v>
      </c>
    </row>
    <row r="8038" spans="1:10" x14ac:dyDescent="0.25">
      <c r="A8038" s="89">
        <v>43466</v>
      </c>
      <c r="B8038" t="s">
        <v>508</v>
      </c>
      <c r="C8038">
        <v>153</v>
      </c>
      <c r="D8038" t="s">
        <v>132</v>
      </c>
      <c r="E8038">
        <v>1163</v>
      </c>
      <c r="F8038" t="s">
        <v>480</v>
      </c>
      <c r="G8038" t="s">
        <v>674</v>
      </c>
      <c r="H8038">
        <v>21</v>
      </c>
      <c r="I8038">
        <v>0.38025105945471999</v>
      </c>
      <c r="J8038" t="s">
        <v>890</v>
      </c>
    </row>
    <row r="8039" spans="1:10" x14ac:dyDescent="0.25">
      <c r="A8039" s="89">
        <v>43466</v>
      </c>
      <c r="B8039" t="s">
        <v>508</v>
      </c>
      <c r="C8039">
        <v>153</v>
      </c>
      <c r="D8039" t="s">
        <v>132</v>
      </c>
      <c r="E8039">
        <v>1164</v>
      </c>
      <c r="F8039" t="s">
        <v>665</v>
      </c>
      <c r="G8039" t="s">
        <v>675</v>
      </c>
      <c r="H8039">
        <v>23</v>
      </c>
      <c r="I8039">
        <v>0.43275263347554399</v>
      </c>
      <c r="J8039" t="s">
        <v>890</v>
      </c>
    </row>
    <row r="8040" spans="1:10" x14ac:dyDescent="0.25">
      <c r="A8040" s="89">
        <v>43466</v>
      </c>
      <c r="B8040" t="s">
        <v>508</v>
      </c>
      <c r="C8040">
        <v>153</v>
      </c>
      <c r="D8040" t="s">
        <v>132</v>
      </c>
      <c r="E8040">
        <v>1165</v>
      </c>
      <c r="F8040" t="s">
        <v>480</v>
      </c>
      <c r="G8040" t="s">
        <v>676</v>
      </c>
      <c r="H8040">
        <v>9</v>
      </c>
      <c r="I8040">
        <v>0.204116810632505</v>
      </c>
      <c r="J8040" t="s">
        <v>890</v>
      </c>
    </row>
    <row r="8041" spans="1:10" x14ac:dyDescent="0.25">
      <c r="A8041" s="89">
        <v>43466</v>
      </c>
      <c r="B8041" t="s">
        <v>508</v>
      </c>
      <c r="C8041">
        <v>153</v>
      </c>
      <c r="D8041" t="s">
        <v>132</v>
      </c>
      <c r="E8041">
        <v>1166</v>
      </c>
      <c r="F8041" t="s">
        <v>665</v>
      </c>
      <c r="G8041" t="s">
        <v>673</v>
      </c>
      <c r="H8041">
        <v>5</v>
      </c>
      <c r="I8041">
        <v>9.3402154398563697E-2</v>
      </c>
      <c r="J8041" t="s">
        <v>890</v>
      </c>
    </row>
    <row r="8042" spans="1:10" x14ac:dyDescent="0.25">
      <c r="A8042" s="89">
        <v>43466</v>
      </c>
      <c r="B8042" t="s">
        <v>508</v>
      </c>
      <c r="C8042">
        <v>153</v>
      </c>
      <c r="D8042" t="s">
        <v>132</v>
      </c>
      <c r="E8042">
        <v>1167</v>
      </c>
      <c r="F8042" t="s">
        <v>480</v>
      </c>
      <c r="G8042" t="s">
        <v>480</v>
      </c>
      <c r="H8042">
        <v>3</v>
      </c>
      <c r="I8042">
        <v>3.5068037842793998E-2</v>
      </c>
      <c r="J8042" t="s">
        <v>890</v>
      </c>
    </row>
    <row r="8043" spans="1:10" x14ac:dyDescent="0.25">
      <c r="A8043" s="89">
        <v>43466</v>
      </c>
      <c r="B8043" t="s">
        <v>508</v>
      </c>
      <c r="C8043">
        <v>154</v>
      </c>
      <c r="D8043" t="s">
        <v>133</v>
      </c>
      <c r="E8043">
        <v>1169</v>
      </c>
      <c r="F8043" t="s">
        <v>678</v>
      </c>
      <c r="G8043" t="s">
        <v>678</v>
      </c>
      <c r="H8043">
        <v>245</v>
      </c>
      <c r="I8043">
        <v>1.57860560652896</v>
      </c>
      <c r="J8043" t="s">
        <v>891</v>
      </c>
    </row>
    <row r="8044" spans="1:10" x14ac:dyDescent="0.25">
      <c r="A8044" s="89">
        <v>43466</v>
      </c>
      <c r="B8044" t="s">
        <v>508</v>
      </c>
      <c r="C8044">
        <v>154</v>
      </c>
      <c r="D8044" t="s">
        <v>133</v>
      </c>
      <c r="E8044">
        <v>1170</v>
      </c>
      <c r="F8044" t="s">
        <v>679</v>
      </c>
      <c r="G8044" t="s">
        <v>679</v>
      </c>
      <c r="H8044">
        <v>47</v>
      </c>
      <c r="I8044">
        <v>0.30384521535890702</v>
      </c>
      <c r="J8044" t="s">
        <v>891</v>
      </c>
    </row>
    <row r="8045" spans="1:10" x14ac:dyDescent="0.25">
      <c r="A8045" s="89">
        <v>43466</v>
      </c>
      <c r="B8045" t="s">
        <v>508</v>
      </c>
      <c r="C8045">
        <v>154</v>
      </c>
      <c r="D8045" t="s">
        <v>133</v>
      </c>
      <c r="E8045">
        <v>1171</v>
      </c>
      <c r="F8045" t="s">
        <v>680</v>
      </c>
      <c r="G8045" t="s">
        <v>680</v>
      </c>
      <c r="H8045">
        <v>42</v>
      </c>
      <c r="I8045">
        <v>0.33247527926189702</v>
      </c>
      <c r="J8045" t="s">
        <v>891</v>
      </c>
    </row>
    <row r="8046" spans="1:10" x14ac:dyDescent="0.25">
      <c r="A8046" s="89">
        <v>43466</v>
      </c>
      <c r="B8046" t="s">
        <v>508</v>
      </c>
      <c r="C8046">
        <v>154</v>
      </c>
      <c r="D8046" t="s">
        <v>133</v>
      </c>
      <c r="E8046">
        <v>1172</v>
      </c>
      <c r="F8046" t="s">
        <v>681</v>
      </c>
      <c r="G8046" t="s">
        <v>681</v>
      </c>
      <c r="H8046">
        <v>31</v>
      </c>
      <c r="I8046">
        <v>0.26523599287904398</v>
      </c>
      <c r="J8046" t="s">
        <v>891</v>
      </c>
    </row>
    <row r="8047" spans="1:10" x14ac:dyDescent="0.25">
      <c r="A8047" s="89">
        <v>43466</v>
      </c>
      <c r="B8047" t="s">
        <v>508</v>
      </c>
      <c r="C8047">
        <v>154</v>
      </c>
      <c r="D8047" t="s">
        <v>133</v>
      </c>
      <c r="E8047">
        <v>1173</v>
      </c>
      <c r="F8047" t="s">
        <v>682</v>
      </c>
      <c r="G8047" t="s">
        <v>682</v>
      </c>
      <c r="H8047">
        <v>40</v>
      </c>
      <c r="I8047">
        <v>0.46205392262784301</v>
      </c>
      <c r="J8047" t="s">
        <v>891</v>
      </c>
    </row>
    <row r="8048" spans="1:10" x14ac:dyDescent="0.25">
      <c r="A8048" s="89">
        <v>43466</v>
      </c>
      <c r="B8048" t="s">
        <v>508</v>
      </c>
      <c r="C8048">
        <v>154</v>
      </c>
      <c r="D8048" t="s">
        <v>133</v>
      </c>
      <c r="E8048">
        <v>1174</v>
      </c>
      <c r="F8048" t="s">
        <v>683</v>
      </c>
      <c r="G8048" t="s">
        <v>683</v>
      </c>
      <c r="H8048">
        <v>175</v>
      </c>
      <c r="I8048">
        <v>2.1022640722795698</v>
      </c>
      <c r="J8048" t="s">
        <v>891</v>
      </c>
    </row>
    <row r="8049" spans="1:10" x14ac:dyDescent="0.25">
      <c r="A8049" s="89">
        <v>43466</v>
      </c>
      <c r="B8049" t="s">
        <v>508</v>
      </c>
      <c r="C8049">
        <v>154</v>
      </c>
      <c r="D8049" t="s">
        <v>133</v>
      </c>
      <c r="E8049">
        <v>1175</v>
      </c>
      <c r="F8049" t="s">
        <v>684</v>
      </c>
      <c r="G8049" t="s">
        <v>684</v>
      </c>
      <c r="H8049">
        <v>350</v>
      </c>
      <c r="I8049">
        <v>4.6506941246829498</v>
      </c>
      <c r="J8049" t="s">
        <v>891</v>
      </c>
    </row>
    <row r="8050" spans="1:10" x14ac:dyDescent="0.25">
      <c r="A8050" s="89">
        <v>43466</v>
      </c>
      <c r="B8050" t="s">
        <v>508</v>
      </c>
      <c r="C8050">
        <v>154</v>
      </c>
      <c r="D8050" t="s">
        <v>133</v>
      </c>
      <c r="E8050">
        <v>1176</v>
      </c>
      <c r="F8050" t="s">
        <v>685</v>
      </c>
      <c r="G8050" t="s">
        <v>685</v>
      </c>
      <c r="H8050">
        <v>285</v>
      </c>
      <c r="I8050">
        <v>3.74453972694314</v>
      </c>
      <c r="J8050" t="s">
        <v>891</v>
      </c>
    </row>
    <row r="8051" spans="1:10" x14ac:dyDescent="0.25">
      <c r="A8051" s="89">
        <v>43466</v>
      </c>
      <c r="B8051" t="s">
        <v>508</v>
      </c>
      <c r="C8051">
        <v>154</v>
      </c>
      <c r="D8051" t="s">
        <v>133</v>
      </c>
      <c r="E8051">
        <v>1177</v>
      </c>
      <c r="F8051" t="s">
        <v>686</v>
      </c>
      <c r="G8051" t="s">
        <v>686</v>
      </c>
      <c r="H8051">
        <v>134</v>
      </c>
      <c r="I8051">
        <v>1.5144822679635701</v>
      </c>
      <c r="J8051" t="s">
        <v>891</v>
      </c>
    </row>
    <row r="8052" spans="1:10" x14ac:dyDescent="0.25">
      <c r="A8052" s="89">
        <v>43466</v>
      </c>
      <c r="B8052" t="s">
        <v>508</v>
      </c>
      <c r="C8052">
        <v>154</v>
      </c>
      <c r="D8052" t="s">
        <v>133</v>
      </c>
      <c r="E8052">
        <v>1178</v>
      </c>
      <c r="F8052" t="s">
        <v>687</v>
      </c>
      <c r="G8052" t="s">
        <v>687</v>
      </c>
      <c r="H8052">
        <v>84</v>
      </c>
      <c r="I8052">
        <v>0.85560733243978004</v>
      </c>
      <c r="J8052" t="s">
        <v>891</v>
      </c>
    </row>
    <row r="8053" spans="1:10" x14ac:dyDescent="0.25">
      <c r="A8053" s="89">
        <v>43466</v>
      </c>
      <c r="B8053" t="s">
        <v>508</v>
      </c>
      <c r="C8053">
        <v>154</v>
      </c>
      <c r="D8053" t="s">
        <v>133</v>
      </c>
      <c r="E8053">
        <v>1179</v>
      </c>
      <c r="F8053" t="s">
        <v>688</v>
      </c>
      <c r="G8053" t="s">
        <v>688</v>
      </c>
      <c r="H8053">
        <v>63</v>
      </c>
      <c r="I8053">
        <v>0.54380795687063199</v>
      </c>
      <c r="J8053" t="s">
        <v>891</v>
      </c>
    </row>
    <row r="8054" spans="1:10" x14ac:dyDescent="0.25">
      <c r="A8054" s="89">
        <v>43466</v>
      </c>
      <c r="B8054" t="s">
        <v>508</v>
      </c>
      <c r="C8054">
        <v>154</v>
      </c>
      <c r="D8054" t="s">
        <v>133</v>
      </c>
      <c r="E8054">
        <v>1180</v>
      </c>
      <c r="F8054" t="s">
        <v>689</v>
      </c>
      <c r="G8054" t="s">
        <v>689</v>
      </c>
      <c r="H8054">
        <v>51</v>
      </c>
      <c r="I8054">
        <v>0.46884096587255902</v>
      </c>
      <c r="J8054" t="s">
        <v>891</v>
      </c>
    </row>
    <row r="8055" spans="1:10" x14ac:dyDescent="0.25">
      <c r="A8055" s="89">
        <v>43466</v>
      </c>
      <c r="B8055" t="s">
        <v>508</v>
      </c>
      <c r="C8055">
        <v>154</v>
      </c>
      <c r="D8055" t="s">
        <v>133</v>
      </c>
      <c r="E8055">
        <v>1181</v>
      </c>
      <c r="F8055" t="s">
        <v>690</v>
      </c>
      <c r="G8055" t="s">
        <v>690</v>
      </c>
      <c r="H8055">
        <v>52</v>
      </c>
      <c r="I8055">
        <v>0.40700554306095099</v>
      </c>
      <c r="J8055" t="s">
        <v>891</v>
      </c>
    </row>
    <row r="8056" spans="1:10" x14ac:dyDescent="0.25">
      <c r="A8056" s="89">
        <v>43466</v>
      </c>
      <c r="B8056" t="s">
        <v>508</v>
      </c>
      <c r="C8056">
        <v>154</v>
      </c>
      <c r="D8056" t="s">
        <v>133</v>
      </c>
      <c r="E8056">
        <v>1182</v>
      </c>
      <c r="F8056" t="s">
        <v>691</v>
      </c>
      <c r="G8056" t="s">
        <v>691</v>
      </c>
      <c r="H8056">
        <v>57</v>
      </c>
      <c r="I8056">
        <v>0.473328490727489</v>
      </c>
      <c r="J8056" t="s">
        <v>891</v>
      </c>
    </row>
    <row r="8057" spans="1:10" x14ac:dyDescent="0.25">
      <c r="A8057" s="89">
        <v>43466</v>
      </c>
      <c r="B8057" t="s">
        <v>508</v>
      </c>
      <c r="C8057">
        <v>154</v>
      </c>
      <c r="D8057" t="s">
        <v>133</v>
      </c>
      <c r="E8057">
        <v>1183</v>
      </c>
      <c r="F8057" t="s">
        <v>692</v>
      </c>
      <c r="G8057" t="s">
        <v>692</v>
      </c>
      <c r="H8057">
        <v>66</v>
      </c>
      <c r="I8057">
        <v>0.53873943395831003</v>
      </c>
      <c r="J8057" t="s">
        <v>891</v>
      </c>
    </row>
    <row r="8058" spans="1:10" x14ac:dyDescent="0.25">
      <c r="A8058" s="89">
        <v>43466</v>
      </c>
      <c r="B8058" t="s">
        <v>508</v>
      </c>
      <c r="C8058">
        <v>154</v>
      </c>
      <c r="D8058" t="s">
        <v>133</v>
      </c>
      <c r="E8058">
        <v>1184</v>
      </c>
      <c r="F8058" t="s">
        <v>693</v>
      </c>
      <c r="G8058" t="s">
        <v>693</v>
      </c>
      <c r="H8058">
        <v>60</v>
      </c>
      <c r="I8058">
        <v>0.51919142438668597</v>
      </c>
      <c r="J8058" t="s">
        <v>891</v>
      </c>
    </row>
    <row r="8059" spans="1:10" x14ac:dyDescent="0.25">
      <c r="A8059" s="89">
        <v>43466</v>
      </c>
      <c r="B8059" t="s">
        <v>508</v>
      </c>
      <c r="C8059">
        <v>154</v>
      </c>
      <c r="D8059" t="s">
        <v>133</v>
      </c>
      <c r="E8059">
        <v>1185</v>
      </c>
      <c r="F8059" t="s">
        <v>694</v>
      </c>
      <c r="G8059" t="s">
        <v>694</v>
      </c>
      <c r="H8059">
        <v>83</v>
      </c>
      <c r="I8059">
        <v>0.75242288777344402</v>
      </c>
      <c r="J8059" t="s">
        <v>891</v>
      </c>
    </row>
    <row r="8060" spans="1:10" x14ac:dyDescent="0.25">
      <c r="A8060" s="89">
        <v>43466</v>
      </c>
      <c r="B8060" t="s">
        <v>508</v>
      </c>
      <c r="C8060">
        <v>154</v>
      </c>
      <c r="D8060" t="s">
        <v>133</v>
      </c>
      <c r="E8060">
        <v>1186</v>
      </c>
      <c r="F8060" t="s">
        <v>695</v>
      </c>
      <c r="G8060" t="s">
        <v>695</v>
      </c>
      <c r="H8060">
        <v>205</v>
      </c>
      <c r="I8060">
        <v>1.85811234014347</v>
      </c>
      <c r="J8060" t="s">
        <v>891</v>
      </c>
    </row>
    <row r="8061" spans="1:10" x14ac:dyDescent="0.25">
      <c r="A8061" s="89">
        <v>43466</v>
      </c>
      <c r="B8061" t="s">
        <v>508</v>
      </c>
      <c r="C8061">
        <v>154</v>
      </c>
      <c r="D8061" t="s">
        <v>133</v>
      </c>
      <c r="E8061">
        <v>1187</v>
      </c>
      <c r="F8061" t="s">
        <v>696</v>
      </c>
      <c r="G8061" t="s">
        <v>696</v>
      </c>
      <c r="H8061">
        <v>1026</v>
      </c>
      <c r="I8061">
        <v>9.8045204539935291</v>
      </c>
      <c r="J8061" t="s">
        <v>891</v>
      </c>
    </row>
    <row r="8062" spans="1:10" x14ac:dyDescent="0.25">
      <c r="A8062" s="89">
        <v>43466</v>
      </c>
      <c r="B8062" t="s">
        <v>508</v>
      </c>
      <c r="C8062">
        <v>154</v>
      </c>
      <c r="D8062" t="s">
        <v>133</v>
      </c>
      <c r="E8062">
        <v>1188</v>
      </c>
      <c r="F8062" t="s">
        <v>697</v>
      </c>
      <c r="G8062" t="s">
        <v>697</v>
      </c>
      <c r="H8062">
        <v>2190</v>
      </c>
      <c r="I8062">
        <v>23.796165119501801</v>
      </c>
      <c r="J8062" t="s">
        <v>891</v>
      </c>
    </row>
    <row r="8063" spans="1:10" x14ac:dyDescent="0.25">
      <c r="A8063" s="89">
        <v>43466</v>
      </c>
      <c r="B8063" t="s">
        <v>508</v>
      </c>
      <c r="C8063">
        <v>154</v>
      </c>
      <c r="D8063" t="s">
        <v>133</v>
      </c>
      <c r="E8063">
        <v>1189</v>
      </c>
      <c r="F8063" t="s">
        <v>698</v>
      </c>
      <c r="G8063" t="s">
        <v>698</v>
      </c>
      <c r="H8063">
        <v>2144</v>
      </c>
      <c r="I8063">
        <v>21.7532557763552</v>
      </c>
      <c r="J8063" t="s">
        <v>891</v>
      </c>
    </row>
    <row r="8064" spans="1:10" x14ac:dyDescent="0.25">
      <c r="A8064" s="89">
        <v>43466</v>
      </c>
      <c r="B8064" t="s">
        <v>508</v>
      </c>
      <c r="C8064">
        <v>154</v>
      </c>
      <c r="D8064" t="s">
        <v>133</v>
      </c>
      <c r="E8064">
        <v>1190</v>
      </c>
      <c r="F8064" t="s">
        <v>699</v>
      </c>
      <c r="G8064" t="s">
        <v>699</v>
      </c>
      <c r="H8064">
        <v>1400</v>
      </c>
      <c r="I8064">
        <v>13.7474940465278</v>
      </c>
      <c r="J8064" t="s">
        <v>891</v>
      </c>
    </row>
    <row r="8065" spans="1:10" x14ac:dyDescent="0.25">
      <c r="A8065" s="89">
        <v>43466</v>
      </c>
      <c r="B8065" t="s">
        <v>508</v>
      </c>
      <c r="C8065">
        <v>154</v>
      </c>
      <c r="D8065" t="s">
        <v>133</v>
      </c>
      <c r="E8065">
        <v>1191</v>
      </c>
      <c r="F8065" t="s">
        <v>700</v>
      </c>
      <c r="G8065" t="s">
        <v>700</v>
      </c>
      <c r="H8065">
        <v>675</v>
      </c>
      <c r="I8065">
        <v>6.7120624455507301</v>
      </c>
      <c r="J8065" t="s">
        <v>891</v>
      </c>
    </row>
    <row r="8066" spans="1:10" x14ac:dyDescent="0.25">
      <c r="A8066" s="89">
        <v>43466</v>
      </c>
      <c r="B8066" t="s">
        <v>508</v>
      </c>
      <c r="C8066">
        <v>154</v>
      </c>
      <c r="D8066" t="s">
        <v>133</v>
      </c>
      <c r="E8066">
        <v>1192</v>
      </c>
      <c r="F8066" t="s">
        <v>701</v>
      </c>
      <c r="G8066" t="s">
        <v>701</v>
      </c>
      <c r="H8066">
        <v>275</v>
      </c>
      <c r="I8066">
        <v>2.8152495743117298</v>
      </c>
      <c r="J8066" t="s">
        <v>891</v>
      </c>
    </row>
    <row r="8067" spans="1:10" x14ac:dyDescent="0.25">
      <c r="A8067" s="89">
        <v>43466</v>
      </c>
      <c r="B8067" t="s">
        <v>508</v>
      </c>
      <c r="C8067">
        <v>155</v>
      </c>
      <c r="D8067" t="s">
        <v>134</v>
      </c>
      <c r="E8067">
        <v>1142</v>
      </c>
      <c r="F8067" t="s">
        <v>886</v>
      </c>
      <c r="G8067" t="s">
        <v>651</v>
      </c>
      <c r="H8067">
        <v>64</v>
      </c>
      <c r="I8067">
        <v>12.932799453030899</v>
      </c>
      <c r="J8067" t="s">
        <v>892</v>
      </c>
    </row>
    <row r="8068" spans="1:10" x14ac:dyDescent="0.25">
      <c r="A8068" s="89">
        <v>43466</v>
      </c>
      <c r="B8068" t="s">
        <v>508</v>
      </c>
      <c r="C8068">
        <v>155</v>
      </c>
      <c r="D8068" t="s">
        <v>134</v>
      </c>
      <c r="E8068">
        <v>1143</v>
      </c>
      <c r="F8068" t="s">
        <v>886</v>
      </c>
      <c r="G8068" t="s">
        <v>652</v>
      </c>
      <c r="H8068">
        <v>13</v>
      </c>
      <c r="I8068">
        <v>1.91007338589977</v>
      </c>
      <c r="J8068" t="s">
        <v>892</v>
      </c>
    </row>
    <row r="8069" spans="1:10" x14ac:dyDescent="0.25">
      <c r="A8069" s="89">
        <v>43466</v>
      </c>
      <c r="B8069" t="s">
        <v>508</v>
      </c>
      <c r="C8069">
        <v>155</v>
      </c>
      <c r="D8069" t="s">
        <v>134</v>
      </c>
      <c r="E8069">
        <v>1144</v>
      </c>
      <c r="F8069" t="s">
        <v>886</v>
      </c>
      <c r="G8069" t="s">
        <v>653</v>
      </c>
      <c r="H8069">
        <v>18</v>
      </c>
      <c r="I8069">
        <v>2.59976025864164</v>
      </c>
      <c r="J8069" t="s">
        <v>892</v>
      </c>
    </row>
    <row r="8070" spans="1:10" x14ac:dyDescent="0.25">
      <c r="A8070" s="89">
        <v>43466</v>
      </c>
      <c r="B8070" t="s">
        <v>508</v>
      </c>
      <c r="C8070">
        <v>155</v>
      </c>
      <c r="D8070" t="s">
        <v>134</v>
      </c>
      <c r="E8070">
        <v>1145</v>
      </c>
      <c r="F8070" t="s">
        <v>886</v>
      </c>
      <c r="G8070" t="s">
        <v>654</v>
      </c>
      <c r="H8070">
        <v>14</v>
      </c>
      <c r="I8070">
        <v>1.6666551328202599</v>
      </c>
      <c r="J8070" t="s">
        <v>892</v>
      </c>
    </row>
    <row r="8071" spans="1:10" x14ac:dyDescent="0.25">
      <c r="A8071" s="89">
        <v>43466</v>
      </c>
      <c r="B8071" t="s">
        <v>508</v>
      </c>
      <c r="C8071">
        <v>155</v>
      </c>
      <c r="D8071" t="s">
        <v>134</v>
      </c>
      <c r="E8071">
        <v>1146</v>
      </c>
      <c r="F8071" t="s">
        <v>886</v>
      </c>
      <c r="G8071" t="s">
        <v>655</v>
      </c>
      <c r="H8071">
        <v>9</v>
      </c>
      <c r="I8071">
        <v>1.2321710526315801</v>
      </c>
      <c r="J8071" t="s">
        <v>892</v>
      </c>
    </row>
    <row r="8072" spans="1:10" x14ac:dyDescent="0.25">
      <c r="A8072" s="89">
        <v>43466</v>
      </c>
      <c r="B8072" t="s">
        <v>508</v>
      </c>
      <c r="C8072">
        <v>155</v>
      </c>
      <c r="D8072" t="s">
        <v>134</v>
      </c>
      <c r="E8072">
        <v>1147</v>
      </c>
      <c r="F8072" t="s">
        <v>887</v>
      </c>
      <c r="G8072" t="s">
        <v>657</v>
      </c>
      <c r="H8072">
        <v>172</v>
      </c>
      <c r="I8072">
        <v>40.561496902005103</v>
      </c>
      <c r="J8072" t="s">
        <v>892</v>
      </c>
    </row>
    <row r="8073" spans="1:10" x14ac:dyDescent="0.25">
      <c r="A8073" s="89">
        <v>43466</v>
      </c>
      <c r="B8073" t="s">
        <v>508</v>
      </c>
      <c r="C8073">
        <v>155</v>
      </c>
      <c r="D8073" t="s">
        <v>134</v>
      </c>
      <c r="E8073">
        <v>1148</v>
      </c>
      <c r="F8073" t="s">
        <v>887</v>
      </c>
      <c r="G8073" t="s">
        <v>658</v>
      </c>
      <c r="H8073">
        <v>10</v>
      </c>
      <c r="I8073">
        <v>0.993900198609732</v>
      </c>
      <c r="J8073" t="s">
        <v>892</v>
      </c>
    </row>
    <row r="8074" spans="1:10" x14ac:dyDescent="0.25">
      <c r="A8074" s="89">
        <v>43466</v>
      </c>
      <c r="B8074" t="s">
        <v>508</v>
      </c>
      <c r="C8074">
        <v>155</v>
      </c>
      <c r="D8074" t="s">
        <v>134</v>
      </c>
      <c r="E8074">
        <v>1149</v>
      </c>
      <c r="F8074" t="s">
        <v>887</v>
      </c>
      <c r="G8074" t="s">
        <v>659</v>
      </c>
      <c r="H8074">
        <v>7</v>
      </c>
      <c r="I8074">
        <v>0.96350266221555503</v>
      </c>
      <c r="J8074" t="s">
        <v>892</v>
      </c>
    </row>
    <row r="8075" spans="1:10" x14ac:dyDescent="0.25">
      <c r="A8075" s="89">
        <v>43466</v>
      </c>
      <c r="B8075" t="s">
        <v>508</v>
      </c>
      <c r="C8075">
        <v>155</v>
      </c>
      <c r="D8075" t="s">
        <v>134</v>
      </c>
      <c r="E8075">
        <v>1150</v>
      </c>
      <c r="F8075" t="s">
        <v>887</v>
      </c>
      <c r="G8075" t="s">
        <v>660</v>
      </c>
      <c r="H8075">
        <v>3</v>
      </c>
      <c r="I8075">
        <v>0.56717570754716995</v>
      </c>
      <c r="J8075" t="s">
        <v>892</v>
      </c>
    </row>
    <row r="8076" spans="1:10" x14ac:dyDescent="0.25">
      <c r="A8076" s="89">
        <v>43466</v>
      </c>
      <c r="B8076" t="s">
        <v>508</v>
      </c>
      <c r="C8076">
        <v>155</v>
      </c>
      <c r="D8076" t="s">
        <v>134</v>
      </c>
      <c r="E8076">
        <v>1151</v>
      </c>
      <c r="F8076" t="s">
        <v>887</v>
      </c>
      <c r="G8076" t="s">
        <v>661</v>
      </c>
      <c r="H8076">
        <v>2</v>
      </c>
      <c r="I8076">
        <v>0.398939144736842</v>
      </c>
      <c r="J8076" t="s">
        <v>892</v>
      </c>
    </row>
    <row r="8077" spans="1:10" x14ac:dyDescent="0.25">
      <c r="A8077" s="89">
        <v>43466</v>
      </c>
      <c r="B8077" t="s">
        <v>508</v>
      </c>
      <c r="C8077">
        <v>155</v>
      </c>
      <c r="D8077" t="s">
        <v>134</v>
      </c>
      <c r="E8077">
        <v>1152</v>
      </c>
      <c r="F8077" t="s">
        <v>887</v>
      </c>
      <c r="G8077" t="s">
        <v>662</v>
      </c>
      <c r="H8077">
        <v>3</v>
      </c>
      <c r="I8077">
        <v>0.22313430983118199</v>
      </c>
      <c r="J8077" t="s">
        <v>892</v>
      </c>
    </row>
    <row r="8078" spans="1:10" x14ac:dyDescent="0.25">
      <c r="A8078" s="89">
        <v>43466</v>
      </c>
      <c r="B8078" t="s">
        <v>508</v>
      </c>
      <c r="C8078">
        <v>155</v>
      </c>
      <c r="D8078" t="s">
        <v>134</v>
      </c>
      <c r="E8078">
        <v>1153</v>
      </c>
      <c r="F8078" t="s">
        <v>887</v>
      </c>
      <c r="G8078" t="s">
        <v>663</v>
      </c>
      <c r="H8078">
        <v>2</v>
      </c>
      <c r="I8078">
        <v>8.6226415094339606E-2</v>
      </c>
      <c r="J8078" t="s">
        <v>892</v>
      </c>
    </row>
    <row r="8079" spans="1:10" x14ac:dyDescent="0.25">
      <c r="A8079" s="89">
        <v>43466</v>
      </c>
      <c r="B8079" t="s">
        <v>508</v>
      </c>
      <c r="C8079">
        <v>155</v>
      </c>
      <c r="D8079" t="s">
        <v>134</v>
      </c>
      <c r="E8079">
        <v>1154</v>
      </c>
      <c r="F8079" t="s">
        <v>887</v>
      </c>
      <c r="G8079" t="s">
        <v>664</v>
      </c>
      <c r="H8079">
        <v>4</v>
      </c>
      <c r="I8079">
        <v>0.26624751737835201</v>
      </c>
      <c r="J8079" t="s">
        <v>892</v>
      </c>
    </row>
    <row r="8080" spans="1:10" x14ac:dyDescent="0.25">
      <c r="A8080" s="89">
        <v>43466</v>
      </c>
      <c r="B8080" t="s">
        <v>508</v>
      </c>
      <c r="C8080">
        <v>155</v>
      </c>
      <c r="D8080" t="s">
        <v>134</v>
      </c>
      <c r="E8080">
        <v>1155</v>
      </c>
      <c r="F8080" t="s">
        <v>665</v>
      </c>
      <c r="G8080" t="s">
        <v>666</v>
      </c>
      <c r="H8080">
        <v>117</v>
      </c>
      <c r="I8080">
        <v>24.732371729013899</v>
      </c>
      <c r="J8080" t="s">
        <v>892</v>
      </c>
    </row>
    <row r="8081" spans="1:10" x14ac:dyDescent="0.25">
      <c r="A8081" s="89">
        <v>43466</v>
      </c>
      <c r="B8081" t="s">
        <v>508</v>
      </c>
      <c r="C8081">
        <v>155</v>
      </c>
      <c r="D8081" t="s">
        <v>134</v>
      </c>
      <c r="E8081">
        <v>1156</v>
      </c>
      <c r="F8081" t="s">
        <v>665</v>
      </c>
      <c r="G8081" t="s">
        <v>667</v>
      </c>
      <c r="H8081">
        <v>14</v>
      </c>
      <c r="I8081">
        <v>2.93275693153246</v>
      </c>
      <c r="J8081" t="s">
        <v>892</v>
      </c>
    </row>
    <row r="8082" spans="1:10" x14ac:dyDescent="0.25">
      <c r="A8082" s="89">
        <v>43466</v>
      </c>
      <c r="B8082" t="s">
        <v>508</v>
      </c>
      <c r="C8082">
        <v>155</v>
      </c>
      <c r="D8082" t="s">
        <v>134</v>
      </c>
      <c r="E8082">
        <v>1157</v>
      </c>
      <c r="F8082" t="s">
        <v>665</v>
      </c>
      <c r="G8082" t="s">
        <v>668</v>
      </c>
      <c r="H8082">
        <v>11</v>
      </c>
      <c r="I8082">
        <v>2.1417070995055898</v>
      </c>
      <c r="J8082" t="s">
        <v>892</v>
      </c>
    </row>
    <row r="8083" spans="1:10" x14ac:dyDescent="0.25">
      <c r="A8083" s="89">
        <v>43466</v>
      </c>
      <c r="B8083" t="s">
        <v>508</v>
      </c>
      <c r="C8083">
        <v>155</v>
      </c>
      <c r="D8083" t="s">
        <v>134</v>
      </c>
      <c r="E8083">
        <v>1158</v>
      </c>
      <c r="F8083" t="s">
        <v>665</v>
      </c>
      <c r="G8083" t="s">
        <v>669</v>
      </c>
      <c r="H8083">
        <v>9</v>
      </c>
      <c r="I8083">
        <v>1.6751545365949001</v>
      </c>
      <c r="J8083" t="s">
        <v>892</v>
      </c>
    </row>
    <row r="8084" spans="1:10" x14ac:dyDescent="0.25">
      <c r="A8084" s="89">
        <v>43466</v>
      </c>
      <c r="B8084" t="s">
        <v>508</v>
      </c>
      <c r="C8084">
        <v>155</v>
      </c>
      <c r="D8084" t="s">
        <v>134</v>
      </c>
      <c r="E8084">
        <v>1159</v>
      </c>
      <c r="F8084" t="s">
        <v>665</v>
      </c>
      <c r="G8084" t="s">
        <v>670</v>
      </c>
      <c r="H8084">
        <v>5</v>
      </c>
      <c r="I8084">
        <v>0.96611485228401195</v>
      </c>
      <c r="J8084" t="s">
        <v>892</v>
      </c>
    </row>
    <row r="8085" spans="1:10" x14ac:dyDescent="0.25">
      <c r="A8085" s="89">
        <v>43466</v>
      </c>
      <c r="B8085" t="s">
        <v>508</v>
      </c>
      <c r="C8085">
        <v>155</v>
      </c>
      <c r="D8085" t="s">
        <v>134</v>
      </c>
      <c r="E8085">
        <v>1162</v>
      </c>
      <c r="F8085" t="s">
        <v>665</v>
      </c>
      <c r="G8085" t="s">
        <v>672</v>
      </c>
      <c r="H8085">
        <v>1</v>
      </c>
      <c r="I8085">
        <v>0.13690789473684201</v>
      </c>
      <c r="J8085" t="s">
        <v>892</v>
      </c>
    </row>
    <row r="8086" spans="1:10" x14ac:dyDescent="0.25">
      <c r="A8086" s="89">
        <v>43466</v>
      </c>
      <c r="B8086" t="s">
        <v>508</v>
      </c>
      <c r="C8086">
        <v>155</v>
      </c>
      <c r="D8086" t="s">
        <v>134</v>
      </c>
      <c r="E8086">
        <v>1163</v>
      </c>
      <c r="F8086" t="s">
        <v>480</v>
      </c>
      <c r="G8086" t="s">
        <v>674</v>
      </c>
      <c r="H8086">
        <v>5</v>
      </c>
      <c r="I8086">
        <v>0.68453947368421098</v>
      </c>
      <c r="J8086" t="s">
        <v>892</v>
      </c>
    </row>
    <row r="8087" spans="1:10" x14ac:dyDescent="0.25">
      <c r="A8087" s="89">
        <v>43466</v>
      </c>
      <c r="B8087" t="s">
        <v>508</v>
      </c>
      <c r="C8087">
        <v>155</v>
      </c>
      <c r="D8087" t="s">
        <v>134</v>
      </c>
      <c r="E8087">
        <v>1164</v>
      </c>
      <c r="F8087" t="s">
        <v>665</v>
      </c>
      <c r="G8087" t="s">
        <v>675</v>
      </c>
      <c r="H8087">
        <v>5</v>
      </c>
      <c r="I8087">
        <v>0.68453947368421098</v>
      </c>
      <c r="J8087" t="s">
        <v>892</v>
      </c>
    </row>
    <row r="8088" spans="1:10" x14ac:dyDescent="0.25">
      <c r="A8088" s="89">
        <v>43466</v>
      </c>
      <c r="B8088" t="s">
        <v>508</v>
      </c>
      <c r="C8088">
        <v>155</v>
      </c>
      <c r="D8088" t="s">
        <v>134</v>
      </c>
      <c r="E8088">
        <v>1165</v>
      </c>
      <c r="F8088" t="s">
        <v>480</v>
      </c>
      <c r="G8088" t="s">
        <v>676</v>
      </c>
      <c r="H8088">
        <v>4</v>
      </c>
      <c r="I8088">
        <v>0.67275493421052601</v>
      </c>
      <c r="J8088" t="s">
        <v>892</v>
      </c>
    </row>
    <row r="8089" spans="1:10" x14ac:dyDescent="0.25">
      <c r="A8089" s="89">
        <v>43466</v>
      </c>
      <c r="B8089" t="s">
        <v>508</v>
      </c>
      <c r="C8089">
        <v>155</v>
      </c>
      <c r="D8089" t="s">
        <v>134</v>
      </c>
      <c r="E8089">
        <v>1166</v>
      </c>
      <c r="F8089" t="s">
        <v>665</v>
      </c>
      <c r="G8089" t="s">
        <v>673</v>
      </c>
      <c r="H8089">
        <v>3</v>
      </c>
      <c r="I8089">
        <v>0.41072368421052602</v>
      </c>
      <c r="J8089" t="s">
        <v>892</v>
      </c>
    </row>
    <row r="8090" spans="1:10" x14ac:dyDescent="0.25">
      <c r="A8090" s="89">
        <v>43466</v>
      </c>
      <c r="B8090" t="s">
        <v>508</v>
      </c>
      <c r="C8090">
        <v>155</v>
      </c>
      <c r="D8090" t="s">
        <v>134</v>
      </c>
      <c r="E8090">
        <v>1167</v>
      </c>
      <c r="F8090" t="s">
        <v>480</v>
      </c>
      <c r="G8090" t="s">
        <v>480</v>
      </c>
      <c r="H8090">
        <v>2</v>
      </c>
      <c r="I8090">
        <v>0.56034725010036102</v>
      </c>
      <c r="J8090" t="s">
        <v>892</v>
      </c>
    </row>
    <row r="8091" spans="1:10" x14ac:dyDescent="0.25">
      <c r="A8091" s="89">
        <v>43466</v>
      </c>
      <c r="B8091" t="s">
        <v>508</v>
      </c>
      <c r="C8091">
        <v>156</v>
      </c>
      <c r="D8091" t="s">
        <v>135</v>
      </c>
      <c r="E8091">
        <v>1142</v>
      </c>
      <c r="F8091" t="s">
        <v>886</v>
      </c>
      <c r="G8091" t="s">
        <v>651</v>
      </c>
      <c r="H8091">
        <v>285</v>
      </c>
      <c r="I8091">
        <v>9.4746278958048897</v>
      </c>
      <c r="J8091" t="s">
        <v>893</v>
      </c>
    </row>
    <row r="8092" spans="1:10" x14ac:dyDescent="0.25">
      <c r="A8092" s="89">
        <v>43466</v>
      </c>
      <c r="B8092" t="s">
        <v>508</v>
      </c>
      <c r="C8092">
        <v>156</v>
      </c>
      <c r="D8092" t="s">
        <v>135</v>
      </c>
      <c r="E8092">
        <v>1143</v>
      </c>
      <c r="F8092" t="s">
        <v>886</v>
      </c>
      <c r="G8092" t="s">
        <v>652</v>
      </c>
      <c r="H8092">
        <v>28</v>
      </c>
      <c r="I8092">
        <v>0.67966123857476002</v>
      </c>
      <c r="J8092" t="s">
        <v>893</v>
      </c>
    </row>
    <row r="8093" spans="1:10" x14ac:dyDescent="0.25">
      <c r="A8093" s="89">
        <v>43466</v>
      </c>
      <c r="B8093" t="s">
        <v>508</v>
      </c>
      <c r="C8093">
        <v>156</v>
      </c>
      <c r="D8093" t="s">
        <v>135</v>
      </c>
      <c r="E8093">
        <v>1144</v>
      </c>
      <c r="F8093" t="s">
        <v>886</v>
      </c>
      <c r="G8093" t="s">
        <v>653</v>
      </c>
      <c r="H8093">
        <v>69</v>
      </c>
      <c r="I8093">
        <v>2.0152435198007002</v>
      </c>
      <c r="J8093" t="s">
        <v>893</v>
      </c>
    </row>
    <row r="8094" spans="1:10" x14ac:dyDescent="0.25">
      <c r="A8094" s="89">
        <v>43466</v>
      </c>
      <c r="B8094" t="s">
        <v>508</v>
      </c>
      <c r="C8094">
        <v>156</v>
      </c>
      <c r="D8094" t="s">
        <v>135</v>
      </c>
      <c r="E8094">
        <v>1145</v>
      </c>
      <c r="F8094" t="s">
        <v>886</v>
      </c>
      <c r="G8094" t="s">
        <v>654</v>
      </c>
      <c r="H8094">
        <v>60</v>
      </c>
      <c r="I8094">
        <v>1.64318199710574</v>
      </c>
      <c r="J8094" t="s">
        <v>893</v>
      </c>
    </row>
    <row r="8095" spans="1:10" x14ac:dyDescent="0.25">
      <c r="A8095" s="89">
        <v>43466</v>
      </c>
      <c r="B8095" t="s">
        <v>508</v>
      </c>
      <c r="C8095">
        <v>156</v>
      </c>
      <c r="D8095" t="s">
        <v>135</v>
      </c>
      <c r="E8095">
        <v>1146</v>
      </c>
      <c r="F8095" t="s">
        <v>886</v>
      </c>
      <c r="G8095" t="s">
        <v>655</v>
      </c>
      <c r="H8095">
        <v>16</v>
      </c>
      <c r="I8095">
        <v>0.35610333546595602</v>
      </c>
      <c r="J8095" t="s">
        <v>893</v>
      </c>
    </row>
    <row r="8096" spans="1:10" x14ac:dyDescent="0.25">
      <c r="A8096" s="89">
        <v>43466</v>
      </c>
      <c r="B8096" t="s">
        <v>508</v>
      </c>
      <c r="C8096">
        <v>156</v>
      </c>
      <c r="D8096" t="s">
        <v>135</v>
      </c>
      <c r="E8096">
        <v>1147</v>
      </c>
      <c r="F8096" t="s">
        <v>887</v>
      </c>
      <c r="G8096" t="s">
        <v>657</v>
      </c>
      <c r="H8096">
        <v>1277</v>
      </c>
      <c r="I8096">
        <v>39.721957370745798</v>
      </c>
      <c r="J8096" t="s">
        <v>893</v>
      </c>
    </row>
    <row r="8097" spans="1:10" x14ac:dyDescent="0.25">
      <c r="A8097" s="89">
        <v>43466</v>
      </c>
      <c r="B8097" t="s">
        <v>508</v>
      </c>
      <c r="C8097">
        <v>156</v>
      </c>
      <c r="D8097" t="s">
        <v>135</v>
      </c>
      <c r="E8097">
        <v>1148</v>
      </c>
      <c r="F8097" t="s">
        <v>887</v>
      </c>
      <c r="G8097" t="s">
        <v>658</v>
      </c>
      <c r="H8097">
        <v>97</v>
      </c>
      <c r="I8097">
        <v>2.4504129596001598</v>
      </c>
      <c r="J8097" t="s">
        <v>893</v>
      </c>
    </row>
    <row r="8098" spans="1:10" x14ac:dyDescent="0.25">
      <c r="A8098" s="89">
        <v>43466</v>
      </c>
      <c r="B8098" t="s">
        <v>508</v>
      </c>
      <c r="C8098">
        <v>156</v>
      </c>
      <c r="D8098" t="s">
        <v>135</v>
      </c>
      <c r="E8098">
        <v>1149</v>
      </c>
      <c r="F8098" t="s">
        <v>887</v>
      </c>
      <c r="G8098" t="s">
        <v>659</v>
      </c>
      <c r="H8098">
        <v>87</v>
      </c>
      <c r="I8098">
        <v>2.09106157401445</v>
      </c>
      <c r="J8098" t="s">
        <v>893</v>
      </c>
    </row>
    <row r="8099" spans="1:10" x14ac:dyDescent="0.25">
      <c r="A8099" s="89">
        <v>43466</v>
      </c>
      <c r="B8099" t="s">
        <v>508</v>
      </c>
      <c r="C8099">
        <v>156</v>
      </c>
      <c r="D8099" t="s">
        <v>135</v>
      </c>
      <c r="E8099">
        <v>1150</v>
      </c>
      <c r="F8099" t="s">
        <v>887</v>
      </c>
      <c r="G8099" t="s">
        <v>660</v>
      </c>
      <c r="H8099">
        <v>49</v>
      </c>
      <c r="I8099">
        <v>1.34042835588093</v>
      </c>
      <c r="J8099" t="s">
        <v>893</v>
      </c>
    </row>
    <row r="8100" spans="1:10" x14ac:dyDescent="0.25">
      <c r="A8100" s="89">
        <v>43466</v>
      </c>
      <c r="B8100" t="s">
        <v>508</v>
      </c>
      <c r="C8100">
        <v>156</v>
      </c>
      <c r="D8100" t="s">
        <v>135</v>
      </c>
      <c r="E8100">
        <v>1151</v>
      </c>
      <c r="F8100" t="s">
        <v>887</v>
      </c>
      <c r="G8100" t="s">
        <v>661</v>
      </c>
      <c r="H8100">
        <v>35</v>
      </c>
      <c r="I8100">
        <v>1.25549303767522</v>
      </c>
      <c r="J8100" t="s">
        <v>893</v>
      </c>
    </row>
    <row r="8101" spans="1:10" x14ac:dyDescent="0.25">
      <c r="A8101" s="89">
        <v>43466</v>
      </c>
      <c r="B8101" t="s">
        <v>508</v>
      </c>
      <c r="C8101">
        <v>156</v>
      </c>
      <c r="D8101" t="s">
        <v>135</v>
      </c>
      <c r="E8101">
        <v>1152</v>
      </c>
      <c r="F8101" t="s">
        <v>887</v>
      </c>
      <c r="G8101" t="s">
        <v>662</v>
      </c>
      <c r="H8101">
        <v>19</v>
      </c>
      <c r="I8101">
        <v>0.21769479825192001</v>
      </c>
      <c r="J8101" t="s">
        <v>893</v>
      </c>
    </row>
    <row r="8102" spans="1:10" x14ac:dyDescent="0.25">
      <c r="A8102" s="89">
        <v>43466</v>
      </c>
      <c r="B8102" t="s">
        <v>508</v>
      </c>
      <c r="C8102">
        <v>156</v>
      </c>
      <c r="D8102" t="s">
        <v>135</v>
      </c>
      <c r="E8102">
        <v>1153</v>
      </c>
      <c r="F8102" t="s">
        <v>887</v>
      </c>
      <c r="G8102" t="s">
        <v>663</v>
      </c>
      <c r="H8102">
        <v>15</v>
      </c>
      <c r="I8102">
        <v>0.22041579634714001</v>
      </c>
      <c r="J8102" t="s">
        <v>893</v>
      </c>
    </row>
    <row r="8103" spans="1:10" x14ac:dyDescent="0.25">
      <c r="A8103" s="89">
        <v>43466</v>
      </c>
      <c r="B8103" t="s">
        <v>508</v>
      </c>
      <c r="C8103">
        <v>156</v>
      </c>
      <c r="D8103" t="s">
        <v>135</v>
      </c>
      <c r="E8103">
        <v>1154</v>
      </c>
      <c r="F8103" t="s">
        <v>887</v>
      </c>
      <c r="G8103" t="s">
        <v>664</v>
      </c>
      <c r="H8103">
        <v>10</v>
      </c>
      <c r="I8103">
        <v>0.15678993223281701</v>
      </c>
      <c r="J8103" t="s">
        <v>893</v>
      </c>
    </row>
    <row r="8104" spans="1:10" x14ac:dyDescent="0.25">
      <c r="A8104" s="89">
        <v>43466</v>
      </c>
      <c r="B8104" t="s">
        <v>508</v>
      </c>
      <c r="C8104">
        <v>156</v>
      </c>
      <c r="D8104" t="s">
        <v>135</v>
      </c>
      <c r="E8104">
        <v>1155</v>
      </c>
      <c r="F8104" t="s">
        <v>665</v>
      </c>
      <c r="G8104" t="s">
        <v>666</v>
      </c>
      <c r="H8104">
        <v>801</v>
      </c>
      <c r="I8104">
        <v>25.664988347235902</v>
      </c>
      <c r="J8104" t="s">
        <v>893</v>
      </c>
    </row>
    <row r="8105" spans="1:10" x14ac:dyDescent="0.25">
      <c r="A8105" s="89">
        <v>43466</v>
      </c>
      <c r="B8105" t="s">
        <v>508</v>
      </c>
      <c r="C8105">
        <v>156</v>
      </c>
      <c r="D8105" t="s">
        <v>135</v>
      </c>
      <c r="E8105">
        <v>1156</v>
      </c>
      <c r="F8105" t="s">
        <v>665</v>
      </c>
      <c r="G8105" t="s">
        <v>667</v>
      </c>
      <c r="H8105">
        <v>95</v>
      </c>
      <c r="I8105">
        <v>2.7065592787546202</v>
      </c>
      <c r="J8105" t="s">
        <v>893</v>
      </c>
    </row>
    <row r="8106" spans="1:10" x14ac:dyDescent="0.25">
      <c r="A8106" s="89">
        <v>43466</v>
      </c>
      <c r="B8106" t="s">
        <v>508</v>
      </c>
      <c r="C8106">
        <v>156</v>
      </c>
      <c r="D8106" t="s">
        <v>135</v>
      </c>
      <c r="E8106">
        <v>1157</v>
      </c>
      <c r="F8106" t="s">
        <v>665</v>
      </c>
      <c r="G8106" t="s">
        <v>668</v>
      </c>
      <c r="H8106">
        <v>93</v>
      </c>
      <c r="I8106">
        <v>3.12516122636685</v>
      </c>
      <c r="J8106" t="s">
        <v>893</v>
      </c>
    </row>
    <row r="8107" spans="1:10" x14ac:dyDescent="0.25">
      <c r="A8107" s="89">
        <v>43466</v>
      </c>
      <c r="B8107" t="s">
        <v>508</v>
      </c>
      <c r="C8107">
        <v>156</v>
      </c>
      <c r="D8107" t="s">
        <v>135</v>
      </c>
      <c r="E8107">
        <v>1158</v>
      </c>
      <c r="F8107" t="s">
        <v>665</v>
      </c>
      <c r="G8107" t="s">
        <v>669</v>
      </c>
      <c r="H8107">
        <v>72</v>
      </c>
      <c r="I8107">
        <v>2.2397728790036902</v>
      </c>
      <c r="J8107" t="s">
        <v>893</v>
      </c>
    </row>
    <row r="8108" spans="1:10" x14ac:dyDescent="0.25">
      <c r="A8108" s="89">
        <v>43466</v>
      </c>
      <c r="B8108" t="s">
        <v>508</v>
      </c>
      <c r="C8108">
        <v>156</v>
      </c>
      <c r="D8108" t="s">
        <v>135</v>
      </c>
      <c r="E8108">
        <v>1159</v>
      </c>
      <c r="F8108" t="s">
        <v>665</v>
      </c>
      <c r="G8108" t="s">
        <v>670</v>
      </c>
      <c r="H8108">
        <v>46</v>
      </c>
      <c r="I8108">
        <v>1.7336286636879401</v>
      </c>
      <c r="J8108" t="s">
        <v>893</v>
      </c>
    </row>
    <row r="8109" spans="1:10" x14ac:dyDescent="0.25">
      <c r="A8109" s="89">
        <v>43466</v>
      </c>
      <c r="B8109" t="s">
        <v>508</v>
      </c>
      <c r="C8109">
        <v>156</v>
      </c>
      <c r="D8109" t="s">
        <v>135</v>
      </c>
      <c r="E8109">
        <v>1160</v>
      </c>
      <c r="F8109" t="s">
        <v>665</v>
      </c>
      <c r="G8109" t="s">
        <v>677</v>
      </c>
      <c r="H8109">
        <v>4</v>
      </c>
      <c r="I8109">
        <v>0.14114063568010901</v>
      </c>
      <c r="J8109" t="s">
        <v>893</v>
      </c>
    </row>
    <row r="8110" spans="1:10" x14ac:dyDescent="0.25">
      <c r="A8110" s="89">
        <v>43466</v>
      </c>
      <c r="B8110" t="s">
        <v>508</v>
      </c>
      <c r="C8110">
        <v>156</v>
      </c>
      <c r="D8110" t="s">
        <v>135</v>
      </c>
      <c r="E8110">
        <v>1161</v>
      </c>
      <c r="F8110" t="s">
        <v>665</v>
      </c>
      <c r="G8110" t="s">
        <v>671</v>
      </c>
      <c r="H8110">
        <v>6</v>
      </c>
      <c r="I8110">
        <v>0.33608509911141499</v>
      </c>
      <c r="J8110" t="s">
        <v>893</v>
      </c>
    </row>
    <row r="8111" spans="1:10" x14ac:dyDescent="0.25">
      <c r="A8111" s="89">
        <v>43466</v>
      </c>
      <c r="B8111" t="s">
        <v>508</v>
      </c>
      <c r="C8111">
        <v>156</v>
      </c>
      <c r="D8111" t="s">
        <v>135</v>
      </c>
      <c r="E8111">
        <v>1162</v>
      </c>
      <c r="F8111" t="s">
        <v>665</v>
      </c>
      <c r="G8111" t="s">
        <v>672</v>
      </c>
      <c r="H8111">
        <v>1</v>
      </c>
      <c r="I8111">
        <v>2.2847744360902301E-2</v>
      </c>
      <c r="J8111" t="s">
        <v>893</v>
      </c>
    </row>
    <row r="8112" spans="1:10" x14ac:dyDescent="0.25">
      <c r="A8112" s="89">
        <v>43466</v>
      </c>
      <c r="B8112" t="s">
        <v>508</v>
      </c>
      <c r="C8112">
        <v>156</v>
      </c>
      <c r="D8112" t="s">
        <v>135</v>
      </c>
      <c r="E8112">
        <v>1163</v>
      </c>
      <c r="F8112" t="s">
        <v>480</v>
      </c>
      <c r="G8112" t="s">
        <v>674</v>
      </c>
      <c r="H8112">
        <v>34</v>
      </c>
      <c r="I8112">
        <v>0.78337903125582597</v>
      </c>
      <c r="J8112" t="s">
        <v>893</v>
      </c>
    </row>
    <row r="8113" spans="1:10" x14ac:dyDescent="0.25">
      <c r="A8113" s="89">
        <v>43466</v>
      </c>
      <c r="B8113" t="s">
        <v>508</v>
      </c>
      <c r="C8113">
        <v>156</v>
      </c>
      <c r="D8113" t="s">
        <v>135</v>
      </c>
      <c r="E8113">
        <v>1164</v>
      </c>
      <c r="F8113" t="s">
        <v>665</v>
      </c>
      <c r="G8113" t="s">
        <v>675</v>
      </c>
      <c r="H8113">
        <v>33</v>
      </c>
      <c r="I8113">
        <v>0.76728033927794703</v>
      </c>
      <c r="J8113" t="s">
        <v>893</v>
      </c>
    </row>
    <row r="8114" spans="1:10" x14ac:dyDescent="0.25">
      <c r="A8114" s="89">
        <v>43466</v>
      </c>
      <c r="B8114" t="s">
        <v>508</v>
      </c>
      <c r="C8114">
        <v>156</v>
      </c>
      <c r="D8114" t="s">
        <v>135</v>
      </c>
      <c r="E8114">
        <v>1165</v>
      </c>
      <c r="F8114" t="s">
        <v>480</v>
      </c>
      <c r="G8114" t="s">
        <v>676</v>
      </c>
      <c r="H8114">
        <v>15</v>
      </c>
      <c r="I8114">
        <v>0.37761790840738202</v>
      </c>
      <c r="J8114" t="s">
        <v>893</v>
      </c>
    </row>
    <row r="8115" spans="1:10" x14ac:dyDescent="0.25">
      <c r="A8115" s="89">
        <v>43466</v>
      </c>
      <c r="B8115" t="s">
        <v>508</v>
      </c>
      <c r="C8115">
        <v>156</v>
      </c>
      <c r="D8115" t="s">
        <v>135</v>
      </c>
      <c r="E8115">
        <v>1166</v>
      </c>
      <c r="F8115" t="s">
        <v>665</v>
      </c>
      <c r="G8115" t="s">
        <v>673</v>
      </c>
      <c r="H8115">
        <v>14</v>
      </c>
      <c r="I8115">
        <v>0.40586963275958499</v>
      </c>
      <c r="J8115" t="s">
        <v>893</v>
      </c>
    </row>
    <row r="8116" spans="1:10" x14ac:dyDescent="0.25">
      <c r="A8116" s="89">
        <v>43466</v>
      </c>
      <c r="B8116" t="s">
        <v>508</v>
      </c>
      <c r="C8116">
        <v>156</v>
      </c>
      <c r="D8116" t="s">
        <v>135</v>
      </c>
      <c r="E8116">
        <v>1167</v>
      </c>
      <c r="F8116" t="s">
        <v>480</v>
      </c>
      <c r="G8116" t="s">
        <v>480</v>
      </c>
      <c r="H8116">
        <v>1</v>
      </c>
      <c r="I8116">
        <v>7.2597402597402605E-2</v>
      </c>
      <c r="J8116" t="s">
        <v>893</v>
      </c>
    </row>
    <row r="8117" spans="1:10" x14ac:dyDescent="0.25">
      <c r="A8117" s="89">
        <v>43466</v>
      </c>
      <c r="B8117" t="s">
        <v>508</v>
      </c>
      <c r="C8117">
        <v>157</v>
      </c>
      <c r="D8117" t="s">
        <v>136</v>
      </c>
      <c r="E8117">
        <v>1169</v>
      </c>
      <c r="F8117" t="s">
        <v>678</v>
      </c>
      <c r="G8117" t="s">
        <v>678</v>
      </c>
      <c r="H8117">
        <v>328</v>
      </c>
      <c r="I8117">
        <v>2.9381686808263598</v>
      </c>
      <c r="J8117" t="s">
        <v>894</v>
      </c>
    </row>
    <row r="8118" spans="1:10" x14ac:dyDescent="0.25">
      <c r="A8118" s="89">
        <v>43466</v>
      </c>
      <c r="B8118" t="s">
        <v>508</v>
      </c>
      <c r="C8118">
        <v>157</v>
      </c>
      <c r="D8118" t="s">
        <v>136</v>
      </c>
      <c r="E8118">
        <v>1170</v>
      </c>
      <c r="F8118" t="s">
        <v>679</v>
      </c>
      <c r="G8118" t="s">
        <v>679</v>
      </c>
      <c r="H8118">
        <v>46</v>
      </c>
      <c r="I8118">
        <v>0.445595495017375</v>
      </c>
      <c r="J8118" t="s">
        <v>894</v>
      </c>
    </row>
    <row r="8119" spans="1:10" x14ac:dyDescent="0.25">
      <c r="A8119" s="89">
        <v>43466</v>
      </c>
      <c r="B8119" t="s">
        <v>508</v>
      </c>
      <c r="C8119">
        <v>157</v>
      </c>
      <c r="D8119" t="s">
        <v>136</v>
      </c>
      <c r="E8119">
        <v>1171</v>
      </c>
      <c r="F8119" t="s">
        <v>680</v>
      </c>
      <c r="G8119" t="s">
        <v>680</v>
      </c>
      <c r="H8119">
        <v>37</v>
      </c>
      <c r="I8119">
        <v>0.28229591726255998</v>
      </c>
      <c r="J8119" t="s">
        <v>894</v>
      </c>
    </row>
    <row r="8120" spans="1:10" x14ac:dyDescent="0.25">
      <c r="A8120" s="89">
        <v>43466</v>
      </c>
      <c r="B8120" t="s">
        <v>508</v>
      </c>
      <c r="C8120">
        <v>157</v>
      </c>
      <c r="D8120" t="s">
        <v>136</v>
      </c>
      <c r="E8120">
        <v>1172</v>
      </c>
      <c r="F8120" t="s">
        <v>681</v>
      </c>
      <c r="G8120" t="s">
        <v>681</v>
      </c>
      <c r="H8120">
        <v>19</v>
      </c>
      <c r="I8120">
        <v>0.12975866919724099</v>
      </c>
      <c r="J8120" t="s">
        <v>894</v>
      </c>
    </row>
    <row r="8121" spans="1:10" x14ac:dyDescent="0.25">
      <c r="A8121" s="89">
        <v>43466</v>
      </c>
      <c r="B8121" t="s">
        <v>508</v>
      </c>
      <c r="C8121">
        <v>157</v>
      </c>
      <c r="D8121" t="s">
        <v>136</v>
      </c>
      <c r="E8121">
        <v>1173</v>
      </c>
      <c r="F8121" t="s">
        <v>682</v>
      </c>
      <c r="G8121" t="s">
        <v>682</v>
      </c>
      <c r="H8121">
        <v>16</v>
      </c>
      <c r="I8121">
        <v>0.110003625969575</v>
      </c>
      <c r="J8121" t="s">
        <v>894</v>
      </c>
    </row>
    <row r="8122" spans="1:10" x14ac:dyDescent="0.25">
      <c r="A8122" s="89">
        <v>43466</v>
      </c>
      <c r="B8122" t="s">
        <v>508</v>
      </c>
      <c r="C8122">
        <v>157</v>
      </c>
      <c r="D8122" t="s">
        <v>136</v>
      </c>
      <c r="E8122">
        <v>1174</v>
      </c>
      <c r="F8122" t="s">
        <v>683</v>
      </c>
      <c r="G8122" t="s">
        <v>683</v>
      </c>
      <c r="H8122">
        <v>32</v>
      </c>
      <c r="I8122">
        <v>0.37750613129778798</v>
      </c>
      <c r="J8122" t="s">
        <v>894</v>
      </c>
    </row>
    <row r="8123" spans="1:10" x14ac:dyDescent="0.25">
      <c r="A8123" s="89">
        <v>43466</v>
      </c>
      <c r="B8123" t="s">
        <v>508</v>
      </c>
      <c r="C8123">
        <v>157</v>
      </c>
      <c r="D8123" t="s">
        <v>136</v>
      </c>
      <c r="E8123">
        <v>1175</v>
      </c>
      <c r="F8123" t="s">
        <v>684</v>
      </c>
      <c r="G8123" t="s">
        <v>684</v>
      </c>
      <c r="H8123">
        <v>46</v>
      </c>
      <c r="I8123">
        <v>0.63542963251814</v>
      </c>
      <c r="J8123" t="s">
        <v>894</v>
      </c>
    </row>
    <row r="8124" spans="1:10" x14ac:dyDescent="0.25">
      <c r="A8124" s="89">
        <v>43466</v>
      </c>
      <c r="B8124" t="s">
        <v>508</v>
      </c>
      <c r="C8124">
        <v>157</v>
      </c>
      <c r="D8124" t="s">
        <v>136</v>
      </c>
      <c r="E8124">
        <v>1176</v>
      </c>
      <c r="F8124" t="s">
        <v>685</v>
      </c>
      <c r="G8124" t="s">
        <v>685</v>
      </c>
      <c r="H8124">
        <v>46</v>
      </c>
      <c r="I8124">
        <v>0.80898037702319003</v>
      </c>
      <c r="J8124" t="s">
        <v>894</v>
      </c>
    </row>
    <row r="8125" spans="1:10" x14ac:dyDescent="0.25">
      <c r="A8125" s="89">
        <v>43466</v>
      </c>
      <c r="B8125" t="s">
        <v>508</v>
      </c>
      <c r="C8125">
        <v>157</v>
      </c>
      <c r="D8125" t="s">
        <v>136</v>
      </c>
      <c r="E8125">
        <v>1177</v>
      </c>
      <c r="F8125" t="s">
        <v>686</v>
      </c>
      <c r="G8125" t="s">
        <v>686</v>
      </c>
      <c r="H8125">
        <v>47</v>
      </c>
      <c r="I8125">
        <v>0.69597420540655797</v>
      </c>
      <c r="J8125" t="s">
        <v>894</v>
      </c>
    </row>
    <row r="8126" spans="1:10" x14ac:dyDescent="0.25">
      <c r="A8126" s="89">
        <v>43466</v>
      </c>
      <c r="B8126" t="s">
        <v>508</v>
      </c>
      <c r="C8126">
        <v>157</v>
      </c>
      <c r="D8126" t="s">
        <v>136</v>
      </c>
      <c r="E8126">
        <v>1178</v>
      </c>
      <c r="F8126" t="s">
        <v>687</v>
      </c>
      <c r="G8126" t="s">
        <v>687</v>
      </c>
      <c r="H8126">
        <v>42</v>
      </c>
      <c r="I8126">
        <v>0.49061287589353098</v>
      </c>
      <c r="J8126" t="s">
        <v>894</v>
      </c>
    </row>
    <row r="8127" spans="1:10" x14ac:dyDescent="0.25">
      <c r="A8127" s="89">
        <v>43466</v>
      </c>
      <c r="B8127" t="s">
        <v>508</v>
      </c>
      <c r="C8127">
        <v>157</v>
      </c>
      <c r="D8127" t="s">
        <v>136</v>
      </c>
      <c r="E8127">
        <v>1179</v>
      </c>
      <c r="F8127" t="s">
        <v>688</v>
      </c>
      <c r="G8127" t="s">
        <v>688</v>
      </c>
      <c r="H8127">
        <v>32</v>
      </c>
      <c r="I8127">
        <v>0.41070831288185899</v>
      </c>
      <c r="J8127" t="s">
        <v>894</v>
      </c>
    </row>
    <row r="8128" spans="1:10" x14ac:dyDescent="0.25">
      <c r="A8128" s="89">
        <v>43466</v>
      </c>
      <c r="B8128" t="s">
        <v>508</v>
      </c>
      <c r="C8128">
        <v>157</v>
      </c>
      <c r="D8128" t="s">
        <v>136</v>
      </c>
      <c r="E8128">
        <v>1180</v>
      </c>
      <c r="F8128" t="s">
        <v>689</v>
      </c>
      <c r="G8128" t="s">
        <v>689</v>
      </c>
      <c r="H8128">
        <v>36</v>
      </c>
      <c r="I8128">
        <v>0.44916745953792903</v>
      </c>
      <c r="J8128" t="s">
        <v>894</v>
      </c>
    </row>
    <row r="8129" spans="1:10" x14ac:dyDescent="0.25">
      <c r="A8129" s="89">
        <v>43466</v>
      </c>
      <c r="B8129" t="s">
        <v>508</v>
      </c>
      <c r="C8129">
        <v>157</v>
      </c>
      <c r="D8129" t="s">
        <v>136</v>
      </c>
      <c r="E8129">
        <v>1181</v>
      </c>
      <c r="F8129" t="s">
        <v>690</v>
      </c>
      <c r="G8129" t="s">
        <v>690</v>
      </c>
      <c r="H8129">
        <v>49</v>
      </c>
      <c r="I8129">
        <v>0.57843822265075395</v>
      </c>
      <c r="J8129" t="s">
        <v>894</v>
      </c>
    </row>
    <row r="8130" spans="1:10" x14ac:dyDescent="0.25">
      <c r="A8130" s="89">
        <v>43466</v>
      </c>
      <c r="B8130" t="s">
        <v>508</v>
      </c>
      <c r="C8130">
        <v>157</v>
      </c>
      <c r="D8130" t="s">
        <v>136</v>
      </c>
      <c r="E8130">
        <v>1182</v>
      </c>
      <c r="F8130" t="s">
        <v>691</v>
      </c>
      <c r="G8130" t="s">
        <v>691</v>
      </c>
      <c r="H8130">
        <v>44</v>
      </c>
      <c r="I8130">
        <v>0.48020723872775001</v>
      </c>
      <c r="J8130" t="s">
        <v>894</v>
      </c>
    </row>
    <row r="8131" spans="1:10" x14ac:dyDescent="0.25">
      <c r="A8131" s="89">
        <v>43466</v>
      </c>
      <c r="B8131" t="s">
        <v>508</v>
      </c>
      <c r="C8131">
        <v>157</v>
      </c>
      <c r="D8131" t="s">
        <v>136</v>
      </c>
      <c r="E8131">
        <v>1183</v>
      </c>
      <c r="F8131" t="s">
        <v>692</v>
      </c>
      <c r="G8131" t="s">
        <v>692</v>
      </c>
      <c r="H8131">
        <v>35</v>
      </c>
      <c r="I8131">
        <v>0.36675102271625298</v>
      </c>
      <c r="J8131" t="s">
        <v>894</v>
      </c>
    </row>
    <row r="8132" spans="1:10" x14ac:dyDescent="0.25">
      <c r="A8132" s="89">
        <v>43466</v>
      </c>
      <c r="B8132" t="s">
        <v>508</v>
      </c>
      <c r="C8132">
        <v>157</v>
      </c>
      <c r="D8132" t="s">
        <v>136</v>
      </c>
      <c r="E8132">
        <v>1184</v>
      </c>
      <c r="F8132" t="s">
        <v>693</v>
      </c>
      <c r="G8132" t="s">
        <v>693</v>
      </c>
      <c r="H8132">
        <v>38</v>
      </c>
      <c r="I8132">
        <v>0.41141171106869301</v>
      </c>
      <c r="J8132" t="s">
        <v>894</v>
      </c>
    </row>
    <row r="8133" spans="1:10" x14ac:dyDescent="0.25">
      <c r="A8133" s="89">
        <v>43466</v>
      </c>
      <c r="B8133" t="s">
        <v>508</v>
      </c>
      <c r="C8133">
        <v>157</v>
      </c>
      <c r="D8133" t="s">
        <v>136</v>
      </c>
      <c r="E8133">
        <v>1185</v>
      </c>
      <c r="F8133" t="s">
        <v>694</v>
      </c>
      <c r="G8133" t="s">
        <v>694</v>
      </c>
      <c r="H8133">
        <v>71</v>
      </c>
      <c r="I8133">
        <v>0.83423139297062598</v>
      </c>
      <c r="J8133" t="s">
        <v>894</v>
      </c>
    </row>
    <row r="8134" spans="1:10" x14ac:dyDescent="0.25">
      <c r="A8134" s="89">
        <v>43466</v>
      </c>
      <c r="B8134" t="s">
        <v>508</v>
      </c>
      <c r="C8134">
        <v>157</v>
      </c>
      <c r="D8134" t="s">
        <v>136</v>
      </c>
      <c r="E8134">
        <v>1186</v>
      </c>
      <c r="F8134" t="s">
        <v>695</v>
      </c>
      <c r="G8134" t="s">
        <v>695</v>
      </c>
      <c r="H8134">
        <v>200</v>
      </c>
      <c r="I8134">
        <v>2.14096003746991</v>
      </c>
      <c r="J8134" t="s">
        <v>894</v>
      </c>
    </row>
    <row r="8135" spans="1:10" x14ac:dyDescent="0.25">
      <c r="A8135" s="89">
        <v>43466</v>
      </c>
      <c r="B8135" t="s">
        <v>508</v>
      </c>
      <c r="C8135">
        <v>157</v>
      </c>
      <c r="D8135" t="s">
        <v>136</v>
      </c>
      <c r="E8135">
        <v>1187</v>
      </c>
      <c r="F8135" t="s">
        <v>696</v>
      </c>
      <c r="G8135" t="s">
        <v>696</v>
      </c>
      <c r="H8135">
        <v>867</v>
      </c>
      <c r="I8135">
        <v>9.1512267927347501</v>
      </c>
      <c r="J8135" t="s">
        <v>894</v>
      </c>
    </row>
    <row r="8136" spans="1:10" x14ac:dyDescent="0.25">
      <c r="A8136" s="89">
        <v>43466</v>
      </c>
      <c r="B8136" t="s">
        <v>508</v>
      </c>
      <c r="C8136">
        <v>157</v>
      </c>
      <c r="D8136" t="s">
        <v>136</v>
      </c>
      <c r="E8136">
        <v>1188</v>
      </c>
      <c r="F8136" t="s">
        <v>697</v>
      </c>
      <c r="G8136" t="s">
        <v>697</v>
      </c>
      <c r="H8136">
        <v>1717</v>
      </c>
      <c r="I8136">
        <v>21.0849128674421</v>
      </c>
      <c r="J8136" t="s">
        <v>894</v>
      </c>
    </row>
    <row r="8137" spans="1:10" x14ac:dyDescent="0.25">
      <c r="A8137" s="89">
        <v>43466</v>
      </c>
      <c r="B8137" t="s">
        <v>508</v>
      </c>
      <c r="C8137">
        <v>157</v>
      </c>
      <c r="D8137" t="s">
        <v>136</v>
      </c>
      <c r="E8137">
        <v>1189</v>
      </c>
      <c r="F8137" t="s">
        <v>698</v>
      </c>
      <c r="G8137" t="s">
        <v>698</v>
      </c>
      <c r="H8137">
        <v>1902</v>
      </c>
      <c r="I8137">
        <v>22.3593975309524</v>
      </c>
      <c r="J8137" t="s">
        <v>894</v>
      </c>
    </row>
    <row r="8138" spans="1:10" x14ac:dyDescent="0.25">
      <c r="A8138" s="89">
        <v>43466</v>
      </c>
      <c r="B8138" t="s">
        <v>508</v>
      </c>
      <c r="C8138">
        <v>157</v>
      </c>
      <c r="D8138" t="s">
        <v>136</v>
      </c>
      <c r="E8138">
        <v>1190</v>
      </c>
      <c r="F8138" t="s">
        <v>699</v>
      </c>
      <c r="G8138" t="s">
        <v>699</v>
      </c>
      <c r="H8138">
        <v>1502</v>
      </c>
      <c r="I8138">
        <v>17.759512085752199</v>
      </c>
      <c r="J8138" t="s">
        <v>894</v>
      </c>
    </row>
    <row r="8139" spans="1:10" x14ac:dyDescent="0.25">
      <c r="A8139" s="89">
        <v>43466</v>
      </c>
      <c r="B8139" t="s">
        <v>508</v>
      </c>
      <c r="C8139">
        <v>157</v>
      </c>
      <c r="D8139" t="s">
        <v>136</v>
      </c>
      <c r="E8139">
        <v>1191</v>
      </c>
      <c r="F8139" t="s">
        <v>700</v>
      </c>
      <c r="G8139" t="s">
        <v>700</v>
      </c>
      <c r="H8139">
        <v>994</v>
      </c>
      <c r="I8139">
        <v>11.8844679015143</v>
      </c>
      <c r="J8139" t="s">
        <v>894</v>
      </c>
    </row>
    <row r="8140" spans="1:10" x14ac:dyDescent="0.25">
      <c r="A8140" s="89">
        <v>43466</v>
      </c>
      <c r="B8140" t="s">
        <v>508</v>
      </c>
      <c r="C8140">
        <v>157</v>
      </c>
      <c r="D8140" t="s">
        <v>136</v>
      </c>
      <c r="E8140">
        <v>1192</v>
      </c>
      <c r="F8140" t="s">
        <v>701</v>
      </c>
      <c r="G8140" t="s">
        <v>701</v>
      </c>
      <c r="H8140">
        <v>466</v>
      </c>
      <c r="I8140">
        <v>5.1742818131681396</v>
      </c>
      <c r="J8140" t="s">
        <v>894</v>
      </c>
    </row>
    <row r="8141" spans="1:10" x14ac:dyDescent="0.25">
      <c r="A8141" s="89">
        <v>43466</v>
      </c>
      <c r="B8141" t="s">
        <v>508</v>
      </c>
      <c r="C8141">
        <v>158</v>
      </c>
      <c r="D8141" t="s">
        <v>137</v>
      </c>
      <c r="E8141">
        <v>1142</v>
      </c>
      <c r="F8141" t="s">
        <v>886</v>
      </c>
      <c r="G8141" t="s">
        <v>651</v>
      </c>
      <c r="H8141">
        <v>369</v>
      </c>
      <c r="I8141">
        <v>11.2289367580148</v>
      </c>
      <c r="J8141" t="s">
        <v>895</v>
      </c>
    </row>
    <row r="8142" spans="1:10" x14ac:dyDescent="0.25">
      <c r="A8142" s="89">
        <v>43466</v>
      </c>
      <c r="B8142" t="s">
        <v>508</v>
      </c>
      <c r="C8142">
        <v>158</v>
      </c>
      <c r="D8142" t="s">
        <v>137</v>
      </c>
      <c r="E8142">
        <v>1143</v>
      </c>
      <c r="F8142" t="s">
        <v>886</v>
      </c>
      <c r="G8142" t="s">
        <v>652</v>
      </c>
      <c r="H8142">
        <v>40</v>
      </c>
      <c r="I8142">
        <v>0.84905714924086395</v>
      </c>
      <c r="J8142" t="s">
        <v>895</v>
      </c>
    </row>
    <row r="8143" spans="1:10" x14ac:dyDescent="0.25">
      <c r="A8143" s="89">
        <v>43466</v>
      </c>
      <c r="B8143" t="s">
        <v>508</v>
      </c>
      <c r="C8143">
        <v>158</v>
      </c>
      <c r="D8143" t="s">
        <v>137</v>
      </c>
      <c r="E8143">
        <v>1144</v>
      </c>
      <c r="F8143" t="s">
        <v>886</v>
      </c>
      <c r="G8143" t="s">
        <v>653</v>
      </c>
      <c r="H8143">
        <v>78</v>
      </c>
      <c r="I8143">
        <v>2.0432808561075602</v>
      </c>
      <c r="J8143" t="s">
        <v>895</v>
      </c>
    </row>
    <row r="8144" spans="1:10" x14ac:dyDescent="0.25">
      <c r="A8144" s="89">
        <v>43466</v>
      </c>
      <c r="B8144" t="s">
        <v>508</v>
      </c>
      <c r="C8144">
        <v>158</v>
      </c>
      <c r="D8144" t="s">
        <v>137</v>
      </c>
      <c r="E8144">
        <v>1145</v>
      </c>
      <c r="F8144" t="s">
        <v>886</v>
      </c>
      <c r="G8144" t="s">
        <v>654</v>
      </c>
      <c r="H8144">
        <v>57</v>
      </c>
      <c r="I8144">
        <v>1.39127548448798</v>
      </c>
      <c r="J8144" t="s">
        <v>895</v>
      </c>
    </row>
    <row r="8145" spans="1:10" x14ac:dyDescent="0.25">
      <c r="A8145" s="89">
        <v>43466</v>
      </c>
      <c r="B8145" t="s">
        <v>508</v>
      </c>
      <c r="C8145">
        <v>158</v>
      </c>
      <c r="D8145" t="s">
        <v>137</v>
      </c>
      <c r="E8145">
        <v>1146</v>
      </c>
      <c r="F8145" t="s">
        <v>886</v>
      </c>
      <c r="G8145" t="s">
        <v>655</v>
      </c>
      <c r="H8145">
        <v>20</v>
      </c>
      <c r="I8145">
        <v>0.39809614650376901</v>
      </c>
      <c r="J8145" t="s">
        <v>895</v>
      </c>
    </row>
    <row r="8146" spans="1:10" x14ac:dyDescent="0.25">
      <c r="A8146" s="89">
        <v>43466</v>
      </c>
      <c r="B8146" t="s">
        <v>508</v>
      </c>
      <c r="C8146">
        <v>158</v>
      </c>
      <c r="D8146" t="s">
        <v>137</v>
      </c>
      <c r="E8146">
        <v>1147</v>
      </c>
      <c r="F8146" t="s">
        <v>887</v>
      </c>
      <c r="G8146" t="s">
        <v>657</v>
      </c>
      <c r="H8146">
        <v>1553</v>
      </c>
      <c r="I8146">
        <v>43.2559661962052</v>
      </c>
      <c r="J8146" t="s">
        <v>895</v>
      </c>
    </row>
    <row r="8147" spans="1:10" x14ac:dyDescent="0.25">
      <c r="A8147" s="89">
        <v>43466</v>
      </c>
      <c r="B8147" t="s">
        <v>508</v>
      </c>
      <c r="C8147">
        <v>158</v>
      </c>
      <c r="D8147" t="s">
        <v>137</v>
      </c>
      <c r="E8147">
        <v>1148</v>
      </c>
      <c r="F8147" t="s">
        <v>887</v>
      </c>
      <c r="G8147" t="s">
        <v>658</v>
      </c>
      <c r="H8147">
        <v>104</v>
      </c>
      <c r="I8147">
        <v>2.3517894959364201</v>
      </c>
      <c r="J8147" t="s">
        <v>895</v>
      </c>
    </row>
    <row r="8148" spans="1:10" x14ac:dyDescent="0.25">
      <c r="A8148" s="89">
        <v>43466</v>
      </c>
      <c r="B8148" t="s">
        <v>508</v>
      </c>
      <c r="C8148">
        <v>158</v>
      </c>
      <c r="D8148" t="s">
        <v>137</v>
      </c>
      <c r="E8148">
        <v>1149</v>
      </c>
      <c r="F8148" t="s">
        <v>887</v>
      </c>
      <c r="G8148" t="s">
        <v>659</v>
      </c>
      <c r="H8148">
        <v>90</v>
      </c>
      <c r="I8148">
        <v>1.9364708564209301</v>
      </c>
      <c r="J8148" t="s">
        <v>895</v>
      </c>
    </row>
    <row r="8149" spans="1:10" x14ac:dyDescent="0.25">
      <c r="A8149" s="89">
        <v>43466</v>
      </c>
      <c r="B8149" t="s">
        <v>508</v>
      </c>
      <c r="C8149">
        <v>158</v>
      </c>
      <c r="D8149" t="s">
        <v>137</v>
      </c>
      <c r="E8149">
        <v>1150</v>
      </c>
      <c r="F8149" t="s">
        <v>887</v>
      </c>
      <c r="G8149" t="s">
        <v>660</v>
      </c>
      <c r="H8149">
        <v>57</v>
      </c>
      <c r="I8149">
        <v>1.2877573682939001</v>
      </c>
      <c r="J8149" t="s">
        <v>895</v>
      </c>
    </row>
    <row r="8150" spans="1:10" x14ac:dyDescent="0.25">
      <c r="A8150" s="89">
        <v>43466</v>
      </c>
      <c r="B8150" t="s">
        <v>508</v>
      </c>
      <c r="C8150">
        <v>158</v>
      </c>
      <c r="D8150" t="s">
        <v>137</v>
      </c>
      <c r="E8150">
        <v>1151</v>
      </c>
      <c r="F8150" t="s">
        <v>887</v>
      </c>
      <c r="G8150" t="s">
        <v>661</v>
      </c>
      <c r="H8150">
        <v>37</v>
      </c>
      <c r="I8150">
        <v>1.0700332654887299</v>
      </c>
      <c r="J8150" t="s">
        <v>895</v>
      </c>
    </row>
    <row r="8151" spans="1:10" x14ac:dyDescent="0.25">
      <c r="A8151" s="89">
        <v>43466</v>
      </c>
      <c r="B8151" t="s">
        <v>508</v>
      </c>
      <c r="C8151">
        <v>158</v>
      </c>
      <c r="D8151" t="s">
        <v>137</v>
      </c>
      <c r="E8151">
        <v>1152</v>
      </c>
      <c r="F8151" t="s">
        <v>887</v>
      </c>
      <c r="G8151" t="s">
        <v>662</v>
      </c>
      <c r="H8151">
        <v>38</v>
      </c>
      <c r="I8151">
        <v>0.62544712112544099</v>
      </c>
      <c r="J8151" t="s">
        <v>895</v>
      </c>
    </row>
    <row r="8152" spans="1:10" x14ac:dyDescent="0.25">
      <c r="A8152" s="89">
        <v>43466</v>
      </c>
      <c r="B8152" t="s">
        <v>508</v>
      </c>
      <c r="C8152">
        <v>158</v>
      </c>
      <c r="D8152" t="s">
        <v>137</v>
      </c>
      <c r="E8152">
        <v>1153</v>
      </c>
      <c r="F8152" t="s">
        <v>887</v>
      </c>
      <c r="G8152" t="s">
        <v>663</v>
      </c>
      <c r="H8152">
        <v>12</v>
      </c>
      <c r="I8152">
        <v>0.43409224438515698</v>
      </c>
      <c r="J8152" t="s">
        <v>895</v>
      </c>
    </row>
    <row r="8153" spans="1:10" x14ac:dyDescent="0.25">
      <c r="A8153" s="89">
        <v>43466</v>
      </c>
      <c r="B8153" t="s">
        <v>508</v>
      </c>
      <c r="C8153">
        <v>158</v>
      </c>
      <c r="D8153" t="s">
        <v>137</v>
      </c>
      <c r="E8153">
        <v>1154</v>
      </c>
      <c r="F8153" t="s">
        <v>887</v>
      </c>
      <c r="G8153" t="s">
        <v>664</v>
      </c>
      <c r="H8153">
        <v>15</v>
      </c>
      <c r="I8153">
        <v>0.28392680961761102</v>
      </c>
      <c r="J8153" t="s">
        <v>895</v>
      </c>
    </row>
    <row r="8154" spans="1:10" x14ac:dyDescent="0.25">
      <c r="A8154" s="89">
        <v>43466</v>
      </c>
      <c r="B8154" t="s">
        <v>508</v>
      </c>
      <c r="C8154">
        <v>158</v>
      </c>
      <c r="D8154" t="s">
        <v>137</v>
      </c>
      <c r="E8154">
        <v>1155</v>
      </c>
      <c r="F8154" t="s">
        <v>665</v>
      </c>
      <c r="G8154" t="s">
        <v>666</v>
      </c>
      <c r="H8154">
        <v>828</v>
      </c>
      <c r="I8154">
        <v>22.7230893308164</v>
      </c>
      <c r="J8154" t="s">
        <v>895</v>
      </c>
    </row>
    <row r="8155" spans="1:10" x14ac:dyDescent="0.25">
      <c r="A8155" s="89">
        <v>43466</v>
      </c>
      <c r="B8155" t="s">
        <v>508</v>
      </c>
      <c r="C8155">
        <v>158</v>
      </c>
      <c r="D8155" t="s">
        <v>137</v>
      </c>
      <c r="E8155">
        <v>1156</v>
      </c>
      <c r="F8155" t="s">
        <v>665</v>
      </c>
      <c r="G8155" t="s">
        <v>667</v>
      </c>
      <c r="H8155">
        <v>77</v>
      </c>
      <c r="I8155">
        <v>2.2544427260569502</v>
      </c>
      <c r="J8155" t="s">
        <v>895</v>
      </c>
    </row>
    <row r="8156" spans="1:10" x14ac:dyDescent="0.25">
      <c r="A8156" s="89">
        <v>43466</v>
      </c>
      <c r="B8156" t="s">
        <v>508</v>
      </c>
      <c r="C8156">
        <v>158</v>
      </c>
      <c r="D8156" t="s">
        <v>137</v>
      </c>
      <c r="E8156">
        <v>1157</v>
      </c>
      <c r="F8156" t="s">
        <v>665</v>
      </c>
      <c r="G8156" t="s">
        <v>668</v>
      </c>
      <c r="H8156">
        <v>93</v>
      </c>
      <c r="I8156">
        <v>2.5696806664546799</v>
      </c>
      <c r="J8156" t="s">
        <v>895</v>
      </c>
    </row>
    <row r="8157" spans="1:10" x14ac:dyDescent="0.25">
      <c r="A8157" s="89">
        <v>43466</v>
      </c>
      <c r="B8157" t="s">
        <v>508</v>
      </c>
      <c r="C8157">
        <v>158</v>
      </c>
      <c r="D8157" t="s">
        <v>137</v>
      </c>
      <c r="E8157">
        <v>1158</v>
      </c>
      <c r="F8157" t="s">
        <v>665</v>
      </c>
      <c r="G8157" t="s">
        <v>669</v>
      </c>
      <c r="H8157">
        <v>75</v>
      </c>
      <c r="I8157">
        <v>1.8450919502947301</v>
      </c>
      <c r="J8157" t="s">
        <v>895</v>
      </c>
    </row>
    <row r="8158" spans="1:10" x14ac:dyDescent="0.25">
      <c r="A8158" s="89">
        <v>43466</v>
      </c>
      <c r="B8158" t="s">
        <v>508</v>
      </c>
      <c r="C8158">
        <v>158</v>
      </c>
      <c r="D8158" t="s">
        <v>137</v>
      </c>
      <c r="E8158">
        <v>1159</v>
      </c>
      <c r="F8158" t="s">
        <v>665</v>
      </c>
      <c r="G8158" t="s">
        <v>670</v>
      </c>
      <c r="H8158">
        <v>52</v>
      </c>
      <c r="I8158">
        <v>1.6811791973227199</v>
      </c>
      <c r="J8158" t="s">
        <v>895</v>
      </c>
    </row>
    <row r="8159" spans="1:10" x14ac:dyDescent="0.25">
      <c r="A8159" s="89">
        <v>43466</v>
      </c>
      <c r="B8159" t="s">
        <v>508</v>
      </c>
      <c r="C8159">
        <v>158</v>
      </c>
      <c r="D8159" t="s">
        <v>137</v>
      </c>
      <c r="E8159">
        <v>1160</v>
      </c>
      <c r="F8159" t="s">
        <v>665</v>
      </c>
      <c r="G8159" t="s">
        <v>677</v>
      </c>
      <c r="H8159">
        <v>4</v>
      </c>
      <c r="I8159">
        <v>8.9870609981515706E-2</v>
      </c>
      <c r="J8159" t="s">
        <v>895</v>
      </c>
    </row>
    <row r="8160" spans="1:10" x14ac:dyDescent="0.25">
      <c r="A8160" s="89">
        <v>43466</v>
      </c>
      <c r="B8160" t="s">
        <v>508</v>
      </c>
      <c r="C8160">
        <v>158</v>
      </c>
      <c r="D8160" t="s">
        <v>137</v>
      </c>
      <c r="E8160">
        <v>1161</v>
      </c>
      <c r="F8160" t="s">
        <v>665</v>
      </c>
      <c r="G8160" t="s">
        <v>671</v>
      </c>
      <c r="H8160">
        <v>8</v>
      </c>
      <c r="I8160">
        <v>0.26463896883410998</v>
      </c>
      <c r="J8160" t="s">
        <v>895</v>
      </c>
    </row>
    <row r="8161" spans="1:10" x14ac:dyDescent="0.25">
      <c r="A8161" s="89">
        <v>43466</v>
      </c>
      <c r="B8161" t="s">
        <v>508</v>
      </c>
      <c r="C8161">
        <v>158</v>
      </c>
      <c r="D8161" t="s">
        <v>137</v>
      </c>
      <c r="E8161">
        <v>1162</v>
      </c>
      <c r="F8161" t="s">
        <v>665</v>
      </c>
      <c r="G8161" t="s">
        <v>672</v>
      </c>
      <c r="H8161">
        <v>7</v>
      </c>
      <c r="I8161">
        <v>0.157273567467653</v>
      </c>
      <c r="J8161" t="s">
        <v>895</v>
      </c>
    </row>
    <row r="8162" spans="1:10" x14ac:dyDescent="0.25">
      <c r="A8162" s="89">
        <v>43466</v>
      </c>
      <c r="B8162" t="s">
        <v>508</v>
      </c>
      <c r="C8162">
        <v>158</v>
      </c>
      <c r="D8162" t="s">
        <v>137</v>
      </c>
      <c r="E8162">
        <v>1163</v>
      </c>
      <c r="F8162" t="s">
        <v>480</v>
      </c>
      <c r="G8162" t="s">
        <v>674</v>
      </c>
      <c r="H8162">
        <v>20</v>
      </c>
      <c r="I8162">
        <v>0.396380952380952</v>
      </c>
      <c r="J8162" t="s">
        <v>895</v>
      </c>
    </row>
    <row r="8163" spans="1:10" x14ac:dyDescent="0.25">
      <c r="A8163" s="89">
        <v>43466</v>
      </c>
      <c r="B8163" t="s">
        <v>508</v>
      </c>
      <c r="C8163">
        <v>158</v>
      </c>
      <c r="D8163" t="s">
        <v>137</v>
      </c>
      <c r="E8163">
        <v>1164</v>
      </c>
      <c r="F8163" t="s">
        <v>665</v>
      </c>
      <c r="G8163" t="s">
        <v>675</v>
      </c>
      <c r="H8163">
        <v>25</v>
      </c>
      <c r="I8163">
        <v>0.49812479535252202</v>
      </c>
      <c r="J8163" t="s">
        <v>895</v>
      </c>
    </row>
    <row r="8164" spans="1:10" x14ac:dyDescent="0.25">
      <c r="A8164" s="89">
        <v>43466</v>
      </c>
      <c r="B8164" t="s">
        <v>508</v>
      </c>
      <c r="C8164">
        <v>158</v>
      </c>
      <c r="D8164" t="s">
        <v>137</v>
      </c>
      <c r="E8164">
        <v>1165</v>
      </c>
      <c r="F8164" t="s">
        <v>480</v>
      </c>
      <c r="G8164" t="s">
        <v>676</v>
      </c>
      <c r="H8164">
        <v>9</v>
      </c>
      <c r="I8164">
        <v>0.21461649282411499</v>
      </c>
      <c r="J8164" t="s">
        <v>895</v>
      </c>
    </row>
    <row r="8165" spans="1:10" x14ac:dyDescent="0.25">
      <c r="A8165" s="89">
        <v>43466</v>
      </c>
      <c r="B8165" t="s">
        <v>508</v>
      </c>
      <c r="C8165">
        <v>158</v>
      </c>
      <c r="D8165" t="s">
        <v>137</v>
      </c>
      <c r="E8165">
        <v>1166</v>
      </c>
      <c r="F8165" t="s">
        <v>665</v>
      </c>
      <c r="G8165" t="s">
        <v>673</v>
      </c>
      <c r="H8165">
        <v>3</v>
      </c>
      <c r="I8165">
        <v>9.0404997357166894E-2</v>
      </c>
      <c r="J8165" t="s">
        <v>895</v>
      </c>
    </row>
    <row r="8166" spans="1:10" x14ac:dyDescent="0.25">
      <c r="A8166" s="89">
        <v>43466</v>
      </c>
      <c r="B8166" t="s">
        <v>508</v>
      </c>
      <c r="C8166">
        <v>158</v>
      </c>
      <c r="D8166" t="s">
        <v>137</v>
      </c>
      <c r="E8166">
        <v>1167</v>
      </c>
      <c r="F8166" t="s">
        <v>480</v>
      </c>
      <c r="G8166" t="s">
        <v>480</v>
      </c>
      <c r="H8166">
        <v>2</v>
      </c>
      <c r="I8166">
        <v>5.90759930281625E-2</v>
      </c>
      <c r="J8166" t="s">
        <v>895</v>
      </c>
    </row>
    <row r="8167" spans="1:10" x14ac:dyDescent="0.25">
      <c r="A8167" s="89">
        <v>43466</v>
      </c>
      <c r="B8167" t="s">
        <v>508</v>
      </c>
      <c r="C8167">
        <v>159</v>
      </c>
      <c r="D8167" t="s">
        <v>138</v>
      </c>
      <c r="E8167">
        <v>1169</v>
      </c>
      <c r="F8167" t="s">
        <v>678</v>
      </c>
      <c r="G8167" t="s">
        <v>678</v>
      </c>
      <c r="H8167">
        <v>320</v>
      </c>
      <c r="I8167">
        <v>2.5452688156855099</v>
      </c>
      <c r="J8167" t="s">
        <v>896</v>
      </c>
    </row>
    <row r="8168" spans="1:10" x14ac:dyDescent="0.25">
      <c r="A8168" s="89">
        <v>43466</v>
      </c>
      <c r="B8168" t="s">
        <v>508</v>
      </c>
      <c r="C8168">
        <v>159</v>
      </c>
      <c r="D8168" t="s">
        <v>138</v>
      </c>
      <c r="E8168">
        <v>1170</v>
      </c>
      <c r="F8168" t="s">
        <v>679</v>
      </c>
      <c r="G8168" t="s">
        <v>679</v>
      </c>
      <c r="H8168">
        <v>50</v>
      </c>
      <c r="I8168">
        <v>0.38731315707146302</v>
      </c>
      <c r="J8168" t="s">
        <v>896</v>
      </c>
    </row>
    <row r="8169" spans="1:10" x14ac:dyDescent="0.25">
      <c r="A8169" s="89">
        <v>43466</v>
      </c>
      <c r="B8169" t="s">
        <v>508</v>
      </c>
      <c r="C8169">
        <v>159</v>
      </c>
      <c r="D8169" t="s">
        <v>138</v>
      </c>
      <c r="E8169">
        <v>1171</v>
      </c>
      <c r="F8169" t="s">
        <v>680</v>
      </c>
      <c r="G8169" t="s">
        <v>680</v>
      </c>
      <c r="H8169">
        <v>43</v>
      </c>
      <c r="I8169">
        <v>0.336764987055575</v>
      </c>
      <c r="J8169" t="s">
        <v>896</v>
      </c>
    </row>
    <row r="8170" spans="1:10" x14ac:dyDescent="0.25">
      <c r="A8170" s="89">
        <v>43466</v>
      </c>
      <c r="B8170" t="s">
        <v>508</v>
      </c>
      <c r="C8170">
        <v>159</v>
      </c>
      <c r="D8170" t="s">
        <v>138</v>
      </c>
      <c r="E8170">
        <v>1172</v>
      </c>
      <c r="F8170" t="s">
        <v>681</v>
      </c>
      <c r="G8170" t="s">
        <v>681</v>
      </c>
      <c r="H8170">
        <v>29</v>
      </c>
      <c r="I8170">
        <v>0.228868860858703</v>
      </c>
      <c r="J8170" t="s">
        <v>896</v>
      </c>
    </row>
    <row r="8171" spans="1:10" x14ac:dyDescent="0.25">
      <c r="A8171" s="89">
        <v>43466</v>
      </c>
      <c r="B8171" t="s">
        <v>508</v>
      </c>
      <c r="C8171">
        <v>159</v>
      </c>
      <c r="D8171" t="s">
        <v>138</v>
      </c>
      <c r="E8171">
        <v>1173</v>
      </c>
      <c r="F8171" t="s">
        <v>682</v>
      </c>
      <c r="G8171" t="s">
        <v>682</v>
      </c>
      <c r="H8171">
        <v>35</v>
      </c>
      <c r="I8171">
        <v>0.36440561187007398</v>
      </c>
      <c r="J8171" t="s">
        <v>896</v>
      </c>
    </row>
    <row r="8172" spans="1:10" x14ac:dyDescent="0.25">
      <c r="A8172" s="89">
        <v>43466</v>
      </c>
      <c r="B8172" t="s">
        <v>508</v>
      </c>
      <c r="C8172">
        <v>159</v>
      </c>
      <c r="D8172" t="s">
        <v>138</v>
      </c>
      <c r="E8172">
        <v>1174</v>
      </c>
      <c r="F8172" t="s">
        <v>683</v>
      </c>
      <c r="G8172" t="s">
        <v>683</v>
      </c>
      <c r="H8172">
        <v>65</v>
      </c>
      <c r="I8172">
        <v>0.70682265766669605</v>
      </c>
      <c r="J8172" t="s">
        <v>896</v>
      </c>
    </row>
    <row r="8173" spans="1:10" x14ac:dyDescent="0.25">
      <c r="A8173" s="89">
        <v>43466</v>
      </c>
      <c r="B8173" t="s">
        <v>508</v>
      </c>
      <c r="C8173">
        <v>159</v>
      </c>
      <c r="D8173" t="s">
        <v>138</v>
      </c>
      <c r="E8173">
        <v>1175</v>
      </c>
      <c r="F8173" t="s">
        <v>684</v>
      </c>
      <c r="G8173" t="s">
        <v>684</v>
      </c>
      <c r="H8173">
        <v>107</v>
      </c>
      <c r="I8173">
        <v>1.3666664412581</v>
      </c>
      <c r="J8173" t="s">
        <v>896</v>
      </c>
    </row>
    <row r="8174" spans="1:10" x14ac:dyDescent="0.25">
      <c r="A8174" s="89">
        <v>43466</v>
      </c>
      <c r="B8174" t="s">
        <v>508</v>
      </c>
      <c r="C8174">
        <v>159</v>
      </c>
      <c r="D8174" t="s">
        <v>138</v>
      </c>
      <c r="E8174">
        <v>1176</v>
      </c>
      <c r="F8174" t="s">
        <v>685</v>
      </c>
      <c r="G8174" t="s">
        <v>685</v>
      </c>
      <c r="H8174">
        <v>138</v>
      </c>
      <c r="I8174">
        <v>1.7051260809611</v>
      </c>
      <c r="J8174" t="s">
        <v>896</v>
      </c>
    </row>
    <row r="8175" spans="1:10" x14ac:dyDescent="0.25">
      <c r="A8175" s="89">
        <v>43466</v>
      </c>
      <c r="B8175" t="s">
        <v>508</v>
      </c>
      <c r="C8175">
        <v>159</v>
      </c>
      <c r="D8175" t="s">
        <v>138</v>
      </c>
      <c r="E8175">
        <v>1177</v>
      </c>
      <c r="F8175" t="s">
        <v>686</v>
      </c>
      <c r="G8175" t="s">
        <v>686</v>
      </c>
      <c r="H8175">
        <v>112</v>
      </c>
      <c r="I8175">
        <v>1.3307721962321799</v>
      </c>
      <c r="J8175" t="s">
        <v>896</v>
      </c>
    </row>
    <row r="8176" spans="1:10" x14ac:dyDescent="0.25">
      <c r="A8176" s="89">
        <v>43466</v>
      </c>
      <c r="B8176" t="s">
        <v>508</v>
      </c>
      <c r="C8176">
        <v>159</v>
      </c>
      <c r="D8176" t="s">
        <v>138</v>
      </c>
      <c r="E8176">
        <v>1178</v>
      </c>
      <c r="F8176" t="s">
        <v>687</v>
      </c>
      <c r="G8176" t="s">
        <v>687</v>
      </c>
      <c r="H8176">
        <v>79</v>
      </c>
      <c r="I8176">
        <v>0.93386870196321703</v>
      </c>
      <c r="J8176" t="s">
        <v>896</v>
      </c>
    </row>
    <row r="8177" spans="1:10" x14ac:dyDescent="0.25">
      <c r="A8177" s="89">
        <v>43466</v>
      </c>
      <c r="B8177" t="s">
        <v>508</v>
      </c>
      <c r="C8177">
        <v>159</v>
      </c>
      <c r="D8177" t="s">
        <v>138</v>
      </c>
      <c r="E8177">
        <v>1179</v>
      </c>
      <c r="F8177" t="s">
        <v>688</v>
      </c>
      <c r="G8177" t="s">
        <v>688</v>
      </c>
      <c r="H8177">
        <v>91</v>
      </c>
      <c r="I8177">
        <v>0.79845978817951402</v>
      </c>
      <c r="J8177" t="s">
        <v>896</v>
      </c>
    </row>
    <row r="8178" spans="1:10" x14ac:dyDescent="0.25">
      <c r="A8178" s="89">
        <v>43466</v>
      </c>
      <c r="B8178" t="s">
        <v>508</v>
      </c>
      <c r="C8178">
        <v>159</v>
      </c>
      <c r="D8178" t="s">
        <v>138</v>
      </c>
      <c r="E8178">
        <v>1180</v>
      </c>
      <c r="F8178" t="s">
        <v>689</v>
      </c>
      <c r="G8178" t="s">
        <v>689</v>
      </c>
      <c r="H8178">
        <v>145</v>
      </c>
      <c r="I8178">
        <v>1.27528466082161</v>
      </c>
      <c r="J8178" t="s">
        <v>896</v>
      </c>
    </row>
    <row r="8179" spans="1:10" x14ac:dyDescent="0.25">
      <c r="A8179" s="89">
        <v>43466</v>
      </c>
      <c r="B8179" t="s">
        <v>508</v>
      </c>
      <c r="C8179">
        <v>159</v>
      </c>
      <c r="D8179" t="s">
        <v>138</v>
      </c>
      <c r="E8179">
        <v>1181</v>
      </c>
      <c r="F8179" t="s">
        <v>690</v>
      </c>
      <c r="G8179" t="s">
        <v>690</v>
      </c>
      <c r="H8179">
        <v>173</v>
      </c>
      <c r="I8179">
        <v>1.6621225438012299</v>
      </c>
      <c r="J8179" t="s">
        <v>896</v>
      </c>
    </row>
    <row r="8180" spans="1:10" x14ac:dyDescent="0.25">
      <c r="A8180" s="89">
        <v>43466</v>
      </c>
      <c r="B8180" t="s">
        <v>508</v>
      </c>
      <c r="C8180">
        <v>159</v>
      </c>
      <c r="D8180" t="s">
        <v>138</v>
      </c>
      <c r="E8180">
        <v>1182</v>
      </c>
      <c r="F8180" t="s">
        <v>691</v>
      </c>
      <c r="G8180" t="s">
        <v>691</v>
      </c>
      <c r="H8180">
        <v>112</v>
      </c>
      <c r="I8180">
        <v>1.06242911635795</v>
      </c>
      <c r="J8180" t="s">
        <v>896</v>
      </c>
    </row>
    <row r="8181" spans="1:10" x14ac:dyDescent="0.25">
      <c r="A8181" s="89">
        <v>43466</v>
      </c>
      <c r="B8181" t="s">
        <v>508</v>
      </c>
      <c r="C8181">
        <v>159</v>
      </c>
      <c r="D8181" t="s">
        <v>138</v>
      </c>
      <c r="E8181">
        <v>1183</v>
      </c>
      <c r="F8181" t="s">
        <v>692</v>
      </c>
      <c r="G8181" t="s">
        <v>692</v>
      </c>
      <c r="H8181">
        <v>55</v>
      </c>
      <c r="I8181">
        <v>0.55663450857557994</v>
      </c>
      <c r="J8181" t="s">
        <v>896</v>
      </c>
    </row>
    <row r="8182" spans="1:10" x14ac:dyDescent="0.25">
      <c r="A8182" s="89">
        <v>43466</v>
      </c>
      <c r="B8182" t="s">
        <v>508</v>
      </c>
      <c r="C8182">
        <v>159</v>
      </c>
      <c r="D8182" t="s">
        <v>138</v>
      </c>
      <c r="E8182">
        <v>1184</v>
      </c>
      <c r="F8182" t="s">
        <v>693</v>
      </c>
      <c r="G8182" t="s">
        <v>693</v>
      </c>
      <c r="H8182">
        <v>44</v>
      </c>
      <c r="I8182">
        <v>0.39449344800006297</v>
      </c>
      <c r="J8182" t="s">
        <v>896</v>
      </c>
    </row>
    <row r="8183" spans="1:10" x14ac:dyDescent="0.25">
      <c r="A8183" s="89">
        <v>43466</v>
      </c>
      <c r="B8183" t="s">
        <v>508</v>
      </c>
      <c r="C8183">
        <v>159</v>
      </c>
      <c r="D8183" t="s">
        <v>138</v>
      </c>
      <c r="E8183">
        <v>1185</v>
      </c>
      <c r="F8183" t="s">
        <v>694</v>
      </c>
      <c r="G8183" t="s">
        <v>694</v>
      </c>
      <c r="H8183">
        <v>79</v>
      </c>
      <c r="I8183">
        <v>0.850336113118769</v>
      </c>
      <c r="J8183" t="s">
        <v>896</v>
      </c>
    </row>
    <row r="8184" spans="1:10" x14ac:dyDescent="0.25">
      <c r="A8184" s="89">
        <v>43466</v>
      </c>
      <c r="B8184" t="s">
        <v>508</v>
      </c>
      <c r="C8184">
        <v>159</v>
      </c>
      <c r="D8184" t="s">
        <v>138</v>
      </c>
      <c r="E8184">
        <v>1186</v>
      </c>
      <c r="F8184" t="s">
        <v>695</v>
      </c>
      <c r="G8184" t="s">
        <v>695</v>
      </c>
      <c r="H8184">
        <v>274</v>
      </c>
      <c r="I8184">
        <v>3.1066706475089001</v>
      </c>
      <c r="J8184" t="s">
        <v>896</v>
      </c>
    </row>
    <row r="8185" spans="1:10" x14ac:dyDescent="0.25">
      <c r="A8185" s="89">
        <v>43466</v>
      </c>
      <c r="B8185" t="s">
        <v>508</v>
      </c>
      <c r="C8185">
        <v>159</v>
      </c>
      <c r="D8185" t="s">
        <v>138</v>
      </c>
      <c r="E8185">
        <v>1187</v>
      </c>
      <c r="F8185" t="s">
        <v>696</v>
      </c>
      <c r="G8185" t="s">
        <v>696</v>
      </c>
      <c r="H8185">
        <v>1277</v>
      </c>
      <c r="I8185">
        <v>14.159533864791801</v>
      </c>
      <c r="J8185" t="s">
        <v>896</v>
      </c>
    </row>
    <row r="8186" spans="1:10" x14ac:dyDescent="0.25">
      <c r="A8186" s="89">
        <v>43466</v>
      </c>
      <c r="B8186" t="s">
        <v>508</v>
      </c>
      <c r="C8186">
        <v>159</v>
      </c>
      <c r="D8186" t="s">
        <v>138</v>
      </c>
      <c r="E8186">
        <v>1188</v>
      </c>
      <c r="F8186" t="s">
        <v>697</v>
      </c>
      <c r="G8186" t="s">
        <v>697</v>
      </c>
      <c r="H8186">
        <v>2246</v>
      </c>
      <c r="I8186">
        <v>26.298371604802099</v>
      </c>
      <c r="J8186" t="s">
        <v>896</v>
      </c>
    </row>
    <row r="8187" spans="1:10" x14ac:dyDescent="0.25">
      <c r="A8187" s="89">
        <v>43466</v>
      </c>
      <c r="B8187" t="s">
        <v>508</v>
      </c>
      <c r="C8187">
        <v>159</v>
      </c>
      <c r="D8187" t="s">
        <v>138</v>
      </c>
      <c r="E8187">
        <v>1189</v>
      </c>
      <c r="F8187" t="s">
        <v>698</v>
      </c>
      <c r="G8187" t="s">
        <v>698</v>
      </c>
      <c r="H8187">
        <v>1944</v>
      </c>
      <c r="I8187">
        <v>19.7832792602034</v>
      </c>
      <c r="J8187" t="s">
        <v>896</v>
      </c>
    </row>
    <row r="8188" spans="1:10" x14ac:dyDescent="0.25">
      <c r="A8188" s="89">
        <v>43466</v>
      </c>
      <c r="B8188" t="s">
        <v>508</v>
      </c>
      <c r="C8188">
        <v>159</v>
      </c>
      <c r="D8188" t="s">
        <v>138</v>
      </c>
      <c r="E8188">
        <v>1190</v>
      </c>
      <c r="F8188" t="s">
        <v>699</v>
      </c>
      <c r="G8188" t="s">
        <v>699</v>
      </c>
      <c r="H8188">
        <v>1284</v>
      </c>
      <c r="I8188">
        <v>12.153454884439499</v>
      </c>
      <c r="J8188" t="s">
        <v>896</v>
      </c>
    </row>
    <row r="8189" spans="1:10" x14ac:dyDescent="0.25">
      <c r="A8189" s="89">
        <v>43466</v>
      </c>
      <c r="B8189" t="s">
        <v>508</v>
      </c>
      <c r="C8189">
        <v>159</v>
      </c>
      <c r="D8189" t="s">
        <v>138</v>
      </c>
      <c r="E8189">
        <v>1191</v>
      </c>
      <c r="F8189" t="s">
        <v>700</v>
      </c>
      <c r="G8189" t="s">
        <v>700</v>
      </c>
      <c r="H8189">
        <v>663</v>
      </c>
      <c r="I8189">
        <v>5.8500272157720996</v>
      </c>
      <c r="J8189" t="s">
        <v>896</v>
      </c>
    </row>
    <row r="8190" spans="1:10" x14ac:dyDescent="0.25">
      <c r="A8190" s="89">
        <v>43466</v>
      </c>
      <c r="B8190" t="s">
        <v>508</v>
      </c>
      <c r="C8190">
        <v>159</v>
      </c>
      <c r="D8190" t="s">
        <v>138</v>
      </c>
      <c r="E8190">
        <v>1192</v>
      </c>
      <c r="F8190" t="s">
        <v>701</v>
      </c>
      <c r="G8190" t="s">
        <v>701</v>
      </c>
      <c r="H8190">
        <v>232</v>
      </c>
      <c r="I8190">
        <v>2.14302483300485</v>
      </c>
      <c r="J8190" t="s">
        <v>896</v>
      </c>
    </row>
    <row r="8191" spans="1:10" x14ac:dyDescent="0.25">
      <c r="A8191" s="89">
        <v>43466</v>
      </c>
      <c r="B8191" t="s">
        <v>508</v>
      </c>
      <c r="C8191">
        <v>16</v>
      </c>
      <c r="D8191" t="s">
        <v>22</v>
      </c>
      <c r="E8191">
        <v>50</v>
      </c>
      <c r="F8191" t="s">
        <v>553</v>
      </c>
      <c r="G8191" t="s">
        <v>553</v>
      </c>
      <c r="H8191">
        <v>2541</v>
      </c>
      <c r="I8191">
        <v>63.479577454545399</v>
      </c>
      <c r="J8191" t="s">
        <v>897</v>
      </c>
    </row>
    <row r="8192" spans="1:10" x14ac:dyDescent="0.25">
      <c r="A8192" s="89">
        <v>43466</v>
      </c>
      <c r="B8192" t="s">
        <v>508</v>
      </c>
      <c r="C8192">
        <v>16</v>
      </c>
      <c r="D8192" t="s">
        <v>22</v>
      </c>
      <c r="E8192">
        <v>51</v>
      </c>
      <c r="F8192" t="s">
        <v>554</v>
      </c>
      <c r="G8192" t="s">
        <v>554</v>
      </c>
      <c r="H8192">
        <v>1188</v>
      </c>
      <c r="I8192">
        <v>31.640854545454498</v>
      </c>
      <c r="J8192" t="s">
        <v>897</v>
      </c>
    </row>
    <row r="8193" spans="1:10" x14ac:dyDescent="0.25">
      <c r="A8193" s="89">
        <v>43466</v>
      </c>
      <c r="B8193" t="s">
        <v>508</v>
      </c>
      <c r="C8193">
        <v>16</v>
      </c>
      <c r="D8193" t="s">
        <v>22</v>
      </c>
      <c r="E8193">
        <v>52</v>
      </c>
      <c r="F8193" t="s">
        <v>555</v>
      </c>
      <c r="G8193" t="s">
        <v>555</v>
      </c>
      <c r="H8193">
        <v>196</v>
      </c>
      <c r="I8193">
        <v>4.8795679999999999</v>
      </c>
      <c r="J8193" t="s">
        <v>897</v>
      </c>
    </row>
    <row r="8194" spans="1:10" x14ac:dyDescent="0.25">
      <c r="A8194" s="89">
        <v>43466</v>
      </c>
      <c r="B8194" t="s">
        <v>508</v>
      </c>
      <c r="C8194">
        <v>160</v>
      </c>
      <c r="D8194" t="s">
        <v>139</v>
      </c>
      <c r="E8194">
        <v>1142</v>
      </c>
      <c r="F8194" t="s">
        <v>886</v>
      </c>
      <c r="G8194" t="s">
        <v>651</v>
      </c>
      <c r="H8194">
        <v>108</v>
      </c>
      <c r="I8194">
        <v>8.1730216303940093</v>
      </c>
      <c r="J8194" t="s">
        <v>898</v>
      </c>
    </row>
    <row r="8195" spans="1:10" x14ac:dyDescent="0.25">
      <c r="A8195" s="89">
        <v>43466</v>
      </c>
      <c r="B8195" t="s">
        <v>508</v>
      </c>
      <c r="C8195">
        <v>160</v>
      </c>
      <c r="D8195" t="s">
        <v>139</v>
      </c>
      <c r="E8195">
        <v>1143</v>
      </c>
      <c r="F8195" t="s">
        <v>886</v>
      </c>
      <c r="G8195" t="s">
        <v>652</v>
      </c>
      <c r="H8195">
        <v>17</v>
      </c>
      <c r="I8195">
        <v>1.08913403780202</v>
      </c>
      <c r="J8195" t="s">
        <v>898</v>
      </c>
    </row>
    <row r="8196" spans="1:10" x14ac:dyDescent="0.25">
      <c r="A8196" s="89">
        <v>43466</v>
      </c>
      <c r="B8196" t="s">
        <v>508</v>
      </c>
      <c r="C8196">
        <v>160</v>
      </c>
      <c r="D8196" t="s">
        <v>139</v>
      </c>
      <c r="E8196">
        <v>1144</v>
      </c>
      <c r="F8196" t="s">
        <v>886</v>
      </c>
      <c r="G8196" t="s">
        <v>653</v>
      </c>
      <c r="H8196">
        <v>26</v>
      </c>
      <c r="I8196">
        <v>1.90633663806465</v>
      </c>
      <c r="J8196" t="s">
        <v>898</v>
      </c>
    </row>
    <row r="8197" spans="1:10" x14ac:dyDescent="0.25">
      <c r="A8197" s="89">
        <v>43466</v>
      </c>
      <c r="B8197" t="s">
        <v>508</v>
      </c>
      <c r="C8197">
        <v>160</v>
      </c>
      <c r="D8197" t="s">
        <v>139</v>
      </c>
      <c r="E8197">
        <v>1145</v>
      </c>
      <c r="F8197" t="s">
        <v>886</v>
      </c>
      <c r="G8197" t="s">
        <v>654</v>
      </c>
      <c r="H8197">
        <v>20</v>
      </c>
      <c r="I8197">
        <v>1.5960390764922101</v>
      </c>
      <c r="J8197" t="s">
        <v>898</v>
      </c>
    </row>
    <row r="8198" spans="1:10" x14ac:dyDescent="0.25">
      <c r="A8198" s="89">
        <v>43466</v>
      </c>
      <c r="B8198" t="s">
        <v>508</v>
      </c>
      <c r="C8198">
        <v>160</v>
      </c>
      <c r="D8198" t="s">
        <v>139</v>
      </c>
      <c r="E8198">
        <v>1146</v>
      </c>
      <c r="F8198" t="s">
        <v>886</v>
      </c>
      <c r="G8198" t="s">
        <v>655</v>
      </c>
      <c r="H8198">
        <v>12</v>
      </c>
      <c r="I8198">
        <v>0.68278037472408304</v>
      </c>
      <c r="J8198" t="s">
        <v>898</v>
      </c>
    </row>
    <row r="8199" spans="1:10" x14ac:dyDescent="0.25">
      <c r="A8199" s="89">
        <v>43466</v>
      </c>
      <c r="B8199" t="s">
        <v>508</v>
      </c>
      <c r="C8199">
        <v>160</v>
      </c>
      <c r="D8199" t="s">
        <v>139</v>
      </c>
      <c r="E8199">
        <v>1147</v>
      </c>
      <c r="F8199" t="s">
        <v>887</v>
      </c>
      <c r="G8199" t="s">
        <v>657</v>
      </c>
      <c r="H8199">
        <v>589</v>
      </c>
      <c r="I8199">
        <v>40.112638236407697</v>
      </c>
      <c r="J8199" t="s">
        <v>898</v>
      </c>
    </row>
    <row r="8200" spans="1:10" x14ac:dyDescent="0.25">
      <c r="A8200" s="89">
        <v>43466</v>
      </c>
      <c r="B8200" t="s">
        <v>508</v>
      </c>
      <c r="C8200">
        <v>160</v>
      </c>
      <c r="D8200" t="s">
        <v>139</v>
      </c>
      <c r="E8200">
        <v>1148</v>
      </c>
      <c r="F8200" t="s">
        <v>887</v>
      </c>
      <c r="G8200" t="s">
        <v>658</v>
      </c>
      <c r="H8200">
        <v>45</v>
      </c>
      <c r="I8200">
        <v>2.22713359318425</v>
      </c>
      <c r="J8200" t="s">
        <v>898</v>
      </c>
    </row>
    <row r="8201" spans="1:10" x14ac:dyDescent="0.25">
      <c r="A8201" s="89">
        <v>43466</v>
      </c>
      <c r="B8201" t="s">
        <v>508</v>
      </c>
      <c r="C8201">
        <v>160</v>
      </c>
      <c r="D8201" t="s">
        <v>139</v>
      </c>
      <c r="E8201">
        <v>1149</v>
      </c>
      <c r="F8201" t="s">
        <v>887</v>
      </c>
      <c r="G8201" t="s">
        <v>659</v>
      </c>
      <c r="H8201">
        <v>47</v>
      </c>
      <c r="I8201">
        <v>2.4805860900327499</v>
      </c>
      <c r="J8201" t="s">
        <v>898</v>
      </c>
    </row>
    <row r="8202" spans="1:10" x14ac:dyDescent="0.25">
      <c r="A8202" s="89">
        <v>43466</v>
      </c>
      <c r="B8202" t="s">
        <v>508</v>
      </c>
      <c r="C8202">
        <v>160</v>
      </c>
      <c r="D8202" t="s">
        <v>139</v>
      </c>
      <c r="E8202">
        <v>1150</v>
      </c>
      <c r="F8202" t="s">
        <v>887</v>
      </c>
      <c r="G8202" t="s">
        <v>660</v>
      </c>
      <c r="H8202">
        <v>18</v>
      </c>
      <c r="I8202">
        <v>1.1767784158134</v>
      </c>
      <c r="J8202" t="s">
        <v>898</v>
      </c>
    </row>
    <row r="8203" spans="1:10" x14ac:dyDescent="0.25">
      <c r="A8203" s="89">
        <v>43466</v>
      </c>
      <c r="B8203" t="s">
        <v>508</v>
      </c>
      <c r="C8203">
        <v>160</v>
      </c>
      <c r="D8203" t="s">
        <v>139</v>
      </c>
      <c r="E8203">
        <v>1151</v>
      </c>
      <c r="F8203" t="s">
        <v>887</v>
      </c>
      <c r="G8203" t="s">
        <v>661</v>
      </c>
      <c r="H8203">
        <v>16</v>
      </c>
      <c r="I8203">
        <v>1.4667719010090099</v>
      </c>
      <c r="J8203" t="s">
        <v>898</v>
      </c>
    </row>
    <row r="8204" spans="1:10" x14ac:dyDescent="0.25">
      <c r="A8204" s="89">
        <v>43466</v>
      </c>
      <c r="B8204" t="s">
        <v>508</v>
      </c>
      <c r="C8204">
        <v>160</v>
      </c>
      <c r="D8204" t="s">
        <v>139</v>
      </c>
      <c r="E8204">
        <v>1152</v>
      </c>
      <c r="F8204" t="s">
        <v>887</v>
      </c>
      <c r="G8204" t="s">
        <v>662</v>
      </c>
      <c r="H8204">
        <v>20</v>
      </c>
      <c r="I8204">
        <v>0.94827182783116004</v>
      </c>
      <c r="J8204" t="s">
        <v>898</v>
      </c>
    </row>
    <row r="8205" spans="1:10" x14ac:dyDescent="0.25">
      <c r="A8205" s="89">
        <v>43466</v>
      </c>
      <c r="B8205" t="s">
        <v>508</v>
      </c>
      <c r="C8205">
        <v>160</v>
      </c>
      <c r="D8205" t="s">
        <v>139</v>
      </c>
      <c r="E8205">
        <v>1153</v>
      </c>
      <c r="F8205" t="s">
        <v>887</v>
      </c>
      <c r="G8205" t="s">
        <v>663</v>
      </c>
      <c r="H8205">
        <v>5</v>
      </c>
      <c r="I8205">
        <v>0.31211879711594098</v>
      </c>
      <c r="J8205" t="s">
        <v>898</v>
      </c>
    </row>
    <row r="8206" spans="1:10" x14ac:dyDescent="0.25">
      <c r="A8206" s="89">
        <v>43466</v>
      </c>
      <c r="B8206" t="s">
        <v>508</v>
      </c>
      <c r="C8206">
        <v>160</v>
      </c>
      <c r="D8206" t="s">
        <v>139</v>
      </c>
      <c r="E8206">
        <v>1154</v>
      </c>
      <c r="F8206" t="s">
        <v>887</v>
      </c>
      <c r="G8206" t="s">
        <v>664</v>
      </c>
      <c r="H8206">
        <v>9</v>
      </c>
      <c r="I8206">
        <v>0.42106271276413898</v>
      </c>
      <c r="J8206" t="s">
        <v>898</v>
      </c>
    </row>
    <row r="8207" spans="1:10" x14ac:dyDescent="0.25">
      <c r="A8207" s="89">
        <v>43466</v>
      </c>
      <c r="B8207" t="s">
        <v>508</v>
      </c>
      <c r="C8207">
        <v>160</v>
      </c>
      <c r="D8207" t="s">
        <v>139</v>
      </c>
      <c r="E8207">
        <v>1155</v>
      </c>
      <c r="F8207" t="s">
        <v>665</v>
      </c>
      <c r="G8207" t="s">
        <v>666</v>
      </c>
      <c r="H8207">
        <v>349</v>
      </c>
      <c r="I8207">
        <v>25.5358462355344</v>
      </c>
      <c r="J8207" t="s">
        <v>898</v>
      </c>
    </row>
    <row r="8208" spans="1:10" x14ac:dyDescent="0.25">
      <c r="A8208" s="89">
        <v>43466</v>
      </c>
      <c r="B8208" t="s">
        <v>508</v>
      </c>
      <c r="C8208">
        <v>160</v>
      </c>
      <c r="D8208" t="s">
        <v>139</v>
      </c>
      <c r="E8208">
        <v>1156</v>
      </c>
      <c r="F8208" t="s">
        <v>665</v>
      </c>
      <c r="G8208" t="s">
        <v>667</v>
      </c>
      <c r="H8208">
        <v>45</v>
      </c>
      <c r="I8208">
        <v>2.6834522699321699</v>
      </c>
      <c r="J8208" t="s">
        <v>898</v>
      </c>
    </row>
    <row r="8209" spans="1:10" x14ac:dyDescent="0.25">
      <c r="A8209" s="89">
        <v>43466</v>
      </c>
      <c r="B8209" t="s">
        <v>508</v>
      </c>
      <c r="C8209">
        <v>160</v>
      </c>
      <c r="D8209" t="s">
        <v>139</v>
      </c>
      <c r="E8209">
        <v>1157</v>
      </c>
      <c r="F8209" t="s">
        <v>665</v>
      </c>
      <c r="G8209" t="s">
        <v>668</v>
      </c>
      <c r="H8209">
        <v>45</v>
      </c>
      <c r="I8209">
        <v>2.9719602048956699</v>
      </c>
      <c r="J8209" t="s">
        <v>898</v>
      </c>
    </row>
    <row r="8210" spans="1:10" x14ac:dyDescent="0.25">
      <c r="A8210" s="89">
        <v>43466</v>
      </c>
      <c r="B8210" t="s">
        <v>508</v>
      </c>
      <c r="C8210">
        <v>160</v>
      </c>
      <c r="D8210" t="s">
        <v>139</v>
      </c>
      <c r="E8210">
        <v>1158</v>
      </c>
      <c r="F8210" t="s">
        <v>665</v>
      </c>
      <c r="G8210" t="s">
        <v>669</v>
      </c>
      <c r="H8210">
        <v>34</v>
      </c>
      <c r="I8210">
        <v>1.6675700623085601</v>
      </c>
      <c r="J8210" t="s">
        <v>898</v>
      </c>
    </row>
    <row r="8211" spans="1:10" x14ac:dyDescent="0.25">
      <c r="A8211" s="89">
        <v>43466</v>
      </c>
      <c r="B8211" t="s">
        <v>508</v>
      </c>
      <c r="C8211">
        <v>160</v>
      </c>
      <c r="D8211" t="s">
        <v>139</v>
      </c>
      <c r="E8211">
        <v>1159</v>
      </c>
      <c r="F8211" t="s">
        <v>665</v>
      </c>
      <c r="G8211" t="s">
        <v>670</v>
      </c>
      <c r="H8211">
        <v>20</v>
      </c>
      <c r="I8211">
        <v>1.65703978487589</v>
      </c>
      <c r="J8211" t="s">
        <v>898</v>
      </c>
    </row>
    <row r="8212" spans="1:10" x14ac:dyDescent="0.25">
      <c r="A8212" s="89">
        <v>43466</v>
      </c>
      <c r="B8212" t="s">
        <v>508</v>
      </c>
      <c r="C8212">
        <v>160</v>
      </c>
      <c r="D8212" t="s">
        <v>139</v>
      </c>
      <c r="E8212">
        <v>1160</v>
      </c>
      <c r="F8212" t="s">
        <v>665</v>
      </c>
      <c r="G8212" t="s">
        <v>677</v>
      </c>
      <c r="H8212">
        <v>1</v>
      </c>
      <c r="I8212">
        <v>5.31947483588621E-2</v>
      </c>
      <c r="J8212" t="s">
        <v>898</v>
      </c>
    </row>
    <row r="8213" spans="1:10" x14ac:dyDescent="0.25">
      <c r="A8213" s="89">
        <v>43466</v>
      </c>
      <c r="B8213" t="s">
        <v>508</v>
      </c>
      <c r="C8213">
        <v>160</v>
      </c>
      <c r="D8213" t="s">
        <v>139</v>
      </c>
      <c r="E8213">
        <v>1161</v>
      </c>
      <c r="F8213" t="s">
        <v>665</v>
      </c>
      <c r="G8213" t="s">
        <v>671</v>
      </c>
      <c r="H8213">
        <v>5</v>
      </c>
      <c r="I8213">
        <v>0.42837858381682498</v>
      </c>
      <c r="J8213" t="s">
        <v>898</v>
      </c>
    </row>
    <row r="8214" spans="1:10" x14ac:dyDescent="0.25">
      <c r="A8214" s="89">
        <v>43466</v>
      </c>
      <c r="B8214" t="s">
        <v>508</v>
      </c>
      <c r="C8214">
        <v>160</v>
      </c>
      <c r="D8214" t="s">
        <v>139</v>
      </c>
      <c r="E8214">
        <v>1162</v>
      </c>
      <c r="F8214" t="s">
        <v>665</v>
      </c>
      <c r="G8214" t="s">
        <v>672</v>
      </c>
      <c r="H8214">
        <v>1</v>
      </c>
      <c r="I8214">
        <v>5.2951653944020398E-2</v>
      </c>
      <c r="J8214" t="s">
        <v>898</v>
      </c>
    </row>
    <row r="8215" spans="1:10" x14ac:dyDescent="0.25">
      <c r="A8215" s="89">
        <v>43466</v>
      </c>
      <c r="B8215" t="s">
        <v>508</v>
      </c>
      <c r="C8215">
        <v>160</v>
      </c>
      <c r="D8215" t="s">
        <v>139</v>
      </c>
      <c r="E8215">
        <v>1163</v>
      </c>
      <c r="F8215" t="s">
        <v>480</v>
      </c>
      <c r="G8215" t="s">
        <v>674</v>
      </c>
      <c r="H8215">
        <v>15</v>
      </c>
      <c r="I8215">
        <v>0.79427480916030502</v>
      </c>
      <c r="J8215" t="s">
        <v>898</v>
      </c>
    </row>
    <row r="8216" spans="1:10" x14ac:dyDescent="0.25">
      <c r="A8216" s="89">
        <v>43466</v>
      </c>
      <c r="B8216" t="s">
        <v>508</v>
      </c>
      <c r="C8216">
        <v>160</v>
      </c>
      <c r="D8216" t="s">
        <v>139</v>
      </c>
      <c r="E8216">
        <v>1164</v>
      </c>
      <c r="F8216" t="s">
        <v>665</v>
      </c>
      <c r="G8216" t="s">
        <v>675</v>
      </c>
      <c r="H8216">
        <v>13</v>
      </c>
      <c r="I8216">
        <v>0.68837150127226499</v>
      </c>
      <c r="J8216" t="s">
        <v>898</v>
      </c>
    </row>
    <row r="8217" spans="1:10" x14ac:dyDescent="0.25">
      <c r="A8217" s="89">
        <v>43466</v>
      </c>
      <c r="B8217" t="s">
        <v>508</v>
      </c>
      <c r="C8217">
        <v>160</v>
      </c>
      <c r="D8217" t="s">
        <v>139</v>
      </c>
      <c r="E8217">
        <v>1165</v>
      </c>
      <c r="F8217" t="s">
        <v>480</v>
      </c>
      <c r="G8217" t="s">
        <v>676</v>
      </c>
      <c r="H8217">
        <v>6</v>
      </c>
      <c r="I8217">
        <v>0.480844048931162</v>
      </c>
      <c r="J8217" t="s">
        <v>898</v>
      </c>
    </row>
    <row r="8218" spans="1:10" x14ac:dyDescent="0.25">
      <c r="A8218" s="89">
        <v>43466</v>
      </c>
      <c r="B8218" t="s">
        <v>508</v>
      </c>
      <c r="C8218">
        <v>160</v>
      </c>
      <c r="D8218" t="s">
        <v>139</v>
      </c>
      <c r="E8218">
        <v>1166</v>
      </c>
      <c r="F8218" t="s">
        <v>665</v>
      </c>
      <c r="G8218" t="s">
        <v>673</v>
      </c>
      <c r="H8218">
        <v>4</v>
      </c>
      <c r="I8218">
        <v>0.37494074104312097</v>
      </c>
      <c r="J8218" t="s">
        <v>898</v>
      </c>
    </row>
    <row r="8219" spans="1:10" x14ac:dyDescent="0.25">
      <c r="A8219" s="89">
        <v>43466</v>
      </c>
      <c r="B8219" t="s">
        <v>508</v>
      </c>
      <c r="C8219">
        <v>160</v>
      </c>
      <c r="D8219" t="s">
        <v>139</v>
      </c>
      <c r="E8219">
        <v>1167</v>
      </c>
      <c r="F8219" t="s">
        <v>480</v>
      </c>
      <c r="G8219" t="s">
        <v>480</v>
      </c>
      <c r="H8219">
        <v>1</v>
      </c>
      <c r="I8219">
        <v>1.8502024291498002E-2</v>
      </c>
      <c r="J8219" t="s">
        <v>898</v>
      </c>
    </row>
    <row r="8220" spans="1:10" x14ac:dyDescent="0.25">
      <c r="A8220" s="89">
        <v>43466</v>
      </c>
      <c r="B8220" t="s">
        <v>508</v>
      </c>
      <c r="C8220">
        <v>161</v>
      </c>
      <c r="D8220" t="s">
        <v>140</v>
      </c>
      <c r="E8220">
        <v>1169</v>
      </c>
      <c r="F8220" t="s">
        <v>678</v>
      </c>
      <c r="G8220" t="s">
        <v>678</v>
      </c>
      <c r="H8220">
        <v>130</v>
      </c>
      <c r="I8220">
        <v>2.8721822541497599</v>
      </c>
      <c r="J8220" t="s">
        <v>899</v>
      </c>
    </row>
    <row r="8221" spans="1:10" x14ac:dyDescent="0.25">
      <c r="A8221" s="89">
        <v>43466</v>
      </c>
      <c r="B8221" t="s">
        <v>508</v>
      </c>
      <c r="C8221">
        <v>161</v>
      </c>
      <c r="D8221" t="s">
        <v>140</v>
      </c>
      <c r="E8221">
        <v>1170</v>
      </c>
      <c r="F8221" t="s">
        <v>679</v>
      </c>
      <c r="G8221" t="s">
        <v>679</v>
      </c>
      <c r="H8221">
        <v>21</v>
      </c>
      <c r="I8221">
        <v>0.60282115512176404</v>
      </c>
      <c r="J8221" t="s">
        <v>899</v>
      </c>
    </row>
    <row r="8222" spans="1:10" x14ac:dyDescent="0.25">
      <c r="A8222" s="89">
        <v>43466</v>
      </c>
      <c r="B8222" t="s">
        <v>508</v>
      </c>
      <c r="C8222">
        <v>161</v>
      </c>
      <c r="D8222" t="s">
        <v>140</v>
      </c>
      <c r="E8222">
        <v>1171</v>
      </c>
      <c r="F8222" t="s">
        <v>680</v>
      </c>
      <c r="G8222" t="s">
        <v>680</v>
      </c>
      <c r="H8222">
        <v>21</v>
      </c>
      <c r="I8222">
        <v>0.59482859084465201</v>
      </c>
      <c r="J8222" t="s">
        <v>899</v>
      </c>
    </row>
    <row r="8223" spans="1:10" x14ac:dyDescent="0.25">
      <c r="A8223" s="89">
        <v>43466</v>
      </c>
      <c r="B8223" t="s">
        <v>508</v>
      </c>
      <c r="C8223">
        <v>161</v>
      </c>
      <c r="D8223" t="s">
        <v>140</v>
      </c>
      <c r="E8223">
        <v>1172</v>
      </c>
      <c r="F8223" t="s">
        <v>681</v>
      </c>
      <c r="G8223" t="s">
        <v>681</v>
      </c>
      <c r="H8223">
        <v>17</v>
      </c>
      <c r="I8223">
        <v>0.51935035328458701</v>
      </c>
      <c r="J8223" t="s">
        <v>899</v>
      </c>
    </row>
    <row r="8224" spans="1:10" x14ac:dyDescent="0.25">
      <c r="A8224" s="89">
        <v>43466</v>
      </c>
      <c r="B8224" t="s">
        <v>508</v>
      </c>
      <c r="C8224">
        <v>161</v>
      </c>
      <c r="D8224" t="s">
        <v>140</v>
      </c>
      <c r="E8224">
        <v>1173</v>
      </c>
      <c r="F8224" t="s">
        <v>682</v>
      </c>
      <c r="G8224" t="s">
        <v>682</v>
      </c>
      <c r="H8224">
        <v>21</v>
      </c>
      <c r="I8224">
        <v>0.66821109060885897</v>
      </c>
      <c r="J8224" t="s">
        <v>899</v>
      </c>
    </row>
    <row r="8225" spans="1:10" x14ac:dyDescent="0.25">
      <c r="A8225" s="89">
        <v>43466</v>
      </c>
      <c r="B8225" t="s">
        <v>508</v>
      </c>
      <c r="C8225">
        <v>161</v>
      </c>
      <c r="D8225" t="s">
        <v>140</v>
      </c>
      <c r="E8225">
        <v>1174</v>
      </c>
      <c r="F8225" t="s">
        <v>683</v>
      </c>
      <c r="G8225" t="s">
        <v>683</v>
      </c>
      <c r="H8225">
        <v>38</v>
      </c>
      <c r="I8225">
        <v>0.88586407208546802</v>
      </c>
      <c r="J8225" t="s">
        <v>899</v>
      </c>
    </row>
    <row r="8226" spans="1:10" x14ac:dyDescent="0.25">
      <c r="A8226" s="89">
        <v>43466</v>
      </c>
      <c r="B8226" t="s">
        <v>508</v>
      </c>
      <c r="C8226">
        <v>161</v>
      </c>
      <c r="D8226" t="s">
        <v>140</v>
      </c>
      <c r="E8226">
        <v>1175</v>
      </c>
      <c r="F8226" t="s">
        <v>684</v>
      </c>
      <c r="G8226" t="s">
        <v>684</v>
      </c>
      <c r="H8226">
        <v>39</v>
      </c>
      <c r="I8226">
        <v>0.97697380716104298</v>
      </c>
      <c r="J8226" t="s">
        <v>899</v>
      </c>
    </row>
    <row r="8227" spans="1:10" x14ac:dyDescent="0.25">
      <c r="A8227" s="89">
        <v>43466</v>
      </c>
      <c r="B8227" t="s">
        <v>508</v>
      </c>
      <c r="C8227">
        <v>161</v>
      </c>
      <c r="D8227" t="s">
        <v>140</v>
      </c>
      <c r="E8227">
        <v>1176</v>
      </c>
      <c r="F8227" t="s">
        <v>685</v>
      </c>
      <c r="G8227" t="s">
        <v>685</v>
      </c>
      <c r="H8227">
        <v>28</v>
      </c>
      <c r="I8227">
        <v>1.20976507189442</v>
      </c>
      <c r="J8227" t="s">
        <v>899</v>
      </c>
    </row>
    <row r="8228" spans="1:10" x14ac:dyDescent="0.25">
      <c r="A8228" s="89">
        <v>43466</v>
      </c>
      <c r="B8228" t="s">
        <v>508</v>
      </c>
      <c r="C8228">
        <v>161</v>
      </c>
      <c r="D8228" t="s">
        <v>140</v>
      </c>
      <c r="E8228">
        <v>1177</v>
      </c>
      <c r="F8228" t="s">
        <v>686</v>
      </c>
      <c r="G8228" t="s">
        <v>686</v>
      </c>
      <c r="H8228">
        <v>20</v>
      </c>
      <c r="I8228">
        <v>1.09601431417785</v>
      </c>
      <c r="J8228" t="s">
        <v>899</v>
      </c>
    </row>
    <row r="8229" spans="1:10" x14ac:dyDescent="0.25">
      <c r="A8229" s="89">
        <v>43466</v>
      </c>
      <c r="B8229" t="s">
        <v>508</v>
      </c>
      <c r="C8229">
        <v>161</v>
      </c>
      <c r="D8229" t="s">
        <v>140</v>
      </c>
      <c r="E8229">
        <v>1178</v>
      </c>
      <c r="F8229" t="s">
        <v>687</v>
      </c>
      <c r="G8229" t="s">
        <v>687</v>
      </c>
      <c r="H8229">
        <v>18</v>
      </c>
      <c r="I8229">
        <v>0.91301158673702398</v>
      </c>
      <c r="J8229" t="s">
        <v>899</v>
      </c>
    </row>
    <row r="8230" spans="1:10" x14ac:dyDescent="0.25">
      <c r="A8230" s="89">
        <v>43466</v>
      </c>
      <c r="B8230" t="s">
        <v>508</v>
      </c>
      <c r="C8230">
        <v>161</v>
      </c>
      <c r="D8230" t="s">
        <v>140</v>
      </c>
      <c r="E8230">
        <v>1179</v>
      </c>
      <c r="F8230" t="s">
        <v>688</v>
      </c>
      <c r="G8230" t="s">
        <v>688</v>
      </c>
      <c r="H8230">
        <v>16</v>
      </c>
      <c r="I8230">
        <v>0.881763641366484</v>
      </c>
      <c r="J8230" t="s">
        <v>899</v>
      </c>
    </row>
    <row r="8231" spans="1:10" x14ac:dyDescent="0.25">
      <c r="A8231" s="89">
        <v>43466</v>
      </c>
      <c r="B8231" t="s">
        <v>508</v>
      </c>
      <c r="C8231">
        <v>161</v>
      </c>
      <c r="D8231" t="s">
        <v>140</v>
      </c>
      <c r="E8231">
        <v>1180</v>
      </c>
      <c r="F8231" t="s">
        <v>689</v>
      </c>
      <c r="G8231" t="s">
        <v>689</v>
      </c>
      <c r="H8231">
        <v>20</v>
      </c>
      <c r="I8231">
        <v>0.88523793115333904</v>
      </c>
      <c r="J8231" t="s">
        <v>899</v>
      </c>
    </row>
    <row r="8232" spans="1:10" x14ac:dyDescent="0.25">
      <c r="A8232" s="89">
        <v>43466</v>
      </c>
      <c r="B8232" t="s">
        <v>508</v>
      </c>
      <c r="C8232">
        <v>161</v>
      </c>
      <c r="D8232" t="s">
        <v>140</v>
      </c>
      <c r="E8232">
        <v>1181</v>
      </c>
      <c r="F8232" t="s">
        <v>690</v>
      </c>
      <c r="G8232" t="s">
        <v>690</v>
      </c>
      <c r="H8232">
        <v>10</v>
      </c>
      <c r="I8232">
        <v>0.38353881796786798</v>
      </c>
      <c r="J8232" t="s">
        <v>899</v>
      </c>
    </row>
    <row r="8233" spans="1:10" x14ac:dyDescent="0.25">
      <c r="A8233" s="89">
        <v>43466</v>
      </c>
      <c r="B8233" t="s">
        <v>508</v>
      </c>
      <c r="C8233">
        <v>161</v>
      </c>
      <c r="D8233" t="s">
        <v>140</v>
      </c>
      <c r="E8233">
        <v>1182</v>
      </c>
      <c r="F8233" t="s">
        <v>691</v>
      </c>
      <c r="G8233" t="s">
        <v>691</v>
      </c>
      <c r="H8233">
        <v>13</v>
      </c>
      <c r="I8233">
        <v>0.40949437158215701</v>
      </c>
      <c r="J8233" t="s">
        <v>899</v>
      </c>
    </row>
    <row r="8234" spans="1:10" x14ac:dyDescent="0.25">
      <c r="A8234" s="89">
        <v>43466</v>
      </c>
      <c r="B8234" t="s">
        <v>508</v>
      </c>
      <c r="C8234">
        <v>161</v>
      </c>
      <c r="D8234" t="s">
        <v>140</v>
      </c>
      <c r="E8234">
        <v>1183</v>
      </c>
      <c r="F8234" t="s">
        <v>692</v>
      </c>
      <c r="G8234" t="s">
        <v>692</v>
      </c>
      <c r="H8234">
        <v>12</v>
      </c>
      <c r="I8234">
        <v>0.42656536664043498</v>
      </c>
      <c r="J8234" t="s">
        <v>899</v>
      </c>
    </row>
    <row r="8235" spans="1:10" x14ac:dyDescent="0.25">
      <c r="A8235" s="89">
        <v>43466</v>
      </c>
      <c r="B8235" t="s">
        <v>508</v>
      </c>
      <c r="C8235">
        <v>161</v>
      </c>
      <c r="D8235" t="s">
        <v>140</v>
      </c>
      <c r="E8235">
        <v>1184</v>
      </c>
      <c r="F8235" t="s">
        <v>693</v>
      </c>
      <c r="G8235" t="s">
        <v>693</v>
      </c>
      <c r="H8235">
        <v>16</v>
      </c>
      <c r="I8235">
        <v>0.52602129703183498</v>
      </c>
      <c r="J8235" t="s">
        <v>899</v>
      </c>
    </row>
    <row r="8236" spans="1:10" x14ac:dyDescent="0.25">
      <c r="A8236" s="89">
        <v>43466</v>
      </c>
      <c r="B8236" t="s">
        <v>508</v>
      </c>
      <c r="C8236">
        <v>161</v>
      </c>
      <c r="D8236" t="s">
        <v>140</v>
      </c>
      <c r="E8236">
        <v>1185</v>
      </c>
      <c r="F8236" t="s">
        <v>694</v>
      </c>
      <c r="G8236" t="s">
        <v>694</v>
      </c>
      <c r="H8236">
        <v>24</v>
      </c>
      <c r="I8236">
        <v>0.726557387558875</v>
      </c>
      <c r="J8236" t="s">
        <v>899</v>
      </c>
    </row>
    <row r="8237" spans="1:10" x14ac:dyDescent="0.25">
      <c r="A8237" s="89">
        <v>43466</v>
      </c>
      <c r="B8237" t="s">
        <v>508</v>
      </c>
      <c r="C8237">
        <v>161</v>
      </c>
      <c r="D8237" t="s">
        <v>140</v>
      </c>
      <c r="E8237">
        <v>1186</v>
      </c>
      <c r="F8237" t="s">
        <v>695</v>
      </c>
      <c r="G8237" t="s">
        <v>695</v>
      </c>
      <c r="H8237">
        <v>80</v>
      </c>
      <c r="I8237">
        <v>2.52138817548889</v>
      </c>
      <c r="J8237" t="s">
        <v>899</v>
      </c>
    </row>
    <row r="8238" spans="1:10" x14ac:dyDescent="0.25">
      <c r="A8238" s="89">
        <v>43466</v>
      </c>
      <c r="B8238" t="s">
        <v>508</v>
      </c>
      <c r="C8238">
        <v>161</v>
      </c>
      <c r="D8238" t="s">
        <v>140</v>
      </c>
      <c r="E8238">
        <v>1187</v>
      </c>
      <c r="F8238" t="s">
        <v>696</v>
      </c>
      <c r="G8238" t="s">
        <v>696</v>
      </c>
      <c r="H8238">
        <v>327</v>
      </c>
      <c r="I8238">
        <v>11.6611498874641</v>
      </c>
      <c r="J8238" t="s">
        <v>899</v>
      </c>
    </row>
    <row r="8239" spans="1:10" x14ac:dyDescent="0.25">
      <c r="A8239" s="89">
        <v>43466</v>
      </c>
      <c r="B8239" t="s">
        <v>508</v>
      </c>
      <c r="C8239">
        <v>161</v>
      </c>
      <c r="D8239" t="s">
        <v>140</v>
      </c>
      <c r="E8239">
        <v>1188</v>
      </c>
      <c r="F8239" t="s">
        <v>697</v>
      </c>
      <c r="G8239" t="s">
        <v>697</v>
      </c>
      <c r="H8239">
        <v>618</v>
      </c>
      <c r="I8239">
        <v>23.396164554194598</v>
      </c>
      <c r="J8239" t="s">
        <v>899</v>
      </c>
    </row>
    <row r="8240" spans="1:10" x14ac:dyDescent="0.25">
      <c r="A8240" s="89">
        <v>43466</v>
      </c>
      <c r="B8240" t="s">
        <v>508</v>
      </c>
      <c r="C8240">
        <v>161</v>
      </c>
      <c r="D8240" t="s">
        <v>140</v>
      </c>
      <c r="E8240">
        <v>1189</v>
      </c>
      <c r="F8240" t="s">
        <v>698</v>
      </c>
      <c r="G8240" t="s">
        <v>698</v>
      </c>
      <c r="H8240">
        <v>643</v>
      </c>
      <c r="I8240">
        <v>23.395591034046799</v>
      </c>
      <c r="J8240" t="s">
        <v>899</v>
      </c>
    </row>
    <row r="8241" spans="1:10" x14ac:dyDescent="0.25">
      <c r="A8241" s="89">
        <v>43466</v>
      </c>
      <c r="B8241" t="s">
        <v>508</v>
      </c>
      <c r="C8241">
        <v>161</v>
      </c>
      <c r="D8241" t="s">
        <v>140</v>
      </c>
      <c r="E8241">
        <v>1190</v>
      </c>
      <c r="F8241" t="s">
        <v>699</v>
      </c>
      <c r="G8241" t="s">
        <v>699</v>
      </c>
      <c r="H8241">
        <v>435</v>
      </c>
      <c r="I8241">
        <v>14.8582345289682</v>
      </c>
      <c r="J8241" t="s">
        <v>899</v>
      </c>
    </row>
    <row r="8242" spans="1:10" x14ac:dyDescent="0.25">
      <c r="A8242" s="89">
        <v>43466</v>
      </c>
      <c r="B8242" t="s">
        <v>508</v>
      </c>
      <c r="C8242">
        <v>161</v>
      </c>
      <c r="D8242" t="s">
        <v>140</v>
      </c>
      <c r="E8242">
        <v>1191</v>
      </c>
      <c r="F8242" t="s">
        <v>700</v>
      </c>
      <c r="G8242" t="s">
        <v>700</v>
      </c>
      <c r="H8242">
        <v>201</v>
      </c>
      <c r="I8242">
        <v>7.3088445986264103</v>
      </c>
      <c r="J8242" t="s">
        <v>899</v>
      </c>
    </row>
    <row r="8243" spans="1:10" x14ac:dyDescent="0.25">
      <c r="A8243" s="89">
        <v>43466</v>
      </c>
      <c r="B8243" t="s">
        <v>508</v>
      </c>
      <c r="C8243">
        <v>161</v>
      </c>
      <c r="D8243" t="s">
        <v>140</v>
      </c>
      <c r="E8243">
        <v>1192</v>
      </c>
      <c r="F8243" t="s">
        <v>701</v>
      </c>
      <c r="G8243" t="s">
        <v>701</v>
      </c>
      <c r="H8243">
        <v>64</v>
      </c>
      <c r="I8243">
        <v>2.2804261118446001</v>
      </c>
      <c r="J8243" t="s">
        <v>899</v>
      </c>
    </row>
    <row r="8244" spans="1:10" x14ac:dyDescent="0.25">
      <c r="A8244" s="89">
        <v>43466</v>
      </c>
      <c r="B8244" t="s">
        <v>508</v>
      </c>
      <c r="C8244">
        <v>162</v>
      </c>
      <c r="D8244" t="s">
        <v>141</v>
      </c>
      <c r="E8244">
        <v>1142</v>
      </c>
      <c r="F8244" t="s">
        <v>886</v>
      </c>
      <c r="G8244" t="s">
        <v>651</v>
      </c>
      <c r="H8244">
        <v>108</v>
      </c>
      <c r="I8244">
        <v>8.9100068183768109</v>
      </c>
      <c r="J8244" t="s">
        <v>900</v>
      </c>
    </row>
    <row r="8245" spans="1:10" x14ac:dyDescent="0.25">
      <c r="A8245" s="89">
        <v>43466</v>
      </c>
      <c r="B8245" t="s">
        <v>508</v>
      </c>
      <c r="C8245">
        <v>162</v>
      </c>
      <c r="D8245" t="s">
        <v>141</v>
      </c>
      <c r="E8245">
        <v>1143</v>
      </c>
      <c r="F8245" t="s">
        <v>886</v>
      </c>
      <c r="G8245" t="s">
        <v>652</v>
      </c>
      <c r="H8245">
        <v>5</v>
      </c>
      <c r="I8245">
        <v>0.38004688375267398</v>
      </c>
      <c r="J8245" t="s">
        <v>900</v>
      </c>
    </row>
    <row r="8246" spans="1:10" x14ac:dyDescent="0.25">
      <c r="A8246" s="89">
        <v>43466</v>
      </c>
      <c r="B8246" t="s">
        <v>508</v>
      </c>
      <c r="C8246">
        <v>162</v>
      </c>
      <c r="D8246" t="s">
        <v>141</v>
      </c>
      <c r="E8246">
        <v>1144</v>
      </c>
      <c r="F8246" t="s">
        <v>886</v>
      </c>
      <c r="G8246" t="s">
        <v>653</v>
      </c>
      <c r="H8246">
        <v>16</v>
      </c>
      <c r="I8246">
        <v>1.08855084239125</v>
      </c>
      <c r="J8246" t="s">
        <v>900</v>
      </c>
    </row>
    <row r="8247" spans="1:10" x14ac:dyDescent="0.25">
      <c r="A8247" s="89">
        <v>43466</v>
      </c>
      <c r="B8247" t="s">
        <v>508</v>
      </c>
      <c r="C8247">
        <v>162</v>
      </c>
      <c r="D8247" t="s">
        <v>141</v>
      </c>
      <c r="E8247">
        <v>1145</v>
      </c>
      <c r="F8247" t="s">
        <v>886</v>
      </c>
      <c r="G8247" t="s">
        <v>654</v>
      </c>
      <c r="H8247">
        <v>16</v>
      </c>
      <c r="I8247">
        <v>1.2857843278215599</v>
      </c>
      <c r="J8247" t="s">
        <v>900</v>
      </c>
    </row>
    <row r="8248" spans="1:10" x14ac:dyDescent="0.25">
      <c r="A8248" s="89">
        <v>43466</v>
      </c>
      <c r="B8248" t="s">
        <v>508</v>
      </c>
      <c r="C8248">
        <v>162</v>
      </c>
      <c r="D8248" t="s">
        <v>141</v>
      </c>
      <c r="E8248">
        <v>1146</v>
      </c>
      <c r="F8248" t="s">
        <v>886</v>
      </c>
      <c r="G8248" t="s">
        <v>655</v>
      </c>
      <c r="H8248">
        <v>3</v>
      </c>
      <c r="I8248">
        <v>0.26142499597617902</v>
      </c>
      <c r="J8248" t="s">
        <v>900</v>
      </c>
    </row>
    <row r="8249" spans="1:10" x14ac:dyDescent="0.25">
      <c r="A8249" s="89">
        <v>43466</v>
      </c>
      <c r="B8249" t="s">
        <v>508</v>
      </c>
      <c r="C8249">
        <v>162</v>
      </c>
      <c r="D8249" t="s">
        <v>141</v>
      </c>
      <c r="E8249">
        <v>1147</v>
      </c>
      <c r="F8249" t="s">
        <v>887</v>
      </c>
      <c r="G8249" t="s">
        <v>657</v>
      </c>
      <c r="H8249">
        <v>497</v>
      </c>
      <c r="I8249">
        <v>38.619148631369001</v>
      </c>
      <c r="J8249" t="s">
        <v>900</v>
      </c>
    </row>
    <row r="8250" spans="1:10" x14ac:dyDescent="0.25">
      <c r="A8250" s="89">
        <v>43466</v>
      </c>
      <c r="B8250" t="s">
        <v>508</v>
      </c>
      <c r="C8250">
        <v>162</v>
      </c>
      <c r="D8250" t="s">
        <v>141</v>
      </c>
      <c r="E8250">
        <v>1148</v>
      </c>
      <c r="F8250" t="s">
        <v>887</v>
      </c>
      <c r="G8250" t="s">
        <v>658</v>
      </c>
      <c r="H8250">
        <v>29</v>
      </c>
      <c r="I8250">
        <v>1.6617733303215101</v>
      </c>
      <c r="J8250" t="s">
        <v>900</v>
      </c>
    </row>
    <row r="8251" spans="1:10" x14ac:dyDescent="0.25">
      <c r="A8251" s="89">
        <v>43466</v>
      </c>
      <c r="B8251" t="s">
        <v>508</v>
      </c>
      <c r="C8251">
        <v>162</v>
      </c>
      <c r="D8251" t="s">
        <v>141</v>
      </c>
      <c r="E8251">
        <v>1149</v>
      </c>
      <c r="F8251" t="s">
        <v>887</v>
      </c>
      <c r="G8251" t="s">
        <v>659</v>
      </c>
      <c r="H8251">
        <v>48</v>
      </c>
      <c r="I8251">
        <v>3.1844146340395199</v>
      </c>
      <c r="J8251" t="s">
        <v>900</v>
      </c>
    </row>
    <row r="8252" spans="1:10" x14ac:dyDescent="0.25">
      <c r="A8252" s="89">
        <v>43466</v>
      </c>
      <c r="B8252" t="s">
        <v>508</v>
      </c>
      <c r="C8252">
        <v>162</v>
      </c>
      <c r="D8252" t="s">
        <v>141</v>
      </c>
      <c r="E8252">
        <v>1150</v>
      </c>
      <c r="F8252" t="s">
        <v>887</v>
      </c>
      <c r="G8252" t="s">
        <v>660</v>
      </c>
      <c r="H8252">
        <v>26</v>
      </c>
      <c r="I8252">
        <v>2.1348859824167699</v>
      </c>
      <c r="J8252" t="s">
        <v>900</v>
      </c>
    </row>
    <row r="8253" spans="1:10" x14ac:dyDescent="0.25">
      <c r="A8253" s="89">
        <v>43466</v>
      </c>
      <c r="B8253" t="s">
        <v>508</v>
      </c>
      <c r="C8253">
        <v>162</v>
      </c>
      <c r="D8253" t="s">
        <v>141</v>
      </c>
      <c r="E8253">
        <v>1151</v>
      </c>
      <c r="F8253" t="s">
        <v>887</v>
      </c>
      <c r="G8253" t="s">
        <v>661</v>
      </c>
      <c r="H8253">
        <v>27</v>
      </c>
      <c r="I8253">
        <v>2.0256292053005298</v>
      </c>
      <c r="J8253" t="s">
        <v>900</v>
      </c>
    </row>
    <row r="8254" spans="1:10" x14ac:dyDescent="0.25">
      <c r="A8254" s="89">
        <v>43466</v>
      </c>
      <c r="B8254" t="s">
        <v>508</v>
      </c>
      <c r="C8254">
        <v>162</v>
      </c>
      <c r="D8254" t="s">
        <v>141</v>
      </c>
      <c r="E8254">
        <v>1152</v>
      </c>
      <c r="F8254" t="s">
        <v>887</v>
      </c>
      <c r="G8254" t="s">
        <v>662</v>
      </c>
      <c r="H8254">
        <v>17</v>
      </c>
      <c r="I8254">
        <v>1.0906956713771301</v>
      </c>
      <c r="J8254" t="s">
        <v>900</v>
      </c>
    </row>
    <row r="8255" spans="1:10" x14ac:dyDescent="0.25">
      <c r="A8255" s="89">
        <v>43466</v>
      </c>
      <c r="B8255" t="s">
        <v>508</v>
      </c>
      <c r="C8255">
        <v>162</v>
      </c>
      <c r="D8255" t="s">
        <v>141</v>
      </c>
      <c r="E8255">
        <v>1153</v>
      </c>
      <c r="F8255" t="s">
        <v>887</v>
      </c>
      <c r="G8255" t="s">
        <v>663</v>
      </c>
      <c r="H8255">
        <v>36</v>
      </c>
      <c r="I8255">
        <v>2.8226890566160301</v>
      </c>
      <c r="J8255" t="s">
        <v>900</v>
      </c>
    </row>
    <row r="8256" spans="1:10" x14ac:dyDescent="0.25">
      <c r="A8256" s="89">
        <v>43466</v>
      </c>
      <c r="B8256" t="s">
        <v>508</v>
      </c>
      <c r="C8256">
        <v>162</v>
      </c>
      <c r="D8256" t="s">
        <v>141</v>
      </c>
      <c r="E8256">
        <v>1154</v>
      </c>
      <c r="F8256" t="s">
        <v>887</v>
      </c>
      <c r="G8256" t="s">
        <v>664</v>
      </c>
      <c r="H8256">
        <v>5</v>
      </c>
      <c r="I8256">
        <v>0.332324210526316</v>
      </c>
      <c r="J8256" t="s">
        <v>900</v>
      </c>
    </row>
    <row r="8257" spans="1:10" x14ac:dyDescent="0.25">
      <c r="A8257" s="89">
        <v>43466</v>
      </c>
      <c r="B8257" t="s">
        <v>508</v>
      </c>
      <c r="C8257">
        <v>162</v>
      </c>
      <c r="D8257" t="s">
        <v>141</v>
      </c>
      <c r="E8257">
        <v>1155</v>
      </c>
      <c r="F8257" t="s">
        <v>665</v>
      </c>
      <c r="G8257" t="s">
        <v>666</v>
      </c>
      <c r="H8257">
        <v>331</v>
      </c>
      <c r="I8257">
        <v>24.807632602068601</v>
      </c>
      <c r="J8257" t="s">
        <v>900</v>
      </c>
    </row>
    <row r="8258" spans="1:10" x14ac:dyDescent="0.25">
      <c r="A8258" s="89">
        <v>43466</v>
      </c>
      <c r="B8258" t="s">
        <v>508</v>
      </c>
      <c r="C8258">
        <v>162</v>
      </c>
      <c r="D8258" t="s">
        <v>141</v>
      </c>
      <c r="E8258">
        <v>1156</v>
      </c>
      <c r="F8258" t="s">
        <v>665</v>
      </c>
      <c r="G8258" t="s">
        <v>667</v>
      </c>
      <c r="H8258">
        <v>30</v>
      </c>
      <c r="I8258">
        <v>1.6935056603176599</v>
      </c>
      <c r="J8258" t="s">
        <v>900</v>
      </c>
    </row>
    <row r="8259" spans="1:10" x14ac:dyDescent="0.25">
      <c r="A8259" s="89">
        <v>43466</v>
      </c>
      <c r="B8259" t="s">
        <v>508</v>
      </c>
      <c r="C8259">
        <v>162</v>
      </c>
      <c r="D8259" t="s">
        <v>141</v>
      </c>
      <c r="E8259">
        <v>1157</v>
      </c>
      <c r="F8259" t="s">
        <v>665</v>
      </c>
      <c r="G8259" t="s">
        <v>668</v>
      </c>
      <c r="H8259">
        <v>28</v>
      </c>
      <c r="I8259">
        <v>1.8376396640161301</v>
      </c>
      <c r="J8259" t="s">
        <v>900</v>
      </c>
    </row>
    <row r="8260" spans="1:10" x14ac:dyDescent="0.25">
      <c r="A8260" s="89">
        <v>43466</v>
      </c>
      <c r="B8260" t="s">
        <v>508</v>
      </c>
      <c r="C8260">
        <v>162</v>
      </c>
      <c r="D8260" t="s">
        <v>141</v>
      </c>
      <c r="E8260">
        <v>1158</v>
      </c>
      <c r="F8260" t="s">
        <v>665</v>
      </c>
      <c r="G8260" t="s">
        <v>669</v>
      </c>
      <c r="H8260">
        <v>28</v>
      </c>
      <c r="I8260">
        <v>1.52967083978008</v>
      </c>
      <c r="J8260" t="s">
        <v>900</v>
      </c>
    </row>
    <row r="8261" spans="1:10" x14ac:dyDescent="0.25">
      <c r="A8261" s="89">
        <v>43466</v>
      </c>
      <c r="B8261" t="s">
        <v>508</v>
      </c>
      <c r="C8261">
        <v>162</v>
      </c>
      <c r="D8261" t="s">
        <v>141</v>
      </c>
      <c r="E8261">
        <v>1159</v>
      </c>
      <c r="F8261" t="s">
        <v>665</v>
      </c>
      <c r="G8261" t="s">
        <v>670</v>
      </c>
      <c r="H8261">
        <v>25</v>
      </c>
      <c r="I8261">
        <v>2.26269881498644</v>
      </c>
      <c r="J8261" t="s">
        <v>900</v>
      </c>
    </row>
    <row r="8262" spans="1:10" x14ac:dyDescent="0.25">
      <c r="A8262" s="89">
        <v>43466</v>
      </c>
      <c r="B8262" t="s">
        <v>508</v>
      </c>
      <c r="C8262">
        <v>162</v>
      </c>
      <c r="D8262" t="s">
        <v>141</v>
      </c>
      <c r="E8262">
        <v>1160</v>
      </c>
      <c r="F8262" t="s">
        <v>665</v>
      </c>
      <c r="G8262" t="s">
        <v>677</v>
      </c>
      <c r="H8262">
        <v>12</v>
      </c>
      <c r="I8262">
        <v>0.85163789473684204</v>
      </c>
      <c r="J8262" t="s">
        <v>900</v>
      </c>
    </row>
    <row r="8263" spans="1:10" x14ac:dyDescent="0.25">
      <c r="A8263" s="89">
        <v>43466</v>
      </c>
      <c r="B8263" t="s">
        <v>508</v>
      </c>
      <c r="C8263">
        <v>162</v>
      </c>
      <c r="D8263" t="s">
        <v>141</v>
      </c>
      <c r="E8263">
        <v>1161</v>
      </c>
      <c r="F8263" t="s">
        <v>665</v>
      </c>
      <c r="G8263" t="s">
        <v>671</v>
      </c>
      <c r="H8263">
        <v>23</v>
      </c>
      <c r="I8263">
        <v>1.81612945758893</v>
      </c>
      <c r="J8263" t="s">
        <v>900</v>
      </c>
    </row>
    <row r="8264" spans="1:10" x14ac:dyDescent="0.25">
      <c r="A8264" s="89">
        <v>43466</v>
      </c>
      <c r="B8264" t="s">
        <v>508</v>
      </c>
      <c r="C8264">
        <v>162</v>
      </c>
      <c r="D8264" t="s">
        <v>141</v>
      </c>
      <c r="E8264">
        <v>1162</v>
      </c>
      <c r="F8264" t="s">
        <v>665</v>
      </c>
      <c r="G8264" t="s">
        <v>672</v>
      </c>
      <c r="H8264">
        <v>9</v>
      </c>
      <c r="I8264">
        <v>0.61620350877192998</v>
      </c>
      <c r="J8264" t="s">
        <v>900</v>
      </c>
    </row>
    <row r="8265" spans="1:10" x14ac:dyDescent="0.25">
      <c r="A8265" s="89">
        <v>43466</v>
      </c>
      <c r="B8265" t="s">
        <v>508</v>
      </c>
      <c r="C8265">
        <v>162</v>
      </c>
      <c r="D8265" t="s">
        <v>141</v>
      </c>
      <c r="E8265">
        <v>1163</v>
      </c>
      <c r="F8265" t="s">
        <v>480</v>
      </c>
      <c r="G8265" t="s">
        <v>674</v>
      </c>
      <c r="H8265">
        <v>2</v>
      </c>
      <c r="I8265">
        <v>0.14603508771929799</v>
      </c>
      <c r="J8265" t="s">
        <v>900</v>
      </c>
    </row>
    <row r="8266" spans="1:10" x14ac:dyDescent="0.25">
      <c r="A8266" s="89">
        <v>43466</v>
      </c>
      <c r="B8266" t="s">
        <v>508</v>
      </c>
      <c r="C8266">
        <v>162</v>
      </c>
      <c r="D8266" t="s">
        <v>141</v>
      </c>
      <c r="E8266">
        <v>1164</v>
      </c>
      <c r="F8266" t="s">
        <v>665</v>
      </c>
      <c r="G8266" t="s">
        <v>675</v>
      </c>
      <c r="H8266">
        <v>1</v>
      </c>
      <c r="I8266">
        <v>7.3017543859649106E-2</v>
      </c>
      <c r="J8266" t="s">
        <v>900</v>
      </c>
    </row>
    <row r="8267" spans="1:10" x14ac:dyDescent="0.25">
      <c r="A8267" s="89">
        <v>43466</v>
      </c>
      <c r="B8267" t="s">
        <v>508</v>
      </c>
      <c r="C8267">
        <v>162</v>
      </c>
      <c r="D8267" t="s">
        <v>141</v>
      </c>
      <c r="E8267">
        <v>1165</v>
      </c>
      <c r="F8267" t="s">
        <v>480</v>
      </c>
      <c r="G8267" t="s">
        <v>676</v>
      </c>
      <c r="H8267">
        <v>1</v>
      </c>
      <c r="I8267">
        <v>0.115389908256881</v>
      </c>
      <c r="J8267" t="s">
        <v>900</v>
      </c>
    </row>
    <row r="8268" spans="1:10" x14ac:dyDescent="0.25">
      <c r="A8268" s="89">
        <v>43466</v>
      </c>
      <c r="B8268" t="s">
        <v>508</v>
      </c>
      <c r="C8268">
        <v>162</v>
      </c>
      <c r="D8268" t="s">
        <v>141</v>
      </c>
      <c r="E8268">
        <v>1167</v>
      </c>
      <c r="F8268" t="s">
        <v>480</v>
      </c>
      <c r="G8268" t="s">
        <v>480</v>
      </c>
      <c r="H8268">
        <v>6</v>
      </c>
      <c r="I8268">
        <v>0.45306442761232302</v>
      </c>
      <c r="J8268" t="s">
        <v>900</v>
      </c>
    </row>
    <row r="8269" spans="1:10" x14ac:dyDescent="0.25">
      <c r="A8269" s="89">
        <v>43466</v>
      </c>
      <c r="B8269" t="s">
        <v>508</v>
      </c>
      <c r="C8269">
        <v>163</v>
      </c>
      <c r="D8269" t="s">
        <v>142</v>
      </c>
      <c r="E8269">
        <v>1169</v>
      </c>
      <c r="F8269" t="s">
        <v>678</v>
      </c>
      <c r="G8269" t="s">
        <v>678</v>
      </c>
      <c r="H8269">
        <v>184</v>
      </c>
      <c r="I8269">
        <v>4.4777690718310996</v>
      </c>
      <c r="J8269" t="s">
        <v>901</v>
      </c>
    </row>
    <row r="8270" spans="1:10" x14ac:dyDescent="0.25">
      <c r="A8270" s="89">
        <v>43466</v>
      </c>
      <c r="B8270" t="s">
        <v>508</v>
      </c>
      <c r="C8270">
        <v>163</v>
      </c>
      <c r="D8270" t="s">
        <v>142</v>
      </c>
      <c r="E8270">
        <v>1170</v>
      </c>
      <c r="F8270" t="s">
        <v>679</v>
      </c>
      <c r="G8270" t="s">
        <v>679</v>
      </c>
      <c r="H8270">
        <v>69</v>
      </c>
      <c r="I8270">
        <v>2.1914453274819898</v>
      </c>
      <c r="J8270" t="s">
        <v>901</v>
      </c>
    </row>
    <row r="8271" spans="1:10" x14ac:dyDescent="0.25">
      <c r="A8271" s="89">
        <v>43466</v>
      </c>
      <c r="B8271" t="s">
        <v>508</v>
      </c>
      <c r="C8271">
        <v>163</v>
      </c>
      <c r="D8271" t="s">
        <v>142</v>
      </c>
      <c r="E8271">
        <v>1171</v>
      </c>
      <c r="F8271" t="s">
        <v>680</v>
      </c>
      <c r="G8271" t="s">
        <v>680</v>
      </c>
      <c r="H8271">
        <v>65</v>
      </c>
      <c r="I8271">
        <v>2.0924810807823602</v>
      </c>
      <c r="J8271" t="s">
        <v>901</v>
      </c>
    </row>
    <row r="8272" spans="1:10" x14ac:dyDescent="0.25">
      <c r="A8272" s="89">
        <v>43466</v>
      </c>
      <c r="B8272" t="s">
        <v>508</v>
      </c>
      <c r="C8272">
        <v>163</v>
      </c>
      <c r="D8272" t="s">
        <v>142</v>
      </c>
      <c r="E8272">
        <v>1172</v>
      </c>
      <c r="F8272" t="s">
        <v>681</v>
      </c>
      <c r="G8272" t="s">
        <v>681</v>
      </c>
      <c r="H8272">
        <v>60</v>
      </c>
      <c r="I8272">
        <v>1.8693083617695001</v>
      </c>
      <c r="J8272" t="s">
        <v>901</v>
      </c>
    </row>
    <row r="8273" spans="1:10" x14ac:dyDescent="0.25">
      <c r="A8273" s="89">
        <v>43466</v>
      </c>
      <c r="B8273" t="s">
        <v>508</v>
      </c>
      <c r="C8273">
        <v>163</v>
      </c>
      <c r="D8273" t="s">
        <v>142</v>
      </c>
      <c r="E8273">
        <v>1173</v>
      </c>
      <c r="F8273" t="s">
        <v>682</v>
      </c>
      <c r="G8273" t="s">
        <v>682</v>
      </c>
      <c r="H8273">
        <v>60</v>
      </c>
      <c r="I8273">
        <v>1.88435005660835</v>
      </c>
      <c r="J8273" t="s">
        <v>901</v>
      </c>
    </row>
    <row r="8274" spans="1:10" x14ac:dyDescent="0.25">
      <c r="A8274" s="89">
        <v>43466</v>
      </c>
      <c r="B8274" t="s">
        <v>508</v>
      </c>
      <c r="C8274">
        <v>163</v>
      </c>
      <c r="D8274" t="s">
        <v>142</v>
      </c>
      <c r="E8274">
        <v>1174</v>
      </c>
      <c r="F8274" t="s">
        <v>683</v>
      </c>
      <c r="G8274" t="s">
        <v>683</v>
      </c>
      <c r="H8274">
        <v>77</v>
      </c>
      <c r="I8274">
        <v>2.2848914874684398</v>
      </c>
      <c r="J8274" t="s">
        <v>901</v>
      </c>
    </row>
    <row r="8275" spans="1:10" x14ac:dyDescent="0.25">
      <c r="A8275" s="89">
        <v>43466</v>
      </c>
      <c r="B8275" t="s">
        <v>508</v>
      </c>
      <c r="C8275">
        <v>163</v>
      </c>
      <c r="D8275" t="s">
        <v>142</v>
      </c>
      <c r="E8275">
        <v>1175</v>
      </c>
      <c r="F8275" t="s">
        <v>684</v>
      </c>
      <c r="G8275" t="s">
        <v>684</v>
      </c>
      <c r="H8275">
        <v>52</v>
      </c>
      <c r="I8275">
        <v>1.6753397345824901</v>
      </c>
      <c r="J8275" t="s">
        <v>901</v>
      </c>
    </row>
    <row r="8276" spans="1:10" x14ac:dyDescent="0.25">
      <c r="A8276" s="89">
        <v>43466</v>
      </c>
      <c r="B8276" t="s">
        <v>508</v>
      </c>
      <c r="C8276">
        <v>163</v>
      </c>
      <c r="D8276" t="s">
        <v>142</v>
      </c>
      <c r="E8276">
        <v>1176</v>
      </c>
      <c r="F8276" t="s">
        <v>685</v>
      </c>
      <c r="G8276" t="s">
        <v>685</v>
      </c>
      <c r="H8276">
        <v>14</v>
      </c>
      <c r="I8276">
        <v>0.50352788205842902</v>
      </c>
      <c r="J8276" t="s">
        <v>901</v>
      </c>
    </row>
    <row r="8277" spans="1:10" x14ac:dyDescent="0.25">
      <c r="A8277" s="89">
        <v>43466</v>
      </c>
      <c r="B8277" t="s">
        <v>508</v>
      </c>
      <c r="C8277">
        <v>163</v>
      </c>
      <c r="D8277" t="s">
        <v>142</v>
      </c>
      <c r="E8277">
        <v>1177</v>
      </c>
      <c r="F8277" t="s">
        <v>686</v>
      </c>
      <c r="G8277" t="s">
        <v>686</v>
      </c>
      <c r="H8277">
        <v>7</v>
      </c>
      <c r="I8277">
        <v>0.25603797964729902</v>
      </c>
      <c r="J8277" t="s">
        <v>901</v>
      </c>
    </row>
    <row r="8278" spans="1:10" x14ac:dyDescent="0.25">
      <c r="A8278" s="89">
        <v>43466</v>
      </c>
      <c r="B8278" t="s">
        <v>508</v>
      </c>
      <c r="C8278">
        <v>163</v>
      </c>
      <c r="D8278" t="s">
        <v>142</v>
      </c>
      <c r="E8278">
        <v>1178</v>
      </c>
      <c r="F8278" t="s">
        <v>687</v>
      </c>
      <c r="G8278" t="s">
        <v>687</v>
      </c>
      <c r="H8278">
        <v>4</v>
      </c>
      <c r="I8278">
        <v>0.14280050900003599</v>
      </c>
      <c r="J8278" t="s">
        <v>901</v>
      </c>
    </row>
    <row r="8279" spans="1:10" x14ac:dyDescent="0.25">
      <c r="A8279" s="89">
        <v>43466</v>
      </c>
      <c r="B8279" t="s">
        <v>508</v>
      </c>
      <c r="C8279">
        <v>163</v>
      </c>
      <c r="D8279" t="s">
        <v>142</v>
      </c>
      <c r="E8279">
        <v>1179</v>
      </c>
      <c r="F8279" t="s">
        <v>688</v>
      </c>
      <c r="G8279" t="s">
        <v>688</v>
      </c>
      <c r="H8279">
        <v>5</v>
      </c>
      <c r="I8279">
        <v>0.162719593997075</v>
      </c>
      <c r="J8279" t="s">
        <v>901</v>
      </c>
    </row>
    <row r="8280" spans="1:10" x14ac:dyDescent="0.25">
      <c r="A8280" s="89">
        <v>43466</v>
      </c>
      <c r="B8280" t="s">
        <v>508</v>
      </c>
      <c r="C8280">
        <v>163</v>
      </c>
      <c r="D8280" t="s">
        <v>142</v>
      </c>
      <c r="E8280">
        <v>1180</v>
      </c>
      <c r="F8280" t="s">
        <v>689</v>
      </c>
      <c r="G8280" t="s">
        <v>689</v>
      </c>
      <c r="H8280">
        <v>6</v>
      </c>
      <c r="I8280">
        <v>0.16917215203178301</v>
      </c>
      <c r="J8280" t="s">
        <v>901</v>
      </c>
    </row>
    <row r="8281" spans="1:10" x14ac:dyDescent="0.25">
      <c r="A8281" s="89">
        <v>43466</v>
      </c>
      <c r="B8281" t="s">
        <v>508</v>
      </c>
      <c r="C8281">
        <v>163</v>
      </c>
      <c r="D8281" t="s">
        <v>142</v>
      </c>
      <c r="E8281">
        <v>1181</v>
      </c>
      <c r="F8281" t="s">
        <v>690</v>
      </c>
      <c r="G8281" t="s">
        <v>690</v>
      </c>
      <c r="H8281">
        <v>4</v>
      </c>
      <c r="I8281">
        <v>0.126183646284657</v>
      </c>
      <c r="J8281" t="s">
        <v>901</v>
      </c>
    </row>
    <row r="8282" spans="1:10" x14ac:dyDescent="0.25">
      <c r="A8282" s="89">
        <v>43466</v>
      </c>
      <c r="B8282" t="s">
        <v>508</v>
      </c>
      <c r="C8282">
        <v>163</v>
      </c>
      <c r="D8282" t="s">
        <v>142</v>
      </c>
      <c r="E8282">
        <v>1182</v>
      </c>
      <c r="F8282" t="s">
        <v>691</v>
      </c>
      <c r="G8282" t="s">
        <v>691</v>
      </c>
      <c r="H8282">
        <v>3</v>
      </c>
      <c r="I8282">
        <v>7.9524453459544703E-2</v>
      </c>
      <c r="J8282" t="s">
        <v>901</v>
      </c>
    </row>
    <row r="8283" spans="1:10" x14ac:dyDescent="0.25">
      <c r="A8283" s="89">
        <v>43466</v>
      </c>
      <c r="B8283" t="s">
        <v>508</v>
      </c>
      <c r="C8283">
        <v>163</v>
      </c>
      <c r="D8283" t="s">
        <v>142</v>
      </c>
      <c r="E8283">
        <v>1183</v>
      </c>
      <c r="F8283" t="s">
        <v>692</v>
      </c>
      <c r="G8283" t="s">
        <v>692</v>
      </c>
      <c r="H8283">
        <v>8</v>
      </c>
      <c r="I8283">
        <v>0.199982953032732</v>
      </c>
      <c r="J8283" t="s">
        <v>901</v>
      </c>
    </row>
    <row r="8284" spans="1:10" x14ac:dyDescent="0.25">
      <c r="A8284" s="89">
        <v>43466</v>
      </c>
      <c r="B8284" t="s">
        <v>508</v>
      </c>
      <c r="C8284">
        <v>163</v>
      </c>
      <c r="D8284" t="s">
        <v>142</v>
      </c>
      <c r="E8284">
        <v>1184</v>
      </c>
      <c r="F8284" t="s">
        <v>693</v>
      </c>
      <c r="G8284" t="s">
        <v>693</v>
      </c>
      <c r="H8284">
        <v>4</v>
      </c>
      <c r="I8284">
        <v>9.2470629096938498E-2</v>
      </c>
      <c r="J8284" t="s">
        <v>901</v>
      </c>
    </row>
    <row r="8285" spans="1:10" x14ac:dyDescent="0.25">
      <c r="A8285" s="89">
        <v>43466</v>
      </c>
      <c r="B8285" t="s">
        <v>508</v>
      </c>
      <c r="C8285">
        <v>163</v>
      </c>
      <c r="D8285" t="s">
        <v>142</v>
      </c>
      <c r="E8285">
        <v>1185</v>
      </c>
      <c r="F8285" t="s">
        <v>694</v>
      </c>
      <c r="G8285" t="s">
        <v>694</v>
      </c>
      <c r="H8285">
        <v>7</v>
      </c>
      <c r="I8285">
        <v>0.148405310481459</v>
      </c>
      <c r="J8285" t="s">
        <v>901</v>
      </c>
    </row>
    <row r="8286" spans="1:10" x14ac:dyDescent="0.25">
      <c r="A8286" s="89">
        <v>43466</v>
      </c>
      <c r="B8286" t="s">
        <v>508</v>
      </c>
      <c r="C8286">
        <v>163</v>
      </c>
      <c r="D8286" t="s">
        <v>142</v>
      </c>
      <c r="E8286">
        <v>1186</v>
      </c>
      <c r="F8286" t="s">
        <v>695</v>
      </c>
      <c r="G8286" t="s">
        <v>695</v>
      </c>
      <c r="H8286">
        <v>50</v>
      </c>
      <c r="I8286">
        <v>1.5162199889552701</v>
      </c>
      <c r="J8286" t="s">
        <v>901</v>
      </c>
    </row>
    <row r="8287" spans="1:10" x14ac:dyDescent="0.25">
      <c r="A8287" s="89">
        <v>43466</v>
      </c>
      <c r="B8287" t="s">
        <v>508</v>
      </c>
      <c r="C8287">
        <v>163</v>
      </c>
      <c r="D8287" t="s">
        <v>142</v>
      </c>
      <c r="E8287">
        <v>1187</v>
      </c>
      <c r="F8287" t="s">
        <v>696</v>
      </c>
      <c r="G8287" t="s">
        <v>696</v>
      </c>
      <c r="H8287">
        <v>251</v>
      </c>
      <c r="I8287">
        <v>7.4159743737250796</v>
      </c>
      <c r="J8287" t="s">
        <v>901</v>
      </c>
    </row>
    <row r="8288" spans="1:10" x14ac:dyDescent="0.25">
      <c r="A8288" s="89">
        <v>43466</v>
      </c>
      <c r="B8288" t="s">
        <v>508</v>
      </c>
      <c r="C8288">
        <v>163</v>
      </c>
      <c r="D8288" t="s">
        <v>142</v>
      </c>
      <c r="E8288">
        <v>1188</v>
      </c>
      <c r="F8288" t="s">
        <v>697</v>
      </c>
      <c r="G8288" t="s">
        <v>697</v>
      </c>
      <c r="H8288">
        <v>631</v>
      </c>
      <c r="I8288">
        <v>18.816237272883999</v>
      </c>
      <c r="J8288" t="s">
        <v>901</v>
      </c>
    </row>
    <row r="8289" spans="1:10" x14ac:dyDescent="0.25">
      <c r="A8289" s="89">
        <v>43466</v>
      </c>
      <c r="B8289" t="s">
        <v>508</v>
      </c>
      <c r="C8289">
        <v>163</v>
      </c>
      <c r="D8289" t="s">
        <v>142</v>
      </c>
      <c r="E8289">
        <v>1189</v>
      </c>
      <c r="F8289" t="s">
        <v>698</v>
      </c>
      <c r="G8289" t="s">
        <v>698</v>
      </c>
      <c r="H8289">
        <v>668</v>
      </c>
      <c r="I8289">
        <v>20.3801440612603</v>
      </c>
      <c r="J8289" t="s">
        <v>901</v>
      </c>
    </row>
    <row r="8290" spans="1:10" x14ac:dyDescent="0.25">
      <c r="A8290" s="89">
        <v>43466</v>
      </c>
      <c r="B8290" t="s">
        <v>508</v>
      </c>
      <c r="C8290">
        <v>163</v>
      </c>
      <c r="D8290" t="s">
        <v>142</v>
      </c>
      <c r="E8290">
        <v>1190</v>
      </c>
      <c r="F8290" t="s">
        <v>699</v>
      </c>
      <c r="G8290" t="s">
        <v>699</v>
      </c>
      <c r="H8290">
        <v>502</v>
      </c>
      <c r="I8290">
        <v>15.4034076191701</v>
      </c>
      <c r="J8290" t="s">
        <v>901</v>
      </c>
    </row>
    <row r="8291" spans="1:10" x14ac:dyDescent="0.25">
      <c r="A8291" s="89">
        <v>43466</v>
      </c>
      <c r="B8291" t="s">
        <v>508</v>
      </c>
      <c r="C8291">
        <v>163</v>
      </c>
      <c r="D8291" t="s">
        <v>142</v>
      </c>
      <c r="E8291">
        <v>1191</v>
      </c>
      <c r="F8291" t="s">
        <v>700</v>
      </c>
      <c r="G8291" t="s">
        <v>700</v>
      </c>
      <c r="H8291">
        <v>374</v>
      </c>
      <c r="I8291">
        <v>11.582663936898699</v>
      </c>
      <c r="J8291" t="s">
        <v>901</v>
      </c>
    </row>
    <row r="8292" spans="1:10" x14ac:dyDescent="0.25">
      <c r="A8292" s="89">
        <v>43466</v>
      </c>
      <c r="B8292" t="s">
        <v>508</v>
      </c>
      <c r="C8292">
        <v>163</v>
      </c>
      <c r="D8292" t="s">
        <v>142</v>
      </c>
      <c r="E8292">
        <v>1192</v>
      </c>
      <c r="F8292" t="s">
        <v>701</v>
      </c>
      <c r="G8292" t="s">
        <v>701</v>
      </c>
      <c r="H8292">
        <v>202</v>
      </c>
      <c r="I8292">
        <v>6.5289425174923803</v>
      </c>
      <c r="J8292" t="s">
        <v>901</v>
      </c>
    </row>
    <row r="8293" spans="1:10" x14ac:dyDescent="0.25">
      <c r="A8293" s="89">
        <v>43466</v>
      </c>
      <c r="B8293" t="s">
        <v>508</v>
      </c>
      <c r="C8293">
        <v>164</v>
      </c>
      <c r="D8293" t="s">
        <v>143</v>
      </c>
      <c r="E8293">
        <v>1142</v>
      </c>
      <c r="F8293" t="s">
        <v>886</v>
      </c>
      <c r="G8293" t="s">
        <v>651</v>
      </c>
      <c r="H8293">
        <v>73</v>
      </c>
      <c r="I8293">
        <v>11.882567096194901</v>
      </c>
      <c r="J8293" t="s">
        <v>902</v>
      </c>
    </row>
    <row r="8294" spans="1:10" x14ac:dyDescent="0.25">
      <c r="A8294" s="89">
        <v>43466</v>
      </c>
      <c r="B8294" t="s">
        <v>508</v>
      </c>
      <c r="C8294">
        <v>164</v>
      </c>
      <c r="D8294" t="s">
        <v>143</v>
      </c>
      <c r="E8294">
        <v>1143</v>
      </c>
      <c r="F8294" t="s">
        <v>886</v>
      </c>
      <c r="G8294" t="s">
        <v>652</v>
      </c>
      <c r="H8294">
        <v>7</v>
      </c>
      <c r="I8294">
        <v>0.78227658904971697</v>
      </c>
      <c r="J8294" t="s">
        <v>902</v>
      </c>
    </row>
    <row r="8295" spans="1:10" x14ac:dyDescent="0.25">
      <c r="A8295" s="89">
        <v>43466</v>
      </c>
      <c r="B8295" t="s">
        <v>508</v>
      </c>
      <c r="C8295">
        <v>164</v>
      </c>
      <c r="D8295" t="s">
        <v>143</v>
      </c>
      <c r="E8295">
        <v>1144</v>
      </c>
      <c r="F8295" t="s">
        <v>886</v>
      </c>
      <c r="G8295" t="s">
        <v>653</v>
      </c>
      <c r="H8295">
        <v>23</v>
      </c>
      <c r="I8295">
        <v>2.9458496357068702</v>
      </c>
      <c r="J8295" t="s">
        <v>902</v>
      </c>
    </row>
    <row r="8296" spans="1:10" x14ac:dyDescent="0.25">
      <c r="A8296" s="89">
        <v>43466</v>
      </c>
      <c r="B8296" t="s">
        <v>508</v>
      </c>
      <c r="C8296">
        <v>164</v>
      </c>
      <c r="D8296" t="s">
        <v>143</v>
      </c>
      <c r="E8296">
        <v>1145</v>
      </c>
      <c r="F8296" t="s">
        <v>886</v>
      </c>
      <c r="G8296" t="s">
        <v>654</v>
      </c>
      <c r="H8296">
        <v>28</v>
      </c>
      <c r="I8296">
        <v>2.74834723096287</v>
      </c>
      <c r="J8296" t="s">
        <v>902</v>
      </c>
    </row>
    <row r="8297" spans="1:10" x14ac:dyDescent="0.25">
      <c r="A8297" s="89">
        <v>43466</v>
      </c>
      <c r="B8297" t="s">
        <v>508</v>
      </c>
      <c r="C8297">
        <v>164</v>
      </c>
      <c r="D8297" t="s">
        <v>143</v>
      </c>
      <c r="E8297">
        <v>1146</v>
      </c>
      <c r="F8297" t="s">
        <v>886</v>
      </c>
      <c r="G8297" t="s">
        <v>655</v>
      </c>
      <c r="H8297">
        <v>3</v>
      </c>
      <c r="I8297">
        <v>0.525781151667716</v>
      </c>
      <c r="J8297" t="s">
        <v>902</v>
      </c>
    </row>
    <row r="8298" spans="1:10" x14ac:dyDescent="0.25">
      <c r="A8298" s="89">
        <v>43466</v>
      </c>
      <c r="B8298" t="s">
        <v>508</v>
      </c>
      <c r="C8298">
        <v>164</v>
      </c>
      <c r="D8298" t="s">
        <v>143</v>
      </c>
      <c r="E8298">
        <v>1147</v>
      </c>
      <c r="F8298" t="s">
        <v>887</v>
      </c>
      <c r="G8298" t="s">
        <v>657</v>
      </c>
      <c r="H8298">
        <v>385</v>
      </c>
      <c r="I8298">
        <v>45.090016359933898</v>
      </c>
      <c r="J8298" t="s">
        <v>902</v>
      </c>
    </row>
    <row r="8299" spans="1:10" x14ac:dyDescent="0.25">
      <c r="A8299" s="89">
        <v>43466</v>
      </c>
      <c r="B8299" t="s">
        <v>508</v>
      </c>
      <c r="C8299">
        <v>164</v>
      </c>
      <c r="D8299" t="s">
        <v>143</v>
      </c>
      <c r="E8299">
        <v>1148</v>
      </c>
      <c r="F8299" t="s">
        <v>887</v>
      </c>
      <c r="G8299" t="s">
        <v>658</v>
      </c>
      <c r="H8299">
        <v>32</v>
      </c>
      <c r="I8299">
        <v>1.9480824021345899</v>
      </c>
      <c r="J8299" t="s">
        <v>902</v>
      </c>
    </row>
    <row r="8300" spans="1:10" x14ac:dyDescent="0.25">
      <c r="A8300" s="89">
        <v>43466</v>
      </c>
      <c r="B8300" t="s">
        <v>508</v>
      </c>
      <c r="C8300">
        <v>164</v>
      </c>
      <c r="D8300" t="s">
        <v>143</v>
      </c>
      <c r="E8300">
        <v>1149</v>
      </c>
      <c r="F8300" t="s">
        <v>887</v>
      </c>
      <c r="G8300" t="s">
        <v>659</v>
      </c>
      <c r="H8300">
        <v>59</v>
      </c>
      <c r="I8300">
        <v>2.9772648339447501</v>
      </c>
      <c r="J8300" t="s">
        <v>902</v>
      </c>
    </row>
    <row r="8301" spans="1:10" x14ac:dyDescent="0.25">
      <c r="A8301" s="89">
        <v>43466</v>
      </c>
      <c r="B8301" t="s">
        <v>508</v>
      </c>
      <c r="C8301">
        <v>164</v>
      </c>
      <c r="D8301" t="s">
        <v>143</v>
      </c>
      <c r="E8301">
        <v>1150</v>
      </c>
      <c r="F8301" t="s">
        <v>887</v>
      </c>
      <c r="G8301" t="s">
        <v>660</v>
      </c>
      <c r="H8301">
        <v>30</v>
      </c>
      <c r="I8301">
        <v>1.9816510102483</v>
      </c>
      <c r="J8301" t="s">
        <v>902</v>
      </c>
    </row>
    <row r="8302" spans="1:10" x14ac:dyDescent="0.25">
      <c r="A8302" s="89">
        <v>43466</v>
      </c>
      <c r="B8302" t="s">
        <v>508</v>
      </c>
      <c r="C8302">
        <v>164</v>
      </c>
      <c r="D8302" t="s">
        <v>143</v>
      </c>
      <c r="E8302">
        <v>1151</v>
      </c>
      <c r="F8302" t="s">
        <v>887</v>
      </c>
      <c r="G8302" t="s">
        <v>661</v>
      </c>
      <c r="H8302">
        <v>7</v>
      </c>
      <c r="I8302">
        <v>0.836887423444719</v>
      </c>
      <c r="J8302" t="s">
        <v>902</v>
      </c>
    </row>
    <row r="8303" spans="1:10" x14ac:dyDescent="0.25">
      <c r="A8303" s="89">
        <v>43466</v>
      </c>
      <c r="B8303" t="s">
        <v>508</v>
      </c>
      <c r="C8303">
        <v>164</v>
      </c>
      <c r="D8303" t="s">
        <v>143</v>
      </c>
      <c r="E8303">
        <v>1152</v>
      </c>
      <c r="F8303" t="s">
        <v>887</v>
      </c>
      <c r="G8303" t="s">
        <v>662</v>
      </c>
      <c r="H8303">
        <v>13</v>
      </c>
      <c r="I8303">
        <v>0.94942106427829498</v>
      </c>
      <c r="J8303" t="s">
        <v>902</v>
      </c>
    </row>
    <row r="8304" spans="1:10" x14ac:dyDescent="0.25">
      <c r="A8304" s="89">
        <v>43466</v>
      </c>
      <c r="B8304" t="s">
        <v>508</v>
      </c>
      <c r="C8304">
        <v>164</v>
      </c>
      <c r="D8304" t="s">
        <v>143</v>
      </c>
      <c r="E8304">
        <v>1153</v>
      </c>
      <c r="F8304" t="s">
        <v>887</v>
      </c>
      <c r="G8304" t="s">
        <v>663</v>
      </c>
      <c r="H8304">
        <v>11</v>
      </c>
      <c r="I8304">
        <v>0.88379465404943502</v>
      </c>
      <c r="J8304" t="s">
        <v>902</v>
      </c>
    </row>
    <row r="8305" spans="1:10" x14ac:dyDescent="0.25">
      <c r="A8305" s="89">
        <v>43466</v>
      </c>
      <c r="B8305" t="s">
        <v>508</v>
      </c>
      <c r="C8305">
        <v>164</v>
      </c>
      <c r="D8305" t="s">
        <v>143</v>
      </c>
      <c r="E8305">
        <v>1154</v>
      </c>
      <c r="F8305" t="s">
        <v>887</v>
      </c>
      <c r="G8305" t="s">
        <v>664</v>
      </c>
      <c r="H8305">
        <v>3</v>
      </c>
      <c r="I8305">
        <v>0.13751101321585901</v>
      </c>
      <c r="J8305" t="s">
        <v>902</v>
      </c>
    </row>
    <row r="8306" spans="1:10" x14ac:dyDescent="0.25">
      <c r="A8306" s="89">
        <v>43466</v>
      </c>
      <c r="B8306" t="s">
        <v>508</v>
      </c>
      <c r="C8306">
        <v>164</v>
      </c>
      <c r="D8306" t="s">
        <v>143</v>
      </c>
      <c r="E8306">
        <v>1155</v>
      </c>
      <c r="F8306" t="s">
        <v>665</v>
      </c>
      <c r="G8306" t="s">
        <v>666</v>
      </c>
      <c r="H8306">
        <v>159</v>
      </c>
      <c r="I8306">
        <v>19.3968501179348</v>
      </c>
      <c r="J8306" t="s">
        <v>902</v>
      </c>
    </row>
    <row r="8307" spans="1:10" x14ac:dyDescent="0.25">
      <c r="A8307" s="89">
        <v>43466</v>
      </c>
      <c r="B8307" t="s">
        <v>508</v>
      </c>
      <c r="C8307">
        <v>164</v>
      </c>
      <c r="D8307" t="s">
        <v>143</v>
      </c>
      <c r="E8307">
        <v>1156</v>
      </c>
      <c r="F8307" t="s">
        <v>665</v>
      </c>
      <c r="G8307" t="s">
        <v>667</v>
      </c>
      <c r="H8307">
        <v>15</v>
      </c>
      <c r="I8307">
        <v>1.5744885314177199</v>
      </c>
      <c r="J8307" t="s">
        <v>902</v>
      </c>
    </row>
    <row r="8308" spans="1:10" x14ac:dyDescent="0.25">
      <c r="A8308" s="89">
        <v>43466</v>
      </c>
      <c r="B8308" t="s">
        <v>508</v>
      </c>
      <c r="C8308">
        <v>164</v>
      </c>
      <c r="D8308" t="s">
        <v>143</v>
      </c>
      <c r="E8308">
        <v>1157</v>
      </c>
      <c r="F8308" t="s">
        <v>665</v>
      </c>
      <c r="G8308" t="s">
        <v>668</v>
      </c>
      <c r="H8308">
        <v>12</v>
      </c>
      <c r="I8308">
        <v>1.28317166546429</v>
      </c>
      <c r="J8308" t="s">
        <v>902</v>
      </c>
    </row>
    <row r="8309" spans="1:10" x14ac:dyDescent="0.25">
      <c r="A8309" s="89">
        <v>43466</v>
      </c>
      <c r="B8309" t="s">
        <v>508</v>
      </c>
      <c r="C8309">
        <v>164</v>
      </c>
      <c r="D8309" t="s">
        <v>143</v>
      </c>
      <c r="E8309">
        <v>1158</v>
      </c>
      <c r="F8309" t="s">
        <v>665</v>
      </c>
      <c r="G8309" t="s">
        <v>669</v>
      </c>
      <c r="H8309">
        <v>15</v>
      </c>
      <c r="I8309">
        <v>1.97144120273015</v>
      </c>
      <c r="J8309" t="s">
        <v>902</v>
      </c>
    </row>
    <row r="8310" spans="1:10" x14ac:dyDescent="0.25">
      <c r="A8310" s="89">
        <v>43466</v>
      </c>
      <c r="B8310" t="s">
        <v>508</v>
      </c>
      <c r="C8310">
        <v>164</v>
      </c>
      <c r="D8310" t="s">
        <v>143</v>
      </c>
      <c r="E8310">
        <v>1159</v>
      </c>
      <c r="F8310" t="s">
        <v>665</v>
      </c>
      <c r="G8310" t="s">
        <v>670</v>
      </c>
      <c r="H8310">
        <v>4</v>
      </c>
      <c r="I8310">
        <v>0.87922986154814298</v>
      </c>
      <c r="J8310" t="s">
        <v>902</v>
      </c>
    </row>
    <row r="8311" spans="1:10" x14ac:dyDescent="0.25">
      <c r="A8311" s="89">
        <v>43466</v>
      </c>
      <c r="B8311" t="s">
        <v>508</v>
      </c>
      <c r="C8311">
        <v>164</v>
      </c>
      <c r="D8311" t="s">
        <v>143</v>
      </c>
      <c r="E8311">
        <v>1160</v>
      </c>
      <c r="F8311" t="s">
        <v>665</v>
      </c>
      <c r="G8311" t="s">
        <v>677</v>
      </c>
      <c r="H8311">
        <v>1</v>
      </c>
      <c r="I8311">
        <v>4.5837004405286298E-2</v>
      </c>
      <c r="J8311" t="s">
        <v>902</v>
      </c>
    </row>
    <row r="8312" spans="1:10" x14ac:dyDescent="0.25">
      <c r="A8312" s="89">
        <v>43466</v>
      </c>
      <c r="B8312" t="s">
        <v>508</v>
      </c>
      <c r="C8312">
        <v>164</v>
      </c>
      <c r="D8312" t="s">
        <v>143</v>
      </c>
      <c r="E8312">
        <v>1161</v>
      </c>
      <c r="F8312" t="s">
        <v>665</v>
      </c>
      <c r="G8312" t="s">
        <v>671</v>
      </c>
      <c r="H8312">
        <v>2</v>
      </c>
      <c r="I8312">
        <v>0.86821428571428605</v>
      </c>
      <c r="J8312" t="s">
        <v>902</v>
      </c>
    </row>
    <row r="8313" spans="1:10" x14ac:dyDescent="0.25">
      <c r="A8313" s="89">
        <v>43466</v>
      </c>
      <c r="B8313" t="s">
        <v>508</v>
      </c>
      <c r="C8313">
        <v>164</v>
      </c>
      <c r="D8313" t="s">
        <v>143</v>
      </c>
      <c r="E8313">
        <v>1164</v>
      </c>
      <c r="F8313" t="s">
        <v>665</v>
      </c>
      <c r="G8313" t="s">
        <v>675</v>
      </c>
      <c r="H8313">
        <v>1</v>
      </c>
      <c r="I8313">
        <v>4.5837004405286298E-2</v>
      </c>
      <c r="J8313" t="s">
        <v>902</v>
      </c>
    </row>
    <row r="8314" spans="1:10" x14ac:dyDescent="0.25">
      <c r="A8314" s="89">
        <v>43466</v>
      </c>
      <c r="B8314" t="s">
        <v>508</v>
      </c>
      <c r="C8314">
        <v>164</v>
      </c>
      <c r="D8314" t="s">
        <v>143</v>
      </c>
      <c r="E8314">
        <v>1165</v>
      </c>
      <c r="F8314" t="s">
        <v>480</v>
      </c>
      <c r="G8314" t="s">
        <v>676</v>
      </c>
      <c r="H8314">
        <v>1</v>
      </c>
      <c r="I8314">
        <v>0.19964285714285701</v>
      </c>
      <c r="J8314" t="s">
        <v>902</v>
      </c>
    </row>
    <row r="8315" spans="1:10" x14ac:dyDescent="0.25">
      <c r="A8315" s="89">
        <v>43466</v>
      </c>
      <c r="B8315" t="s">
        <v>508</v>
      </c>
      <c r="C8315">
        <v>164</v>
      </c>
      <c r="D8315" t="s">
        <v>143</v>
      </c>
      <c r="E8315">
        <v>1167</v>
      </c>
      <c r="F8315" t="s">
        <v>480</v>
      </c>
      <c r="G8315" t="s">
        <v>480</v>
      </c>
      <c r="H8315">
        <v>1</v>
      </c>
      <c r="I8315">
        <v>4.5837004405286298E-2</v>
      </c>
      <c r="J8315" t="s">
        <v>902</v>
      </c>
    </row>
    <row r="8316" spans="1:10" x14ac:dyDescent="0.25">
      <c r="A8316" s="89">
        <v>43466</v>
      </c>
      <c r="B8316" t="s">
        <v>508</v>
      </c>
      <c r="C8316">
        <v>165</v>
      </c>
      <c r="D8316" t="s">
        <v>144</v>
      </c>
      <c r="E8316">
        <v>1169</v>
      </c>
      <c r="F8316" t="s">
        <v>678</v>
      </c>
      <c r="G8316" t="s">
        <v>678</v>
      </c>
      <c r="H8316">
        <v>62</v>
      </c>
      <c r="I8316">
        <v>2.5694067127511802</v>
      </c>
      <c r="J8316" t="s">
        <v>903</v>
      </c>
    </row>
    <row r="8317" spans="1:10" x14ac:dyDescent="0.25">
      <c r="A8317" s="89">
        <v>43466</v>
      </c>
      <c r="B8317" t="s">
        <v>508</v>
      </c>
      <c r="C8317">
        <v>165</v>
      </c>
      <c r="D8317" t="s">
        <v>144</v>
      </c>
      <c r="E8317">
        <v>1170</v>
      </c>
      <c r="F8317" t="s">
        <v>679</v>
      </c>
      <c r="G8317" t="s">
        <v>679</v>
      </c>
      <c r="H8317">
        <v>27</v>
      </c>
      <c r="I8317">
        <v>1.40068354374896</v>
      </c>
      <c r="J8317" t="s">
        <v>903</v>
      </c>
    </row>
    <row r="8318" spans="1:10" x14ac:dyDescent="0.25">
      <c r="A8318" s="89">
        <v>43466</v>
      </c>
      <c r="B8318" t="s">
        <v>508</v>
      </c>
      <c r="C8318">
        <v>165</v>
      </c>
      <c r="D8318" t="s">
        <v>144</v>
      </c>
      <c r="E8318">
        <v>1171</v>
      </c>
      <c r="F8318" t="s">
        <v>680</v>
      </c>
      <c r="G8318" t="s">
        <v>680</v>
      </c>
      <c r="H8318">
        <v>21</v>
      </c>
      <c r="I8318">
        <v>1.0538844121620301</v>
      </c>
      <c r="J8318" t="s">
        <v>903</v>
      </c>
    </row>
    <row r="8319" spans="1:10" x14ac:dyDescent="0.25">
      <c r="A8319" s="89">
        <v>43466</v>
      </c>
      <c r="B8319" t="s">
        <v>508</v>
      </c>
      <c r="C8319">
        <v>165</v>
      </c>
      <c r="D8319" t="s">
        <v>144</v>
      </c>
      <c r="E8319">
        <v>1172</v>
      </c>
      <c r="F8319" t="s">
        <v>681</v>
      </c>
      <c r="G8319" t="s">
        <v>681</v>
      </c>
      <c r="H8319">
        <v>20</v>
      </c>
      <c r="I8319">
        <v>1.0354569928071899</v>
      </c>
      <c r="J8319" t="s">
        <v>903</v>
      </c>
    </row>
    <row r="8320" spans="1:10" x14ac:dyDescent="0.25">
      <c r="A8320" s="89">
        <v>43466</v>
      </c>
      <c r="B8320" t="s">
        <v>508</v>
      </c>
      <c r="C8320">
        <v>165</v>
      </c>
      <c r="D8320" t="s">
        <v>144</v>
      </c>
      <c r="E8320">
        <v>1173</v>
      </c>
      <c r="F8320" t="s">
        <v>682</v>
      </c>
      <c r="G8320" t="s">
        <v>682</v>
      </c>
      <c r="H8320">
        <v>18</v>
      </c>
      <c r="I8320">
        <v>0.99493827833557802</v>
      </c>
      <c r="J8320" t="s">
        <v>903</v>
      </c>
    </row>
    <row r="8321" spans="1:10" x14ac:dyDescent="0.25">
      <c r="A8321" s="89">
        <v>43466</v>
      </c>
      <c r="B8321" t="s">
        <v>508</v>
      </c>
      <c r="C8321">
        <v>165</v>
      </c>
      <c r="D8321" t="s">
        <v>144</v>
      </c>
      <c r="E8321">
        <v>1174</v>
      </c>
      <c r="F8321" t="s">
        <v>683</v>
      </c>
      <c r="G8321" t="s">
        <v>683</v>
      </c>
      <c r="H8321">
        <v>19</v>
      </c>
      <c r="I8321">
        <v>1.0097018219284799</v>
      </c>
      <c r="J8321" t="s">
        <v>903</v>
      </c>
    </row>
    <row r="8322" spans="1:10" x14ac:dyDescent="0.25">
      <c r="A8322" s="89">
        <v>43466</v>
      </c>
      <c r="B8322" t="s">
        <v>508</v>
      </c>
      <c r="C8322">
        <v>165</v>
      </c>
      <c r="D8322" t="s">
        <v>144</v>
      </c>
      <c r="E8322">
        <v>1175</v>
      </c>
      <c r="F8322" t="s">
        <v>684</v>
      </c>
      <c r="G8322" t="s">
        <v>684</v>
      </c>
      <c r="H8322">
        <v>18</v>
      </c>
      <c r="I8322">
        <v>0.96949758931368701</v>
      </c>
      <c r="J8322" t="s">
        <v>903</v>
      </c>
    </row>
    <row r="8323" spans="1:10" x14ac:dyDescent="0.25">
      <c r="A8323" s="89">
        <v>43466</v>
      </c>
      <c r="B8323" t="s">
        <v>508</v>
      </c>
      <c r="C8323">
        <v>165</v>
      </c>
      <c r="D8323" t="s">
        <v>144</v>
      </c>
      <c r="E8323">
        <v>1176</v>
      </c>
      <c r="F8323" t="s">
        <v>685</v>
      </c>
      <c r="G8323" t="s">
        <v>685</v>
      </c>
      <c r="H8323">
        <v>8</v>
      </c>
      <c r="I8323">
        <v>0.48809818856196202</v>
      </c>
      <c r="J8323" t="s">
        <v>903</v>
      </c>
    </row>
    <row r="8324" spans="1:10" x14ac:dyDescent="0.25">
      <c r="A8324" s="89">
        <v>43466</v>
      </c>
      <c r="B8324" t="s">
        <v>508</v>
      </c>
      <c r="C8324">
        <v>165</v>
      </c>
      <c r="D8324" t="s">
        <v>144</v>
      </c>
      <c r="E8324">
        <v>1177</v>
      </c>
      <c r="F8324" t="s">
        <v>686</v>
      </c>
      <c r="G8324" t="s">
        <v>686</v>
      </c>
      <c r="H8324">
        <v>4</v>
      </c>
      <c r="I8324">
        <v>0.141928020688664</v>
      </c>
      <c r="J8324" t="s">
        <v>903</v>
      </c>
    </row>
    <row r="8325" spans="1:10" x14ac:dyDescent="0.25">
      <c r="A8325" s="89">
        <v>43466</v>
      </c>
      <c r="B8325" t="s">
        <v>508</v>
      </c>
      <c r="C8325">
        <v>165</v>
      </c>
      <c r="D8325" t="s">
        <v>144</v>
      </c>
      <c r="E8325">
        <v>1179</v>
      </c>
      <c r="F8325" t="s">
        <v>688</v>
      </c>
      <c r="G8325" t="s">
        <v>688</v>
      </c>
      <c r="H8325">
        <v>1</v>
      </c>
      <c r="I8325">
        <v>2.20912951167728E-2</v>
      </c>
      <c r="J8325" t="s">
        <v>903</v>
      </c>
    </row>
    <row r="8326" spans="1:10" x14ac:dyDescent="0.25">
      <c r="A8326" s="89">
        <v>43466</v>
      </c>
      <c r="B8326" t="s">
        <v>508</v>
      </c>
      <c r="C8326">
        <v>165</v>
      </c>
      <c r="D8326" t="s">
        <v>144</v>
      </c>
      <c r="E8326">
        <v>1180</v>
      </c>
      <c r="F8326" t="s">
        <v>689</v>
      </c>
      <c r="G8326" t="s">
        <v>689</v>
      </c>
      <c r="H8326">
        <v>5</v>
      </c>
      <c r="I8326">
        <v>0.28925793374660602</v>
      </c>
      <c r="J8326" t="s">
        <v>903</v>
      </c>
    </row>
    <row r="8327" spans="1:10" x14ac:dyDescent="0.25">
      <c r="A8327" s="89">
        <v>43466</v>
      </c>
      <c r="B8327" t="s">
        <v>508</v>
      </c>
      <c r="C8327">
        <v>165</v>
      </c>
      <c r="D8327" t="s">
        <v>144</v>
      </c>
      <c r="E8327">
        <v>1181</v>
      </c>
      <c r="F8327" t="s">
        <v>690</v>
      </c>
      <c r="G8327" t="s">
        <v>690</v>
      </c>
      <c r="H8327">
        <v>3</v>
      </c>
      <c r="I8327">
        <v>0.24873921927499401</v>
      </c>
      <c r="J8327" t="s">
        <v>903</v>
      </c>
    </row>
    <row r="8328" spans="1:10" x14ac:dyDescent="0.25">
      <c r="A8328" s="89">
        <v>43466</v>
      </c>
      <c r="B8328" t="s">
        <v>508</v>
      </c>
      <c r="C8328">
        <v>165</v>
      </c>
      <c r="D8328" t="s">
        <v>144</v>
      </c>
      <c r="E8328">
        <v>1182</v>
      </c>
      <c r="F8328" t="s">
        <v>691</v>
      </c>
      <c r="G8328" t="s">
        <v>691</v>
      </c>
      <c r="H8328">
        <v>1</v>
      </c>
      <c r="I8328">
        <v>2.20912951167728E-2</v>
      </c>
      <c r="J8328" t="s">
        <v>903</v>
      </c>
    </row>
    <row r="8329" spans="1:10" x14ac:dyDescent="0.25">
      <c r="A8329" s="89">
        <v>43466</v>
      </c>
      <c r="B8329" t="s">
        <v>508</v>
      </c>
      <c r="C8329">
        <v>165</v>
      </c>
      <c r="D8329" t="s">
        <v>144</v>
      </c>
      <c r="E8329">
        <v>1183</v>
      </c>
      <c r="F8329" t="s">
        <v>692</v>
      </c>
      <c r="G8329" t="s">
        <v>692</v>
      </c>
      <c r="H8329">
        <v>1</v>
      </c>
      <c r="I8329">
        <v>1.8427419354838701E-2</v>
      </c>
      <c r="J8329" t="s">
        <v>903</v>
      </c>
    </row>
    <row r="8330" spans="1:10" x14ac:dyDescent="0.25">
      <c r="A8330" s="89">
        <v>43466</v>
      </c>
      <c r="B8330" t="s">
        <v>508</v>
      </c>
      <c r="C8330">
        <v>165</v>
      </c>
      <c r="D8330" t="s">
        <v>144</v>
      </c>
      <c r="E8330">
        <v>1184</v>
      </c>
      <c r="F8330" t="s">
        <v>693</v>
      </c>
      <c r="G8330" t="s">
        <v>693</v>
      </c>
      <c r="H8330">
        <v>1</v>
      </c>
      <c r="I8330">
        <v>7.5654135338345904E-2</v>
      </c>
      <c r="J8330" t="s">
        <v>903</v>
      </c>
    </row>
    <row r="8331" spans="1:10" x14ac:dyDescent="0.25">
      <c r="A8331" s="89">
        <v>43466</v>
      </c>
      <c r="B8331" t="s">
        <v>508</v>
      </c>
      <c r="C8331">
        <v>165</v>
      </c>
      <c r="D8331" t="s">
        <v>144</v>
      </c>
      <c r="E8331">
        <v>1185</v>
      </c>
      <c r="F8331" t="s">
        <v>694</v>
      </c>
      <c r="G8331" t="s">
        <v>694</v>
      </c>
      <c r="H8331">
        <v>5</v>
      </c>
      <c r="I8331">
        <v>0.342820773968179</v>
      </c>
      <c r="J8331" t="s">
        <v>903</v>
      </c>
    </row>
    <row r="8332" spans="1:10" x14ac:dyDescent="0.25">
      <c r="A8332" s="89">
        <v>43466</v>
      </c>
      <c r="B8332" t="s">
        <v>508</v>
      </c>
      <c r="C8332">
        <v>165</v>
      </c>
      <c r="D8332" t="s">
        <v>144</v>
      </c>
      <c r="E8332">
        <v>1186</v>
      </c>
      <c r="F8332" t="s">
        <v>695</v>
      </c>
      <c r="G8332" t="s">
        <v>695</v>
      </c>
      <c r="H8332">
        <v>24</v>
      </c>
      <c r="I8332">
        <v>1.00570486554533</v>
      </c>
      <c r="J8332" t="s">
        <v>903</v>
      </c>
    </row>
    <row r="8333" spans="1:10" x14ac:dyDescent="0.25">
      <c r="A8333" s="89">
        <v>43466</v>
      </c>
      <c r="B8333" t="s">
        <v>508</v>
      </c>
      <c r="C8333">
        <v>165</v>
      </c>
      <c r="D8333" t="s">
        <v>144</v>
      </c>
      <c r="E8333">
        <v>1187</v>
      </c>
      <c r="F8333" t="s">
        <v>696</v>
      </c>
      <c r="G8333" t="s">
        <v>696</v>
      </c>
      <c r="H8333">
        <v>151</v>
      </c>
      <c r="I8333">
        <v>7.9629937656526897</v>
      </c>
      <c r="J8333" t="s">
        <v>903</v>
      </c>
    </row>
    <row r="8334" spans="1:10" x14ac:dyDescent="0.25">
      <c r="A8334" s="89">
        <v>43466</v>
      </c>
      <c r="B8334" t="s">
        <v>508</v>
      </c>
      <c r="C8334">
        <v>165</v>
      </c>
      <c r="D8334" t="s">
        <v>144</v>
      </c>
      <c r="E8334">
        <v>1188</v>
      </c>
      <c r="F8334" t="s">
        <v>697</v>
      </c>
      <c r="G8334" t="s">
        <v>697</v>
      </c>
      <c r="H8334">
        <v>380</v>
      </c>
      <c r="I8334">
        <v>20.200253557694499</v>
      </c>
      <c r="J8334" t="s">
        <v>903</v>
      </c>
    </row>
    <row r="8335" spans="1:10" x14ac:dyDescent="0.25">
      <c r="A8335" s="89">
        <v>43466</v>
      </c>
      <c r="B8335" t="s">
        <v>508</v>
      </c>
      <c r="C8335">
        <v>165</v>
      </c>
      <c r="D8335" t="s">
        <v>144</v>
      </c>
      <c r="E8335">
        <v>1189</v>
      </c>
      <c r="F8335" t="s">
        <v>698</v>
      </c>
      <c r="G8335" t="s">
        <v>698</v>
      </c>
      <c r="H8335">
        <v>437</v>
      </c>
      <c r="I8335">
        <v>22.268322244292701</v>
      </c>
      <c r="J8335" t="s">
        <v>903</v>
      </c>
    </row>
    <row r="8336" spans="1:10" x14ac:dyDescent="0.25">
      <c r="A8336" s="89">
        <v>43466</v>
      </c>
      <c r="B8336" t="s">
        <v>508</v>
      </c>
      <c r="C8336">
        <v>165</v>
      </c>
      <c r="D8336" t="s">
        <v>144</v>
      </c>
      <c r="E8336">
        <v>1190</v>
      </c>
      <c r="F8336" t="s">
        <v>699</v>
      </c>
      <c r="G8336" t="s">
        <v>699</v>
      </c>
      <c r="H8336">
        <v>412</v>
      </c>
      <c r="I8336">
        <v>19.311547200644501</v>
      </c>
      <c r="J8336" t="s">
        <v>903</v>
      </c>
    </row>
    <row r="8337" spans="1:10" x14ac:dyDescent="0.25">
      <c r="A8337" s="89">
        <v>43466</v>
      </c>
      <c r="B8337" t="s">
        <v>508</v>
      </c>
      <c r="C8337">
        <v>165</v>
      </c>
      <c r="D8337" t="s">
        <v>144</v>
      </c>
      <c r="E8337">
        <v>1191</v>
      </c>
      <c r="F8337" t="s">
        <v>700</v>
      </c>
      <c r="G8337" t="s">
        <v>700</v>
      </c>
      <c r="H8337">
        <v>256</v>
      </c>
      <c r="I8337">
        <v>12.4372240509843</v>
      </c>
      <c r="J8337" t="s">
        <v>903</v>
      </c>
    </row>
    <row r="8338" spans="1:10" x14ac:dyDescent="0.25">
      <c r="A8338" s="89">
        <v>43466</v>
      </c>
      <c r="B8338" t="s">
        <v>508</v>
      </c>
      <c r="C8338">
        <v>165</v>
      </c>
      <c r="D8338" t="s">
        <v>144</v>
      </c>
      <c r="E8338">
        <v>1192</v>
      </c>
      <c r="F8338" t="s">
        <v>701</v>
      </c>
      <c r="G8338" t="s">
        <v>701</v>
      </c>
      <c r="H8338">
        <v>142</v>
      </c>
      <c r="I8338">
        <v>6.1312766829717997</v>
      </c>
      <c r="J8338" t="s">
        <v>903</v>
      </c>
    </row>
    <row r="8339" spans="1:10" x14ac:dyDescent="0.25">
      <c r="A8339" s="89">
        <v>43466</v>
      </c>
      <c r="B8339" t="s">
        <v>508</v>
      </c>
      <c r="C8339">
        <v>166</v>
      </c>
      <c r="D8339" t="s">
        <v>145</v>
      </c>
      <c r="E8339">
        <v>1142</v>
      </c>
      <c r="F8339" t="s">
        <v>886</v>
      </c>
      <c r="G8339" t="s">
        <v>651</v>
      </c>
      <c r="H8339">
        <v>62</v>
      </c>
      <c r="I8339">
        <v>15.2571978107032</v>
      </c>
      <c r="J8339" t="s">
        <v>904</v>
      </c>
    </row>
    <row r="8340" spans="1:10" x14ac:dyDescent="0.25">
      <c r="A8340" s="89">
        <v>43466</v>
      </c>
      <c r="B8340" t="s">
        <v>508</v>
      </c>
      <c r="C8340">
        <v>166</v>
      </c>
      <c r="D8340" t="s">
        <v>145</v>
      </c>
      <c r="E8340">
        <v>1143</v>
      </c>
      <c r="F8340" t="s">
        <v>886</v>
      </c>
      <c r="G8340" t="s">
        <v>652</v>
      </c>
      <c r="H8340">
        <v>10</v>
      </c>
      <c r="I8340">
        <v>1.76122268907563</v>
      </c>
      <c r="J8340" t="s">
        <v>904</v>
      </c>
    </row>
    <row r="8341" spans="1:10" x14ac:dyDescent="0.25">
      <c r="A8341" s="89">
        <v>43466</v>
      </c>
      <c r="B8341" t="s">
        <v>508</v>
      </c>
      <c r="C8341">
        <v>166</v>
      </c>
      <c r="D8341" t="s">
        <v>145</v>
      </c>
      <c r="E8341">
        <v>1144</v>
      </c>
      <c r="F8341" t="s">
        <v>886</v>
      </c>
      <c r="G8341" t="s">
        <v>653</v>
      </c>
      <c r="H8341">
        <v>13</v>
      </c>
      <c r="I8341">
        <v>2.3733567742886601</v>
      </c>
      <c r="J8341" t="s">
        <v>904</v>
      </c>
    </row>
    <row r="8342" spans="1:10" x14ac:dyDescent="0.25">
      <c r="A8342" s="89">
        <v>43466</v>
      </c>
      <c r="B8342" t="s">
        <v>508</v>
      </c>
      <c r="C8342">
        <v>166</v>
      </c>
      <c r="D8342" t="s">
        <v>145</v>
      </c>
      <c r="E8342">
        <v>1145</v>
      </c>
      <c r="F8342" t="s">
        <v>886</v>
      </c>
      <c r="G8342" t="s">
        <v>654</v>
      </c>
      <c r="H8342">
        <v>27</v>
      </c>
      <c r="I8342">
        <v>2.5156827731092402</v>
      </c>
      <c r="J8342" t="s">
        <v>904</v>
      </c>
    </row>
    <row r="8343" spans="1:10" x14ac:dyDescent="0.25">
      <c r="A8343" s="89">
        <v>43466</v>
      </c>
      <c r="B8343" t="s">
        <v>508</v>
      </c>
      <c r="C8343">
        <v>166</v>
      </c>
      <c r="D8343" t="s">
        <v>145</v>
      </c>
      <c r="E8343">
        <v>1146</v>
      </c>
      <c r="F8343" t="s">
        <v>886</v>
      </c>
      <c r="G8343" t="s">
        <v>655</v>
      </c>
      <c r="H8343">
        <v>4</v>
      </c>
      <c r="I8343">
        <v>0.29728571428571399</v>
      </c>
      <c r="J8343" t="s">
        <v>904</v>
      </c>
    </row>
    <row r="8344" spans="1:10" x14ac:dyDescent="0.25">
      <c r="A8344" s="89">
        <v>43466</v>
      </c>
      <c r="B8344" t="s">
        <v>508</v>
      </c>
      <c r="C8344">
        <v>166</v>
      </c>
      <c r="D8344" t="s">
        <v>145</v>
      </c>
      <c r="E8344">
        <v>1147</v>
      </c>
      <c r="F8344" t="s">
        <v>887</v>
      </c>
      <c r="G8344" t="s">
        <v>657</v>
      </c>
      <c r="H8344">
        <v>199</v>
      </c>
      <c r="I8344">
        <v>39.111740527790097</v>
      </c>
      <c r="J8344" t="s">
        <v>904</v>
      </c>
    </row>
    <row r="8345" spans="1:10" x14ac:dyDescent="0.25">
      <c r="A8345" s="89">
        <v>43466</v>
      </c>
      <c r="B8345" t="s">
        <v>508</v>
      </c>
      <c r="C8345">
        <v>166</v>
      </c>
      <c r="D8345" t="s">
        <v>145</v>
      </c>
      <c r="E8345">
        <v>1148</v>
      </c>
      <c r="F8345" t="s">
        <v>887</v>
      </c>
      <c r="G8345" t="s">
        <v>658</v>
      </c>
      <c r="H8345">
        <v>30</v>
      </c>
      <c r="I8345">
        <v>2.1245002211410902</v>
      </c>
      <c r="J8345" t="s">
        <v>904</v>
      </c>
    </row>
    <row r="8346" spans="1:10" x14ac:dyDescent="0.25">
      <c r="A8346" s="89">
        <v>43466</v>
      </c>
      <c r="B8346" t="s">
        <v>508</v>
      </c>
      <c r="C8346">
        <v>166</v>
      </c>
      <c r="D8346" t="s">
        <v>145</v>
      </c>
      <c r="E8346">
        <v>1149</v>
      </c>
      <c r="F8346" t="s">
        <v>887</v>
      </c>
      <c r="G8346" t="s">
        <v>659</v>
      </c>
      <c r="H8346">
        <v>18</v>
      </c>
      <c r="I8346">
        <v>1.9015365619932201</v>
      </c>
      <c r="J8346" t="s">
        <v>904</v>
      </c>
    </row>
    <row r="8347" spans="1:10" x14ac:dyDescent="0.25">
      <c r="A8347" s="89">
        <v>43466</v>
      </c>
      <c r="B8347" t="s">
        <v>508</v>
      </c>
      <c r="C8347">
        <v>166</v>
      </c>
      <c r="D8347" t="s">
        <v>145</v>
      </c>
      <c r="E8347">
        <v>1150</v>
      </c>
      <c r="F8347" t="s">
        <v>887</v>
      </c>
      <c r="G8347" t="s">
        <v>660</v>
      </c>
      <c r="H8347">
        <v>8</v>
      </c>
      <c r="I8347">
        <v>1.65258753501401</v>
      </c>
      <c r="J8347" t="s">
        <v>904</v>
      </c>
    </row>
    <row r="8348" spans="1:10" x14ac:dyDescent="0.25">
      <c r="A8348" s="89">
        <v>43466</v>
      </c>
      <c r="B8348" t="s">
        <v>508</v>
      </c>
      <c r="C8348">
        <v>166</v>
      </c>
      <c r="D8348" t="s">
        <v>145</v>
      </c>
      <c r="E8348">
        <v>1151</v>
      </c>
      <c r="F8348" t="s">
        <v>887</v>
      </c>
      <c r="G8348" t="s">
        <v>661</v>
      </c>
      <c r="H8348">
        <v>5</v>
      </c>
      <c r="I8348">
        <v>1.0952000958278001</v>
      </c>
      <c r="J8348" t="s">
        <v>904</v>
      </c>
    </row>
    <row r="8349" spans="1:10" x14ac:dyDescent="0.25">
      <c r="A8349" s="89">
        <v>43466</v>
      </c>
      <c r="B8349" t="s">
        <v>508</v>
      </c>
      <c r="C8349">
        <v>166</v>
      </c>
      <c r="D8349" t="s">
        <v>145</v>
      </c>
      <c r="E8349">
        <v>1152</v>
      </c>
      <c r="F8349" t="s">
        <v>887</v>
      </c>
      <c r="G8349" t="s">
        <v>662</v>
      </c>
      <c r="H8349">
        <v>8</v>
      </c>
      <c r="I8349">
        <v>1.06366228070175</v>
      </c>
      <c r="J8349" t="s">
        <v>904</v>
      </c>
    </row>
    <row r="8350" spans="1:10" x14ac:dyDescent="0.25">
      <c r="A8350" s="89">
        <v>43466</v>
      </c>
      <c r="B8350" t="s">
        <v>508</v>
      </c>
      <c r="C8350">
        <v>166</v>
      </c>
      <c r="D8350" t="s">
        <v>145</v>
      </c>
      <c r="E8350">
        <v>1153</v>
      </c>
      <c r="F8350" t="s">
        <v>887</v>
      </c>
      <c r="G8350" t="s">
        <v>663</v>
      </c>
      <c r="H8350">
        <v>1</v>
      </c>
      <c r="I8350">
        <v>3.4360902255639099E-2</v>
      </c>
      <c r="J8350" t="s">
        <v>904</v>
      </c>
    </row>
    <row r="8351" spans="1:10" x14ac:dyDescent="0.25">
      <c r="A8351" s="89">
        <v>43466</v>
      </c>
      <c r="B8351" t="s">
        <v>508</v>
      </c>
      <c r="C8351">
        <v>166</v>
      </c>
      <c r="D8351" t="s">
        <v>145</v>
      </c>
      <c r="E8351">
        <v>1154</v>
      </c>
      <c r="F8351" t="s">
        <v>887</v>
      </c>
      <c r="G8351" t="s">
        <v>664</v>
      </c>
      <c r="H8351">
        <v>1</v>
      </c>
      <c r="I8351">
        <v>3.4360902255639099E-2</v>
      </c>
      <c r="J8351" t="s">
        <v>904</v>
      </c>
    </row>
    <row r="8352" spans="1:10" x14ac:dyDescent="0.25">
      <c r="A8352" s="89">
        <v>43466</v>
      </c>
      <c r="B8352" t="s">
        <v>508</v>
      </c>
      <c r="C8352">
        <v>166</v>
      </c>
      <c r="D8352" t="s">
        <v>145</v>
      </c>
      <c r="E8352">
        <v>1155</v>
      </c>
      <c r="F8352" t="s">
        <v>665</v>
      </c>
      <c r="G8352" t="s">
        <v>666</v>
      </c>
      <c r="H8352">
        <v>132</v>
      </c>
      <c r="I8352">
        <v>21.8565820802005</v>
      </c>
      <c r="J8352" t="s">
        <v>904</v>
      </c>
    </row>
    <row r="8353" spans="1:10" x14ac:dyDescent="0.25">
      <c r="A8353" s="89">
        <v>43466</v>
      </c>
      <c r="B8353" t="s">
        <v>508</v>
      </c>
      <c r="C8353">
        <v>166</v>
      </c>
      <c r="D8353" t="s">
        <v>145</v>
      </c>
      <c r="E8353">
        <v>1156</v>
      </c>
      <c r="F8353" t="s">
        <v>665</v>
      </c>
      <c r="G8353" t="s">
        <v>667</v>
      </c>
      <c r="H8353">
        <v>18</v>
      </c>
      <c r="I8353">
        <v>2.9195921421200102</v>
      </c>
      <c r="J8353" t="s">
        <v>904</v>
      </c>
    </row>
    <row r="8354" spans="1:10" x14ac:dyDescent="0.25">
      <c r="A8354" s="89">
        <v>43466</v>
      </c>
      <c r="B8354" t="s">
        <v>508</v>
      </c>
      <c r="C8354">
        <v>166</v>
      </c>
      <c r="D8354" t="s">
        <v>145</v>
      </c>
      <c r="E8354">
        <v>1157</v>
      </c>
      <c r="F8354" t="s">
        <v>665</v>
      </c>
      <c r="G8354" t="s">
        <v>668</v>
      </c>
      <c r="H8354">
        <v>16</v>
      </c>
      <c r="I8354">
        <v>1.4184233746129999</v>
      </c>
      <c r="J8354" t="s">
        <v>904</v>
      </c>
    </row>
    <row r="8355" spans="1:10" x14ac:dyDescent="0.25">
      <c r="A8355" s="89">
        <v>43466</v>
      </c>
      <c r="B8355" t="s">
        <v>508</v>
      </c>
      <c r="C8355">
        <v>166</v>
      </c>
      <c r="D8355" t="s">
        <v>145</v>
      </c>
      <c r="E8355">
        <v>1158</v>
      </c>
      <c r="F8355" t="s">
        <v>665</v>
      </c>
      <c r="G8355" t="s">
        <v>669</v>
      </c>
      <c r="H8355">
        <v>7</v>
      </c>
      <c r="I8355">
        <v>0.44032894736842099</v>
      </c>
      <c r="J8355" t="s">
        <v>904</v>
      </c>
    </row>
    <row r="8356" spans="1:10" x14ac:dyDescent="0.25">
      <c r="A8356" s="89">
        <v>43466</v>
      </c>
      <c r="B8356" t="s">
        <v>508</v>
      </c>
      <c r="C8356">
        <v>166</v>
      </c>
      <c r="D8356" t="s">
        <v>145</v>
      </c>
      <c r="E8356">
        <v>1159</v>
      </c>
      <c r="F8356" t="s">
        <v>665</v>
      </c>
      <c r="G8356" t="s">
        <v>670</v>
      </c>
      <c r="H8356">
        <v>3</v>
      </c>
      <c r="I8356">
        <v>0.73201566416040098</v>
      </c>
      <c r="J8356" t="s">
        <v>904</v>
      </c>
    </row>
    <row r="8357" spans="1:10" x14ac:dyDescent="0.25">
      <c r="A8357" s="89">
        <v>43466</v>
      </c>
      <c r="B8357" t="s">
        <v>508</v>
      </c>
      <c r="C8357">
        <v>166</v>
      </c>
      <c r="D8357" t="s">
        <v>145</v>
      </c>
      <c r="E8357">
        <v>1161</v>
      </c>
      <c r="F8357" t="s">
        <v>665</v>
      </c>
      <c r="G8357" t="s">
        <v>671</v>
      </c>
      <c r="H8357">
        <v>2</v>
      </c>
      <c r="I8357">
        <v>0.14864285714285699</v>
      </c>
      <c r="J8357" t="s">
        <v>904</v>
      </c>
    </row>
    <row r="8358" spans="1:10" x14ac:dyDescent="0.25">
      <c r="A8358" s="89">
        <v>43466</v>
      </c>
      <c r="B8358" t="s">
        <v>508</v>
      </c>
      <c r="C8358">
        <v>166</v>
      </c>
      <c r="D8358" t="s">
        <v>145</v>
      </c>
      <c r="E8358">
        <v>1163</v>
      </c>
      <c r="F8358" t="s">
        <v>480</v>
      </c>
      <c r="G8358" t="s">
        <v>674</v>
      </c>
      <c r="H8358">
        <v>17</v>
      </c>
      <c r="I8358">
        <v>1.2634642857142899</v>
      </c>
      <c r="J8358" t="s">
        <v>904</v>
      </c>
    </row>
    <row r="8359" spans="1:10" x14ac:dyDescent="0.25">
      <c r="A8359" s="89">
        <v>43466</v>
      </c>
      <c r="B8359" t="s">
        <v>508</v>
      </c>
      <c r="C8359">
        <v>166</v>
      </c>
      <c r="D8359" t="s">
        <v>145</v>
      </c>
      <c r="E8359">
        <v>1164</v>
      </c>
      <c r="F8359" t="s">
        <v>665</v>
      </c>
      <c r="G8359" t="s">
        <v>675</v>
      </c>
      <c r="H8359">
        <v>16</v>
      </c>
      <c r="I8359">
        <v>1.1891428571428599</v>
      </c>
      <c r="J8359" t="s">
        <v>904</v>
      </c>
    </row>
    <row r="8360" spans="1:10" x14ac:dyDescent="0.25">
      <c r="A8360" s="89">
        <v>43466</v>
      </c>
      <c r="B8360" t="s">
        <v>508</v>
      </c>
      <c r="C8360">
        <v>166</v>
      </c>
      <c r="D8360" t="s">
        <v>145</v>
      </c>
      <c r="E8360">
        <v>1165</v>
      </c>
      <c r="F8360" t="s">
        <v>480</v>
      </c>
      <c r="G8360" t="s">
        <v>676</v>
      </c>
      <c r="H8360">
        <v>5</v>
      </c>
      <c r="I8360">
        <v>0.626109243697479</v>
      </c>
      <c r="J8360" t="s">
        <v>904</v>
      </c>
    </row>
    <row r="8361" spans="1:10" x14ac:dyDescent="0.25">
      <c r="A8361" s="89">
        <v>43466</v>
      </c>
      <c r="B8361" t="s">
        <v>508</v>
      </c>
      <c r="C8361">
        <v>166</v>
      </c>
      <c r="D8361" t="s">
        <v>145</v>
      </c>
      <c r="E8361">
        <v>1166</v>
      </c>
      <c r="F8361" t="s">
        <v>665</v>
      </c>
      <c r="G8361" t="s">
        <v>673</v>
      </c>
      <c r="H8361">
        <v>2</v>
      </c>
      <c r="I8361">
        <v>0.14864285714285699</v>
      </c>
      <c r="J8361" t="s">
        <v>904</v>
      </c>
    </row>
    <row r="8362" spans="1:10" x14ac:dyDescent="0.25">
      <c r="A8362" s="89">
        <v>43466</v>
      </c>
      <c r="B8362" t="s">
        <v>508</v>
      </c>
      <c r="C8362">
        <v>166</v>
      </c>
      <c r="D8362" t="s">
        <v>145</v>
      </c>
      <c r="E8362">
        <v>1167</v>
      </c>
      <c r="F8362" t="s">
        <v>480</v>
      </c>
      <c r="G8362" t="s">
        <v>480</v>
      </c>
      <c r="H8362">
        <v>1</v>
      </c>
      <c r="I8362">
        <v>3.4360902255639099E-2</v>
      </c>
      <c r="J8362" t="s">
        <v>904</v>
      </c>
    </row>
    <row r="8363" spans="1:10" x14ac:dyDescent="0.25">
      <c r="A8363" s="89">
        <v>43466</v>
      </c>
      <c r="B8363" t="s">
        <v>508</v>
      </c>
      <c r="C8363">
        <v>167</v>
      </c>
      <c r="D8363" t="s">
        <v>146</v>
      </c>
      <c r="E8363">
        <v>1169</v>
      </c>
      <c r="F8363" t="s">
        <v>678</v>
      </c>
      <c r="G8363" t="s">
        <v>678</v>
      </c>
      <c r="H8363">
        <v>33</v>
      </c>
      <c r="I8363">
        <v>2.3627223619542401</v>
      </c>
      <c r="J8363" t="s">
        <v>905</v>
      </c>
    </row>
    <row r="8364" spans="1:10" x14ac:dyDescent="0.25">
      <c r="A8364" s="89">
        <v>43466</v>
      </c>
      <c r="B8364" t="s">
        <v>508</v>
      </c>
      <c r="C8364">
        <v>167</v>
      </c>
      <c r="D8364" t="s">
        <v>146</v>
      </c>
      <c r="E8364">
        <v>1170</v>
      </c>
      <c r="F8364" t="s">
        <v>679</v>
      </c>
      <c r="G8364" t="s">
        <v>679</v>
      </c>
      <c r="H8364">
        <v>12</v>
      </c>
      <c r="I8364">
        <v>0.93844370939898103</v>
      </c>
      <c r="J8364" t="s">
        <v>905</v>
      </c>
    </row>
    <row r="8365" spans="1:10" x14ac:dyDescent="0.25">
      <c r="A8365" s="89">
        <v>43466</v>
      </c>
      <c r="B8365" t="s">
        <v>508</v>
      </c>
      <c r="C8365">
        <v>167</v>
      </c>
      <c r="D8365" t="s">
        <v>146</v>
      </c>
      <c r="E8365">
        <v>1171</v>
      </c>
      <c r="F8365" t="s">
        <v>680</v>
      </c>
      <c r="G8365" t="s">
        <v>680</v>
      </c>
      <c r="H8365">
        <v>10</v>
      </c>
      <c r="I8365">
        <v>0.71375836328246101</v>
      </c>
      <c r="J8365" t="s">
        <v>905</v>
      </c>
    </row>
    <row r="8366" spans="1:10" x14ac:dyDescent="0.25">
      <c r="A8366" s="89">
        <v>43466</v>
      </c>
      <c r="B8366" t="s">
        <v>508</v>
      </c>
      <c r="C8366">
        <v>167</v>
      </c>
      <c r="D8366" t="s">
        <v>146</v>
      </c>
      <c r="E8366">
        <v>1172</v>
      </c>
      <c r="F8366" t="s">
        <v>681</v>
      </c>
      <c r="G8366" t="s">
        <v>681</v>
      </c>
      <c r="H8366">
        <v>9</v>
      </c>
      <c r="I8366">
        <v>0.69631561519085805</v>
      </c>
      <c r="J8366" t="s">
        <v>905</v>
      </c>
    </row>
    <row r="8367" spans="1:10" x14ac:dyDescent="0.25">
      <c r="A8367" s="89">
        <v>43466</v>
      </c>
      <c r="B8367" t="s">
        <v>508</v>
      </c>
      <c r="C8367">
        <v>167</v>
      </c>
      <c r="D8367" t="s">
        <v>146</v>
      </c>
      <c r="E8367">
        <v>1173</v>
      </c>
      <c r="F8367" t="s">
        <v>682</v>
      </c>
      <c r="G8367" t="s">
        <v>682</v>
      </c>
      <c r="H8367">
        <v>11</v>
      </c>
      <c r="I8367">
        <v>0.66167593117479495</v>
      </c>
      <c r="J8367" t="s">
        <v>905</v>
      </c>
    </row>
    <row r="8368" spans="1:10" x14ac:dyDescent="0.25">
      <c r="A8368" s="89">
        <v>43466</v>
      </c>
      <c r="B8368" t="s">
        <v>508</v>
      </c>
      <c r="C8368">
        <v>167</v>
      </c>
      <c r="D8368" t="s">
        <v>146</v>
      </c>
      <c r="E8368">
        <v>1174</v>
      </c>
      <c r="F8368" t="s">
        <v>683</v>
      </c>
      <c r="G8368" t="s">
        <v>683</v>
      </c>
      <c r="H8368">
        <v>33</v>
      </c>
      <c r="I8368">
        <v>1.5452907587907301</v>
      </c>
      <c r="J8368" t="s">
        <v>905</v>
      </c>
    </row>
    <row r="8369" spans="1:10" x14ac:dyDescent="0.25">
      <c r="A8369" s="89">
        <v>43466</v>
      </c>
      <c r="B8369" t="s">
        <v>508</v>
      </c>
      <c r="C8369">
        <v>167</v>
      </c>
      <c r="D8369" t="s">
        <v>146</v>
      </c>
      <c r="E8369">
        <v>1175</v>
      </c>
      <c r="F8369" t="s">
        <v>684</v>
      </c>
      <c r="G8369" t="s">
        <v>684</v>
      </c>
      <c r="H8369">
        <v>22</v>
      </c>
      <c r="I8369">
        <v>1.4193239991739099</v>
      </c>
      <c r="J8369" t="s">
        <v>905</v>
      </c>
    </row>
    <row r="8370" spans="1:10" x14ac:dyDescent="0.25">
      <c r="A8370" s="89">
        <v>43466</v>
      </c>
      <c r="B8370" t="s">
        <v>508</v>
      </c>
      <c r="C8370">
        <v>167</v>
      </c>
      <c r="D8370" t="s">
        <v>146</v>
      </c>
      <c r="E8370">
        <v>1176</v>
      </c>
      <c r="F8370" t="s">
        <v>685</v>
      </c>
      <c r="G8370" t="s">
        <v>685</v>
      </c>
      <c r="H8370">
        <v>9</v>
      </c>
      <c r="I8370">
        <v>0.95201893451498498</v>
      </c>
      <c r="J8370" t="s">
        <v>905</v>
      </c>
    </row>
    <row r="8371" spans="1:10" x14ac:dyDescent="0.25">
      <c r="A8371" s="89">
        <v>43466</v>
      </c>
      <c r="B8371" t="s">
        <v>508</v>
      </c>
      <c r="C8371">
        <v>167</v>
      </c>
      <c r="D8371" t="s">
        <v>146</v>
      </c>
      <c r="E8371">
        <v>1177</v>
      </c>
      <c r="F8371" t="s">
        <v>686</v>
      </c>
      <c r="G8371" t="s">
        <v>686</v>
      </c>
      <c r="H8371">
        <v>10</v>
      </c>
      <c r="I8371">
        <v>0.89993650240731904</v>
      </c>
      <c r="J8371" t="s">
        <v>905</v>
      </c>
    </row>
    <row r="8372" spans="1:10" x14ac:dyDescent="0.25">
      <c r="A8372" s="89">
        <v>43466</v>
      </c>
      <c r="B8372" t="s">
        <v>508</v>
      </c>
      <c r="C8372">
        <v>167</v>
      </c>
      <c r="D8372" t="s">
        <v>146</v>
      </c>
      <c r="E8372">
        <v>1178</v>
      </c>
      <c r="F8372" t="s">
        <v>687</v>
      </c>
      <c r="G8372" t="s">
        <v>687</v>
      </c>
      <c r="H8372">
        <v>5</v>
      </c>
      <c r="I8372">
        <v>0.53633862052391201</v>
      </c>
      <c r="J8372" t="s">
        <v>905</v>
      </c>
    </row>
    <row r="8373" spans="1:10" x14ac:dyDescent="0.25">
      <c r="A8373" s="89">
        <v>43466</v>
      </c>
      <c r="B8373" t="s">
        <v>508</v>
      </c>
      <c r="C8373">
        <v>167</v>
      </c>
      <c r="D8373" t="s">
        <v>146</v>
      </c>
      <c r="E8373">
        <v>1179</v>
      </c>
      <c r="F8373" t="s">
        <v>688</v>
      </c>
      <c r="G8373" t="s">
        <v>688</v>
      </c>
      <c r="H8373">
        <v>1</v>
      </c>
      <c r="I8373">
        <v>0.14710526315789499</v>
      </c>
      <c r="J8373" t="s">
        <v>905</v>
      </c>
    </row>
    <row r="8374" spans="1:10" x14ac:dyDescent="0.25">
      <c r="A8374" s="89">
        <v>43466</v>
      </c>
      <c r="B8374" t="s">
        <v>508</v>
      </c>
      <c r="C8374">
        <v>167</v>
      </c>
      <c r="D8374" t="s">
        <v>146</v>
      </c>
      <c r="E8374">
        <v>1182</v>
      </c>
      <c r="F8374" t="s">
        <v>691</v>
      </c>
      <c r="G8374" t="s">
        <v>691</v>
      </c>
      <c r="H8374">
        <v>2</v>
      </c>
      <c r="I8374">
        <v>0.194616678683009</v>
      </c>
      <c r="J8374" t="s">
        <v>905</v>
      </c>
    </row>
    <row r="8375" spans="1:10" x14ac:dyDescent="0.25">
      <c r="A8375" s="89">
        <v>43466</v>
      </c>
      <c r="B8375" t="s">
        <v>508</v>
      </c>
      <c r="C8375">
        <v>167</v>
      </c>
      <c r="D8375" t="s">
        <v>146</v>
      </c>
      <c r="E8375">
        <v>1183</v>
      </c>
      <c r="F8375" t="s">
        <v>692</v>
      </c>
      <c r="G8375" t="s">
        <v>692</v>
      </c>
      <c r="H8375">
        <v>2</v>
      </c>
      <c r="I8375">
        <v>0.194616678683009</v>
      </c>
      <c r="J8375" t="s">
        <v>905</v>
      </c>
    </row>
    <row r="8376" spans="1:10" x14ac:dyDescent="0.25">
      <c r="A8376" s="89">
        <v>43466</v>
      </c>
      <c r="B8376" t="s">
        <v>508</v>
      </c>
      <c r="C8376">
        <v>167</v>
      </c>
      <c r="D8376" t="s">
        <v>146</v>
      </c>
      <c r="E8376">
        <v>1184</v>
      </c>
      <c r="F8376" t="s">
        <v>693</v>
      </c>
      <c r="G8376" t="s">
        <v>693</v>
      </c>
      <c r="H8376">
        <v>2</v>
      </c>
      <c r="I8376">
        <v>0.164548011249498</v>
      </c>
      <c r="J8376" t="s">
        <v>905</v>
      </c>
    </row>
    <row r="8377" spans="1:10" x14ac:dyDescent="0.25">
      <c r="A8377" s="89">
        <v>43466</v>
      </c>
      <c r="B8377" t="s">
        <v>508</v>
      </c>
      <c r="C8377">
        <v>167</v>
      </c>
      <c r="D8377" t="s">
        <v>146</v>
      </c>
      <c r="E8377">
        <v>1185</v>
      </c>
      <c r="F8377" t="s">
        <v>694</v>
      </c>
      <c r="G8377" t="s">
        <v>694</v>
      </c>
      <c r="H8377">
        <v>5</v>
      </c>
      <c r="I8377">
        <v>0.23755707762557099</v>
      </c>
      <c r="J8377" t="s">
        <v>905</v>
      </c>
    </row>
    <row r="8378" spans="1:10" x14ac:dyDescent="0.25">
      <c r="A8378" s="89">
        <v>43466</v>
      </c>
      <c r="B8378" t="s">
        <v>508</v>
      </c>
      <c r="C8378">
        <v>167</v>
      </c>
      <c r="D8378" t="s">
        <v>146</v>
      </c>
      <c r="E8378">
        <v>1186</v>
      </c>
      <c r="F8378" t="s">
        <v>695</v>
      </c>
      <c r="G8378" t="s">
        <v>695</v>
      </c>
      <c r="H8378">
        <v>25</v>
      </c>
      <c r="I8378">
        <v>2.0131275495304899</v>
      </c>
      <c r="J8378" t="s">
        <v>905</v>
      </c>
    </row>
    <row r="8379" spans="1:10" x14ac:dyDescent="0.25">
      <c r="A8379" s="89">
        <v>43466</v>
      </c>
      <c r="B8379" t="s">
        <v>508</v>
      </c>
      <c r="C8379">
        <v>167</v>
      </c>
      <c r="D8379" t="s">
        <v>146</v>
      </c>
      <c r="E8379">
        <v>1187</v>
      </c>
      <c r="F8379" t="s">
        <v>696</v>
      </c>
      <c r="G8379" t="s">
        <v>696</v>
      </c>
      <c r="H8379">
        <v>109</v>
      </c>
      <c r="I8379">
        <v>11.1680973811836</v>
      </c>
      <c r="J8379" t="s">
        <v>905</v>
      </c>
    </row>
    <row r="8380" spans="1:10" x14ac:dyDescent="0.25">
      <c r="A8380" s="89">
        <v>43466</v>
      </c>
      <c r="B8380" t="s">
        <v>508</v>
      </c>
      <c r="C8380">
        <v>167</v>
      </c>
      <c r="D8380" t="s">
        <v>146</v>
      </c>
      <c r="E8380">
        <v>1188</v>
      </c>
      <c r="F8380" t="s">
        <v>697</v>
      </c>
      <c r="G8380" t="s">
        <v>697</v>
      </c>
      <c r="H8380">
        <v>277</v>
      </c>
      <c r="I8380">
        <v>29.2348698987463</v>
      </c>
      <c r="J8380" t="s">
        <v>905</v>
      </c>
    </row>
    <row r="8381" spans="1:10" x14ac:dyDescent="0.25">
      <c r="A8381" s="89">
        <v>43466</v>
      </c>
      <c r="B8381" t="s">
        <v>508</v>
      </c>
      <c r="C8381">
        <v>167</v>
      </c>
      <c r="D8381" t="s">
        <v>146</v>
      </c>
      <c r="E8381">
        <v>1189</v>
      </c>
      <c r="F8381" t="s">
        <v>698</v>
      </c>
      <c r="G8381" t="s">
        <v>698</v>
      </c>
      <c r="H8381">
        <v>246</v>
      </c>
      <c r="I8381">
        <v>24.0631784102269</v>
      </c>
      <c r="J8381" t="s">
        <v>905</v>
      </c>
    </row>
    <row r="8382" spans="1:10" x14ac:dyDescent="0.25">
      <c r="A8382" s="89">
        <v>43466</v>
      </c>
      <c r="B8382" t="s">
        <v>508</v>
      </c>
      <c r="C8382">
        <v>167</v>
      </c>
      <c r="D8382" t="s">
        <v>146</v>
      </c>
      <c r="E8382">
        <v>1190</v>
      </c>
      <c r="F8382" t="s">
        <v>699</v>
      </c>
      <c r="G8382" t="s">
        <v>699</v>
      </c>
      <c r="H8382">
        <v>173</v>
      </c>
      <c r="I8382">
        <v>12.166634578941199</v>
      </c>
      <c r="J8382" t="s">
        <v>905</v>
      </c>
    </row>
    <row r="8383" spans="1:10" x14ac:dyDescent="0.25">
      <c r="A8383" s="89">
        <v>43466</v>
      </c>
      <c r="B8383" t="s">
        <v>508</v>
      </c>
      <c r="C8383">
        <v>167</v>
      </c>
      <c r="D8383" t="s">
        <v>146</v>
      </c>
      <c r="E8383">
        <v>1191</v>
      </c>
      <c r="F8383" t="s">
        <v>700</v>
      </c>
      <c r="G8383" t="s">
        <v>700</v>
      </c>
      <c r="H8383">
        <v>92</v>
      </c>
      <c r="I8383">
        <v>6.3634057655232397</v>
      </c>
      <c r="J8383" t="s">
        <v>905</v>
      </c>
    </row>
    <row r="8384" spans="1:10" x14ac:dyDescent="0.25">
      <c r="A8384" s="89">
        <v>43466</v>
      </c>
      <c r="B8384" t="s">
        <v>508</v>
      </c>
      <c r="C8384">
        <v>167</v>
      </c>
      <c r="D8384" t="s">
        <v>146</v>
      </c>
      <c r="E8384">
        <v>1192</v>
      </c>
      <c r="F8384" t="s">
        <v>701</v>
      </c>
      <c r="G8384" t="s">
        <v>701</v>
      </c>
      <c r="H8384">
        <v>43</v>
      </c>
      <c r="I8384">
        <v>3.3264179100370401</v>
      </c>
      <c r="J8384" t="s">
        <v>905</v>
      </c>
    </row>
    <row r="8385" spans="1:10" x14ac:dyDescent="0.25">
      <c r="A8385" s="89">
        <v>43466</v>
      </c>
      <c r="B8385" t="s">
        <v>508</v>
      </c>
      <c r="C8385">
        <v>168</v>
      </c>
      <c r="D8385" t="s">
        <v>147</v>
      </c>
      <c r="E8385">
        <v>1142</v>
      </c>
      <c r="F8385" t="s">
        <v>886</v>
      </c>
      <c r="G8385" t="s">
        <v>651</v>
      </c>
      <c r="H8385">
        <v>79</v>
      </c>
      <c r="I8385">
        <v>18.461060446190501</v>
      </c>
      <c r="J8385" t="s">
        <v>906</v>
      </c>
    </row>
    <row r="8386" spans="1:10" x14ac:dyDescent="0.25">
      <c r="A8386" s="89">
        <v>43466</v>
      </c>
      <c r="B8386" t="s">
        <v>508</v>
      </c>
      <c r="C8386">
        <v>168</v>
      </c>
      <c r="D8386" t="s">
        <v>147</v>
      </c>
      <c r="E8386">
        <v>1143</v>
      </c>
      <c r="F8386" t="s">
        <v>886</v>
      </c>
      <c r="G8386" t="s">
        <v>652</v>
      </c>
      <c r="H8386">
        <v>3</v>
      </c>
      <c r="I8386">
        <v>0.49111520067000203</v>
      </c>
      <c r="J8386" t="s">
        <v>906</v>
      </c>
    </row>
    <row r="8387" spans="1:10" x14ac:dyDescent="0.25">
      <c r="A8387" s="89">
        <v>43466</v>
      </c>
      <c r="B8387" t="s">
        <v>508</v>
      </c>
      <c r="C8387">
        <v>168</v>
      </c>
      <c r="D8387" t="s">
        <v>147</v>
      </c>
      <c r="E8387">
        <v>1144</v>
      </c>
      <c r="F8387" t="s">
        <v>886</v>
      </c>
      <c r="G8387" t="s">
        <v>653</v>
      </c>
      <c r="H8387">
        <v>11</v>
      </c>
      <c r="I8387">
        <v>1.3013358026800099</v>
      </c>
      <c r="J8387" t="s">
        <v>906</v>
      </c>
    </row>
    <row r="8388" spans="1:10" x14ac:dyDescent="0.25">
      <c r="A8388" s="89">
        <v>43466</v>
      </c>
      <c r="B8388" t="s">
        <v>508</v>
      </c>
      <c r="C8388">
        <v>168</v>
      </c>
      <c r="D8388" t="s">
        <v>147</v>
      </c>
      <c r="E8388">
        <v>1145</v>
      </c>
      <c r="F8388" t="s">
        <v>886</v>
      </c>
      <c r="G8388" t="s">
        <v>654</v>
      </c>
      <c r="H8388">
        <v>11</v>
      </c>
      <c r="I8388">
        <v>1.7909234429065699</v>
      </c>
      <c r="J8388" t="s">
        <v>906</v>
      </c>
    </row>
    <row r="8389" spans="1:10" x14ac:dyDescent="0.25">
      <c r="A8389" s="89">
        <v>43466</v>
      </c>
      <c r="B8389" t="s">
        <v>508</v>
      </c>
      <c r="C8389">
        <v>168</v>
      </c>
      <c r="D8389" t="s">
        <v>147</v>
      </c>
      <c r="E8389">
        <v>1146</v>
      </c>
      <c r="F8389" t="s">
        <v>886</v>
      </c>
      <c r="G8389" t="s">
        <v>655</v>
      </c>
      <c r="H8389">
        <v>6</v>
      </c>
      <c r="I8389">
        <v>0.52177768166089999</v>
      </c>
      <c r="J8389" t="s">
        <v>906</v>
      </c>
    </row>
    <row r="8390" spans="1:10" x14ac:dyDescent="0.25">
      <c r="A8390" s="89">
        <v>43466</v>
      </c>
      <c r="B8390" t="s">
        <v>508</v>
      </c>
      <c r="C8390">
        <v>168</v>
      </c>
      <c r="D8390" t="s">
        <v>147</v>
      </c>
      <c r="E8390">
        <v>1147</v>
      </c>
      <c r="F8390" t="s">
        <v>887</v>
      </c>
      <c r="G8390" t="s">
        <v>657</v>
      </c>
      <c r="H8390">
        <v>294</v>
      </c>
      <c r="I8390">
        <v>39.126984853326903</v>
      </c>
      <c r="J8390" t="s">
        <v>906</v>
      </c>
    </row>
    <row r="8391" spans="1:10" x14ac:dyDescent="0.25">
      <c r="A8391" s="89">
        <v>43466</v>
      </c>
      <c r="B8391" t="s">
        <v>508</v>
      </c>
      <c r="C8391">
        <v>168</v>
      </c>
      <c r="D8391" t="s">
        <v>147</v>
      </c>
      <c r="E8391">
        <v>1148</v>
      </c>
      <c r="F8391" t="s">
        <v>887</v>
      </c>
      <c r="G8391" t="s">
        <v>658</v>
      </c>
      <c r="H8391">
        <v>29</v>
      </c>
      <c r="I8391">
        <v>2.05317980957838</v>
      </c>
      <c r="J8391" t="s">
        <v>906</v>
      </c>
    </row>
    <row r="8392" spans="1:10" x14ac:dyDescent="0.25">
      <c r="A8392" s="89">
        <v>43466</v>
      </c>
      <c r="B8392" t="s">
        <v>508</v>
      </c>
      <c r="C8392">
        <v>168</v>
      </c>
      <c r="D8392" t="s">
        <v>147</v>
      </c>
      <c r="E8392">
        <v>1149</v>
      </c>
      <c r="F8392" t="s">
        <v>887</v>
      </c>
      <c r="G8392" t="s">
        <v>659</v>
      </c>
      <c r="H8392">
        <v>35</v>
      </c>
      <c r="I8392">
        <v>2.6666407334758602</v>
      </c>
      <c r="J8392" t="s">
        <v>906</v>
      </c>
    </row>
    <row r="8393" spans="1:10" x14ac:dyDescent="0.25">
      <c r="A8393" s="89">
        <v>43466</v>
      </c>
      <c r="B8393" t="s">
        <v>508</v>
      </c>
      <c r="C8393">
        <v>168</v>
      </c>
      <c r="D8393" t="s">
        <v>147</v>
      </c>
      <c r="E8393">
        <v>1150</v>
      </c>
      <c r="F8393" t="s">
        <v>887</v>
      </c>
      <c r="G8393" t="s">
        <v>660</v>
      </c>
      <c r="H8393">
        <v>17</v>
      </c>
      <c r="I8393">
        <v>1.95377884424658</v>
      </c>
      <c r="J8393" t="s">
        <v>906</v>
      </c>
    </row>
    <row r="8394" spans="1:10" x14ac:dyDescent="0.25">
      <c r="A8394" s="89">
        <v>43466</v>
      </c>
      <c r="B8394" t="s">
        <v>508</v>
      </c>
      <c r="C8394">
        <v>168</v>
      </c>
      <c r="D8394" t="s">
        <v>147</v>
      </c>
      <c r="E8394">
        <v>1151</v>
      </c>
      <c r="F8394" t="s">
        <v>887</v>
      </c>
      <c r="G8394" t="s">
        <v>661</v>
      </c>
      <c r="H8394">
        <v>13</v>
      </c>
      <c r="I8394">
        <v>0.89909964351045801</v>
      </c>
      <c r="J8394" t="s">
        <v>906</v>
      </c>
    </row>
    <row r="8395" spans="1:10" x14ac:dyDescent="0.25">
      <c r="A8395" s="89">
        <v>43466</v>
      </c>
      <c r="B8395" t="s">
        <v>508</v>
      </c>
      <c r="C8395">
        <v>168</v>
      </c>
      <c r="D8395" t="s">
        <v>147</v>
      </c>
      <c r="E8395">
        <v>1152</v>
      </c>
      <c r="F8395" t="s">
        <v>887</v>
      </c>
      <c r="G8395" t="s">
        <v>662</v>
      </c>
      <c r="H8395">
        <v>12</v>
      </c>
      <c r="I8395">
        <v>1.2757511625856801</v>
      </c>
      <c r="J8395" t="s">
        <v>906</v>
      </c>
    </row>
    <row r="8396" spans="1:10" x14ac:dyDescent="0.25">
      <c r="A8396" s="89">
        <v>43466</v>
      </c>
      <c r="B8396" t="s">
        <v>508</v>
      </c>
      <c r="C8396">
        <v>168</v>
      </c>
      <c r="D8396" t="s">
        <v>147</v>
      </c>
      <c r="E8396">
        <v>1153</v>
      </c>
      <c r="F8396" t="s">
        <v>887</v>
      </c>
      <c r="G8396" t="s">
        <v>663</v>
      </c>
      <c r="H8396">
        <v>3</v>
      </c>
      <c r="I8396">
        <v>0.21799020067000199</v>
      </c>
      <c r="J8396" t="s">
        <v>906</v>
      </c>
    </row>
    <row r="8397" spans="1:10" x14ac:dyDescent="0.25">
      <c r="A8397" s="89">
        <v>43466</v>
      </c>
      <c r="B8397" t="s">
        <v>508</v>
      </c>
      <c r="C8397">
        <v>168</v>
      </c>
      <c r="D8397" t="s">
        <v>147</v>
      </c>
      <c r="E8397">
        <v>1154</v>
      </c>
      <c r="F8397" t="s">
        <v>887</v>
      </c>
      <c r="G8397" t="s">
        <v>664</v>
      </c>
      <c r="H8397">
        <v>7</v>
      </c>
      <c r="I8397">
        <v>0.42022060201000599</v>
      </c>
      <c r="J8397" t="s">
        <v>906</v>
      </c>
    </row>
    <row r="8398" spans="1:10" x14ac:dyDescent="0.25">
      <c r="A8398" s="89">
        <v>43466</v>
      </c>
      <c r="B8398" t="s">
        <v>508</v>
      </c>
      <c r="C8398">
        <v>168</v>
      </c>
      <c r="D8398" t="s">
        <v>147</v>
      </c>
      <c r="E8398">
        <v>1155</v>
      </c>
      <c r="F8398" t="s">
        <v>665</v>
      </c>
      <c r="G8398" t="s">
        <v>666</v>
      </c>
      <c r="H8398">
        <v>174</v>
      </c>
      <c r="I8398">
        <v>21.4728505526414</v>
      </c>
      <c r="J8398" t="s">
        <v>906</v>
      </c>
    </row>
    <row r="8399" spans="1:10" x14ac:dyDescent="0.25">
      <c r="A8399" s="89">
        <v>43466</v>
      </c>
      <c r="B8399" t="s">
        <v>508</v>
      </c>
      <c r="C8399">
        <v>168</v>
      </c>
      <c r="D8399" t="s">
        <v>147</v>
      </c>
      <c r="E8399">
        <v>1156</v>
      </c>
      <c r="F8399" t="s">
        <v>665</v>
      </c>
      <c r="G8399" t="s">
        <v>667</v>
      </c>
      <c r="H8399">
        <v>20</v>
      </c>
      <c r="I8399">
        <v>1.71917172657748</v>
      </c>
      <c r="J8399" t="s">
        <v>906</v>
      </c>
    </row>
    <row r="8400" spans="1:10" x14ac:dyDescent="0.25">
      <c r="A8400" s="89">
        <v>43466</v>
      </c>
      <c r="B8400" t="s">
        <v>508</v>
      </c>
      <c r="C8400">
        <v>168</v>
      </c>
      <c r="D8400" t="s">
        <v>147</v>
      </c>
      <c r="E8400">
        <v>1157</v>
      </c>
      <c r="F8400" t="s">
        <v>665</v>
      </c>
      <c r="G8400" t="s">
        <v>668</v>
      </c>
      <c r="H8400">
        <v>19</v>
      </c>
      <c r="I8400">
        <v>1.6452177230952301</v>
      </c>
      <c r="J8400" t="s">
        <v>906</v>
      </c>
    </row>
    <row r="8401" spans="1:10" x14ac:dyDescent="0.25">
      <c r="A8401" s="89">
        <v>43466</v>
      </c>
      <c r="B8401" t="s">
        <v>508</v>
      </c>
      <c r="C8401">
        <v>168</v>
      </c>
      <c r="D8401" t="s">
        <v>147</v>
      </c>
      <c r="E8401">
        <v>1158</v>
      </c>
      <c r="F8401" t="s">
        <v>665</v>
      </c>
      <c r="G8401" t="s">
        <v>669</v>
      </c>
      <c r="H8401">
        <v>15</v>
      </c>
      <c r="I8401">
        <v>0.91441756385956396</v>
      </c>
      <c r="J8401" t="s">
        <v>906</v>
      </c>
    </row>
    <row r="8402" spans="1:10" x14ac:dyDescent="0.25">
      <c r="A8402" s="89">
        <v>43466</v>
      </c>
      <c r="B8402" t="s">
        <v>508</v>
      </c>
      <c r="C8402">
        <v>168</v>
      </c>
      <c r="D8402" t="s">
        <v>147</v>
      </c>
      <c r="E8402">
        <v>1159</v>
      </c>
      <c r="F8402" t="s">
        <v>665</v>
      </c>
      <c r="G8402" t="s">
        <v>670</v>
      </c>
      <c r="H8402">
        <v>10</v>
      </c>
      <c r="I8402">
        <v>0.81571368159478097</v>
      </c>
      <c r="J8402" t="s">
        <v>906</v>
      </c>
    </row>
    <row r="8403" spans="1:10" x14ac:dyDescent="0.25">
      <c r="A8403" s="89">
        <v>43466</v>
      </c>
      <c r="B8403" t="s">
        <v>508</v>
      </c>
      <c r="C8403">
        <v>168</v>
      </c>
      <c r="D8403" t="s">
        <v>147</v>
      </c>
      <c r="E8403">
        <v>1160</v>
      </c>
      <c r="F8403" t="s">
        <v>665</v>
      </c>
      <c r="G8403" t="s">
        <v>677</v>
      </c>
      <c r="H8403">
        <v>1</v>
      </c>
      <c r="I8403">
        <v>0.11687500000000001</v>
      </c>
      <c r="J8403" t="s">
        <v>906</v>
      </c>
    </row>
    <row r="8404" spans="1:10" x14ac:dyDescent="0.25">
      <c r="A8404" s="89">
        <v>43466</v>
      </c>
      <c r="B8404" t="s">
        <v>508</v>
      </c>
      <c r="C8404">
        <v>168</v>
      </c>
      <c r="D8404" t="s">
        <v>147</v>
      </c>
      <c r="E8404">
        <v>1161</v>
      </c>
      <c r="F8404" t="s">
        <v>665</v>
      </c>
      <c r="G8404" t="s">
        <v>671</v>
      </c>
      <c r="H8404">
        <v>1</v>
      </c>
      <c r="I8404">
        <v>0.11687500000000001</v>
      </c>
      <c r="J8404" t="s">
        <v>906</v>
      </c>
    </row>
    <row r="8405" spans="1:10" x14ac:dyDescent="0.25">
      <c r="A8405" s="89">
        <v>43466</v>
      </c>
      <c r="B8405" t="s">
        <v>508</v>
      </c>
      <c r="C8405">
        <v>168</v>
      </c>
      <c r="D8405" t="s">
        <v>147</v>
      </c>
      <c r="E8405">
        <v>1162</v>
      </c>
      <c r="F8405" t="s">
        <v>665</v>
      </c>
      <c r="G8405" t="s">
        <v>672</v>
      </c>
      <c r="H8405">
        <v>1</v>
      </c>
      <c r="I8405">
        <v>0.11687500000000001</v>
      </c>
      <c r="J8405" t="s">
        <v>906</v>
      </c>
    </row>
    <row r="8406" spans="1:10" x14ac:dyDescent="0.25">
      <c r="A8406" s="89">
        <v>43466</v>
      </c>
      <c r="B8406" t="s">
        <v>508</v>
      </c>
      <c r="C8406">
        <v>168</v>
      </c>
      <c r="D8406" t="s">
        <v>147</v>
      </c>
      <c r="E8406">
        <v>1163</v>
      </c>
      <c r="F8406" t="s">
        <v>480</v>
      </c>
      <c r="G8406" t="s">
        <v>674</v>
      </c>
      <c r="H8406">
        <v>14</v>
      </c>
      <c r="I8406">
        <v>1.00809688581315</v>
      </c>
      <c r="J8406" t="s">
        <v>906</v>
      </c>
    </row>
    <row r="8407" spans="1:10" x14ac:dyDescent="0.25">
      <c r="A8407" s="89">
        <v>43466</v>
      </c>
      <c r="B8407" t="s">
        <v>508</v>
      </c>
      <c r="C8407">
        <v>168</v>
      </c>
      <c r="D8407" t="s">
        <v>147</v>
      </c>
      <c r="E8407">
        <v>1164</v>
      </c>
      <c r="F8407" t="s">
        <v>665</v>
      </c>
      <c r="G8407" t="s">
        <v>675</v>
      </c>
      <c r="H8407">
        <v>4</v>
      </c>
      <c r="I8407">
        <v>0.28802768166089998</v>
      </c>
      <c r="J8407" t="s">
        <v>906</v>
      </c>
    </row>
    <row r="8408" spans="1:10" x14ac:dyDescent="0.25">
      <c r="A8408" s="89">
        <v>43466</v>
      </c>
      <c r="B8408" t="s">
        <v>508</v>
      </c>
      <c r="C8408">
        <v>168</v>
      </c>
      <c r="D8408" t="s">
        <v>147</v>
      </c>
      <c r="E8408">
        <v>1165</v>
      </c>
      <c r="F8408" t="s">
        <v>480</v>
      </c>
      <c r="G8408" t="s">
        <v>676</v>
      </c>
      <c r="H8408">
        <v>2</v>
      </c>
      <c r="I8408">
        <v>0.46200692041522501</v>
      </c>
      <c r="J8408" t="s">
        <v>906</v>
      </c>
    </row>
    <row r="8409" spans="1:10" x14ac:dyDescent="0.25">
      <c r="A8409" s="89">
        <v>43466</v>
      </c>
      <c r="B8409" t="s">
        <v>508</v>
      </c>
      <c r="C8409">
        <v>168</v>
      </c>
      <c r="D8409" t="s">
        <v>147</v>
      </c>
      <c r="E8409">
        <v>1166</v>
      </c>
      <c r="F8409" t="s">
        <v>665</v>
      </c>
      <c r="G8409" t="s">
        <v>673</v>
      </c>
      <c r="H8409">
        <v>2</v>
      </c>
      <c r="I8409">
        <v>0.14401384083044999</v>
      </c>
      <c r="J8409" t="s">
        <v>906</v>
      </c>
    </row>
    <row r="8410" spans="1:10" x14ac:dyDescent="0.25">
      <c r="A8410" s="89">
        <v>43466</v>
      </c>
      <c r="B8410" t="s">
        <v>508</v>
      </c>
      <c r="C8410">
        <v>169</v>
      </c>
      <c r="D8410" t="s">
        <v>148</v>
      </c>
      <c r="E8410">
        <v>1169</v>
      </c>
      <c r="F8410" t="s">
        <v>678</v>
      </c>
      <c r="G8410" t="s">
        <v>678</v>
      </c>
      <c r="H8410">
        <v>57</v>
      </c>
      <c r="I8410">
        <v>2.3437919860086001</v>
      </c>
      <c r="J8410" t="s">
        <v>907</v>
      </c>
    </row>
    <row r="8411" spans="1:10" x14ac:dyDescent="0.25">
      <c r="A8411" s="89">
        <v>43466</v>
      </c>
      <c r="B8411" t="s">
        <v>508</v>
      </c>
      <c r="C8411">
        <v>169</v>
      </c>
      <c r="D8411" t="s">
        <v>148</v>
      </c>
      <c r="E8411">
        <v>1170</v>
      </c>
      <c r="F8411" t="s">
        <v>679</v>
      </c>
      <c r="G8411" t="s">
        <v>679</v>
      </c>
      <c r="H8411">
        <v>20</v>
      </c>
      <c r="I8411">
        <v>1.4240789702600201</v>
      </c>
      <c r="J8411" t="s">
        <v>907</v>
      </c>
    </row>
    <row r="8412" spans="1:10" x14ac:dyDescent="0.25">
      <c r="A8412" s="89">
        <v>43466</v>
      </c>
      <c r="B8412" t="s">
        <v>508</v>
      </c>
      <c r="C8412">
        <v>169</v>
      </c>
      <c r="D8412" t="s">
        <v>148</v>
      </c>
      <c r="E8412">
        <v>1171</v>
      </c>
      <c r="F8412" t="s">
        <v>680</v>
      </c>
      <c r="G8412" t="s">
        <v>680</v>
      </c>
      <c r="H8412">
        <v>9</v>
      </c>
      <c r="I8412">
        <v>0.35462259026065301</v>
      </c>
      <c r="J8412" t="s">
        <v>907</v>
      </c>
    </row>
    <row r="8413" spans="1:10" x14ac:dyDescent="0.25">
      <c r="A8413" s="89">
        <v>43466</v>
      </c>
      <c r="B8413" t="s">
        <v>508</v>
      </c>
      <c r="C8413">
        <v>169</v>
      </c>
      <c r="D8413" t="s">
        <v>148</v>
      </c>
      <c r="E8413">
        <v>1172</v>
      </c>
      <c r="F8413" t="s">
        <v>681</v>
      </c>
      <c r="G8413" t="s">
        <v>681</v>
      </c>
      <c r="H8413">
        <v>9</v>
      </c>
      <c r="I8413">
        <v>0.325593884806617</v>
      </c>
      <c r="J8413" t="s">
        <v>907</v>
      </c>
    </row>
    <row r="8414" spans="1:10" x14ac:dyDescent="0.25">
      <c r="A8414" s="89">
        <v>43466</v>
      </c>
      <c r="B8414" t="s">
        <v>508</v>
      </c>
      <c r="C8414">
        <v>169</v>
      </c>
      <c r="D8414" t="s">
        <v>148</v>
      </c>
      <c r="E8414">
        <v>1173</v>
      </c>
      <c r="F8414" t="s">
        <v>682</v>
      </c>
      <c r="G8414" t="s">
        <v>682</v>
      </c>
      <c r="H8414">
        <v>9</v>
      </c>
      <c r="I8414">
        <v>0.325593884806617</v>
      </c>
      <c r="J8414" t="s">
        <v>907</v>
      </c>
    </row>
    <row r="8415" spans="1:10" x14ac:dyDescent="0.25">
      <c r="A8415" s="89">
        <v>43466</v>
      </c>
      <c r="B8415" t="s">
        <v>508</v>
      </c>
      <c r="C8415">
        <v>169</v>
      </c>
      <c r="D8415" t="s">
        <v>148</v>
      </c>
      <c r="E8415">
        <v>1174</v>
      </c>
      <c r="F8415" t="s">
        <v>683</v>
      </c>
      <c r="G8415" t="s">
        <v>683</v>
      </c>
      <c r="H8415">
        <v>14</v>
      </c>
      <c r="I8415">
        <v>0.66585175853189704</v>
      </c>
      <c r="J8415" t="s">
        <v>907</v>
      </c>
    </row>
    <row r="8416" spans="1:10" x14ac:dyDescent="0.25">
      <c r="A8416" s="89">
        <v>43466</v>
      </c>
      <c r="B8416" t="s">
        <v>508</v>
      </c>
      <c r="C8416">
        <v>169</v>
      </c>
      <c r="D8416" t="s">
        <v>148</v>
      </c>
      <c r="E8416">
        <v>1175</v>
      </c>
      <c r="F8416" t="s">
        <v>684</v>
      </c>
      <c r="G8416" t="s">
        <v>684</v>
      </c>
      <c r="H8416">
        <v>11</v>
      </c>
      <c r="I8416">
        <v>0.88594405891334005</v>
      </c>
      <c r="J8416" t="s">
        <v>907</v>
      </c>
    </row>
    <row r="8417" spans="1:10" x14ac:dyDescent="0.25">
      <c r="A8417" s="89">
        <v>43466</v>
      </c>
      <c r="B8417" t="s">
        <v>508</v>
      </c>
      <c r="C8417">
        <v>169</v>
      </c>
      <c r="D8417" t="s">
        <v>148</v>
      </c>
      <c r="E8417">
        <v>1176</v>
      </c>
      <c r="F8417" t="s">
        <v>685</v>
      </c>
      <c r="G8417" t="s">
        <v>685</v>
      </c>
      <c r="H8417">
        <v>7</v>
      </c>
      <c r="I8417">
        <v>0.74113436774918395</v>
      </c>
      <c r="J8417" t="s">
        <v>907</v>
      </c>
    </row>
    <row r="8418" spans="1:10" x14ac:dyDescent="0.25">
      <c r="A8418" s="89">
        <v>43466</v>
      </c>
      <c r="B8418" t="s">
        <v>508</v>
      </c>
      <c r="C8418">
        <v>169</v>
      </c>
      <c r="D8418" t="s">
        <v>148</v>
      </c>
      <c r="E8418">
        <v>1177</v>
      </c>
      <c r="F8418" t="s">
        <v>686</v>
      </c>
      <c r="G8418" t="s">
        <v>686</v>
      </c>
      <c r="H8418">
        <v>2</v>
      </c>
      <c r="I8418">
        <v>0.24140281394108601</v>
      </c>
      <c r="J8418" t="s">
        <v>907</v>
      </c>
    </row>
    <row r="8419" spans="1:10" x14ac:dyDescent="0.25">
      <c r="A8419" s="89">
        <v>43466</v>
      </c>
      <c r="B8419" t="s">
        <v>508</v>
      </c>
      <c r="C8419">
        <v>169</v>
      </c>
      <c r="D8419" t="s">
        <v>148</v>
      </c>
      <c r="E8419">
        <v>1178</v>
      </c>
      <c r="F8419" t="s">
        <v>687</v>
      </c>
      <c r="G8419" t="s">
        <v>687</v>
      </c>
      <c r="H8419">
        <v>1</v>
      </c>
      <c r="I8419">
        <v>4.0964566929133903E-2</v>
      </c>
      <c r="J8419" t="s">
        <v>907</v>
      </c>
    </row>
    <row r="8420" spans="1:10" x14ac:dyDescent="0.25">
      <c r="A8420" s="89">
        <v>43466</v>
      </c>
      <c r="B8420" t="s">
        <v>508</v>
      </c>
      <c r="C8420">
        <v>169</v>
      </c>
      <c r="D8420" t="s">
        <v>148</v>
      </c>
      <c r="E8420">
        <v>1179</v>
      </c>
      <c r="F8420" t="s">
        <v>688</v>
      </c>
      <c r="G8420" t="s">
        <v>688</v>
      </c>
      <c r="H8420">
        <v>1</v>
      </c>
      <c r="I8420">
        <v>0.20043824701195201</v>
      </c>
      <c r="J8420" t="s">
        <v>907</v>
      </c>
    </row>
    <row r="8421" spans="1:10" x14ac:dyDescent="0.25">
      <c r="A8421" s="89">
        <v>43466</v>
      </c>
      <c r="B8421" t="s">
        <v>508</v>
      </c>
      <c r="C8421">
        <v>169</v>
      </c>
      <c r="D8421" t="s">
        <v>148</v>
      </c>
      <c r="E8421">
        <v>1180</v>
      </c>
      <c r="F8421" t="s">
        <v>689</v>
      </c>
      <c r="G8421" t="s">
        <v>689</v>
      </c>
      <c r="H8421">
        <v>1</v>
      </c>
      <c r="I8421">
        <v>4.0964566929133903E-2</v>
      </c>
      <c r="J8421" t="s">
        <v>907</v>
      </c>
    </row>
    <row r="8422" spans="1:10" x14ac:dyDescent="0.25">
      <c r="A8422" s="89">
        <v>43466</v>
      </c>
      <c r="B8422" t="s">
        <v>508</v>
      </c>
      <c r="C8422">
        <v>169</v>
      </c>
      <c r="D8422" t="s">
        <v>148</v>
      </c>
      <c r="E8422">
        <v>1183</v>
      </c>
      <c r="F8422" t="s">
        <v>692</v>
      </c>
      <c r="G8422" t="s">
        <v>692</v>
      </c>
      <c r="H8422">
        <v>1</v>
      </c>
      <c r="I8422">
        <v>0.20043824701195201</v>
      </c>
      <c r="J8422" t="s">
        <v>907</v>
      </c>
    </row>
    <row r="8423" spans="1:10" x14ac:dyDescent="0.25">
      <c r="A8423" s="89">
        <v>43466</v>
      </c>
      <c r="B8423" t="s">
        <v>508</v>
      </c>
      <c r="C8423">
        <v>169</v>
      </c>
      <c r="D8423" t="s">
        <v>148</v>
      </c>
      <c r="E8423">
        <v>1184</v>
      </c>
      <c r="F8423" t="s">
        <v>693</v>
      </c>
      <c r="G8423" t="s">
        <v>693</v>
      </c>
      <c r="H8423">
        <v>1</v>
      </c>
      <c r="I8423">
        <v>0.20043824701195201</v>
      </c>
      <c r="J8423" t="s">
        <v>907</v>
      </c>
    </row>
    <row r="8424" spans="1:10" x14ac:dyDescent="0.25">
      <c r="A8424" s="89">
        <v>43466</v>
      </c>
      <c r="B8424" t="s">
        <v>508</v>
      </c>
      <c r="C8424">
        <v>169</v>
      </c>
      <c r="D8424" t="s">
        <v>148</v>
      </c>
      <c r="E8424">
        <v>1185</v>
      </c>
      <c r="F8424" t="s">
        <v>694</v>
      </c>
      <c r="G8424" t="s">
        <v>694</v>
      </c>
      <c r="H8424">
        <v>6</v>
      </c>
      <c r="I8424">
        <v>0.52663760863568099</v>
      </c>
      <c r="J8424" t="s">
        <v>907</v>
      </c>
    </row>
    <row r="8425" spans="1:10" x14ac:dyDescent="0.25">
      <c r="A8425" s="89">
        <v>43466</v>
      </c>
      <c r="B8425" t="s">
        <v>508</v>
      </c>
      <c r="C8425">
        <v>169</v>
      </c>
      <c r="D8425" t="s">
        <v>148</v>
      </c>
      <c r="E8425">
        <v>1186</v>
      </c>
      <c r="F8425" t="s">
        <v>695</v>
      </c>
      <c r="G8425" t="s">
        <v>695</v>
      </c>
      <c r="H8425">
        <v>18</v>
      </c>
      <c r="I8425">
        <v>1.21170486177297</v>
      </c>
      <c r="J8425" t="s">
        <v>907</v>
      </c>
    </row>
    <row r="8426" spans="1:10" x14ac:dyDescent="0.25">
      <c r="A8426" s="89">
        <v>43466</v>
      </c>
      <c r="B8426" t="s">
        <v>508</v>
      </c>
      <c r="C8426">
        <v>169</v>
      </c>
      <c r="D8426" t="s">
        <v>148</v>
      </c>
      <c r="E8426">
        <v>1187</v>
      </c>
      <c r="F8426" t="s">
        <v>696</v>
      </c>
      <c r="G8426" t="s">
        <v>696</v>
      </c>
      <c r="H8426">
        <v>174</v>
      </c>
      <c r="I8426">
        <v>10.5405326722742</v>
      </c>
      <c r="J8426" t="s">
        <v>907</v>
      </c>
    </row>
    <row r="8427" spans="1:10" x14ac:dyDescent="0.25">
      <c r="A8427" s="89">
        <v>43466</v>
      </c>
      <c r="B8427" t="s">
        <v>508</v>
      </c>
      <c r="C8427">
        <v>169</v>
      </c>
      <c r="D8427" t="s">
        <v>148</v>
      </c>
      <c r="E8427">
        <v>1188</v>
      </c>
      <c r="F8427" t="s">
        <v>697</v>
      </c>
      <c r="G8427" t="s">
        <v>697</v>
      </c>
      <c r="H8427">
        <v>354</v>
      </c>
      <c r="I8427">
        <v>28.446007756084501</v>
      </c>
      <c r="J8427" t="s">
        <v>907</v>
      </c>
    </row>
    <row r="8428" spans="1:10" x14ac:dyDescent="0.25">
      <c r="A8428" s="89">
        <v>43466</v>
      </c>
      <c r="B8428" t="s">
        <v>508</v>
      </c>
      <c r="C8428">
        <v>169</v>
      </c>
      <c r="D8428" t="s">
        <v>148</v>
      </c>
      <c r="E8428">
        <v>1189</v>
      </c>
      <c r="F8428" t="s">
        <v>698</v>
      </c>
      <c r="G8428" t="s">
        <v>698</v>
      </c>
      <c r="H8428">
        <v>371</v>
      </c>
      <c r="I8428">
        <v>27.626869583725</v>
      </c>
      <c r="J8428" t="s">
        <v>907</v>
      </c>
    </row>
    <row r="8429" spans="1:10" x14ac:dyDescent="0.25">
      <c r="A8429" s="89">
        <v>43466</v>
      </c>
      <c r="B8429" t="s">
        <v>508</v>
      </c>
      <c r="C8429">
        <v>169</v>
      </c>
      <c r="D8429" t="s">
        <v>148</v>
      </c>
      <c r="E8429">
        <v>1190</v>
      </c>
      <c r="F8429" t="s">
        <v>699</v>
      </c>
      <c r="G8429" t="s">
        <v>699</v>
      </c>
      <c r="H8429">
        <v>271</v>
      </c>
      <c r="I8429">
        <v>13.8555373873583</v>
      </c>
      <c r="J8429" t="s">
        <v>907</v>
      </c>
    </row>
    <row r="8430" spans="1:10" x14ac:dyDescent="0.25">
      <c r="A8430" s="89">
        <v>43466</v>
      </c>
      <c r="B8430" t="s">
        <v>508</v>
      </c>
      <c r="C8430">
        <v>169</v>
      </c>
      <c r="D8430" t="s">
        <v>148</v>
      </c>
      <c r="E8430">
        <v>1191</v>
      </c>
      <c r="F8430" t="s">
        <v>700</v>
      </c>
      <c r="G8430" t="s">
        <v>700</v>
      </c>
      <c r="H8430">
        <v>156</v>
      </c>
      <c r="I8430">
        <v>6.6414454902677402</v>
      </c>
      <c r="J8430" t="s">
        <v>907</v>
      </c>
    </row>
    <row r="8431" spans="1:10" x14ac:dyDescent="0.25">
      <c r="A8431" s="89">
        <v>43466</v>
      </c>
      <c r="B8431" t="s">
        <v>508</v>
      </c>
      <c r="C8431">
        <v>169</v>
      </c>
      <c r="D8431" t="s">
        <v>148</v>
      </c>
      <c r="E8431">
        <v>1192</v>
      </c>
      <c r="F8431" t="s">
        <v>701</v>
      </c>
      <c r="G8431" t="s">
        <v>701</v>
      </c>
      <c r="H8431">
        <v>65</v>
      </c>
      <c r="I8431">
        <v>3.16000644970946</v>
      </c>
      <c r="J8431" t="s">
        <v>907</v>
      </c>
    </row>
    <row r="8432" spans="1:10" x14ac:dyDescent="0.25">
      <c r="A8432" s="89">
        <v>43466</v>
      </c>
      <c r="B8432" t="s">
        <v>508</v>
      </c>
      <c r="C8432">
        <v>17</v>
      </c>
      <c r="D8432" t="s">
        <v>23</v>
      </c>
      <c r="E8432">
        <v>53</v>
      </c>
      <c r="F8432" t="s">
        <v>556</v>
      </c>
      <c r="G8432" t="s">
        <v>556</v>
      </c>
      <c r="H8432">
        <v>1110</v>
      </c>
      <c r="I8432">
        <v>24.940550545454499</v>
      </c>
      <c r="J8432" t="s">
        <v>908</v>
      </c>
    </row>
    <row r="8433" spans="1:10" x14ac:dyDescent="0.25">
      <c r="A8433" s="89">
        <v>43466</v>
      </c>
      <c r="B8433" t="s">
        <v>508</v>
      </c>
      <c r="C8433">
        <v>17</v>
      </c>
      <c r="D8433" t="s">
        <v>23</v>
      </c>
      <c r="E8433">
        <v>54</v>
      </c>
      <c r="F8433" t="s">
        <v>557</v>
      </c>
      <c r="G8433" t="s">
        <v>557</v>
      </c>
      <c r="H8433">
        <v>514</v>
      </c>
      <c r="I8433">
        <v>12.285846181818201</v>
      </c>
      <c r="J8433" t="s">
        <v>908</v>
      </c>
    </row>
    <row r="8434" spans="1:10" x14ac:dyDescent="0.25">
      <c r="A8434" s="89">
        <v>43466</v>
      </c>
      <c r="B8434" t="s">
        <v>508</v>
      </c>
      <c r="C8434">
        <v>17</v>
      </c>
      <c r="D8434" t="s">
        <v>23</v>
      </c>
      <c r="E8434">
        <v>55</v>
      </c>
      <c r="F8434" t="s">
        <v>558</v>
      </c>
      <c r="G8434" t="s">
        <v>558</v>
      </c>
      <c r="H8434">
        <v>730</v>
      </c>
      <c r="I8434">
        <v>17.598078909090901</v>
      </c>
      <c r="J8434" t="s">
        <v>908</v>
      </c>
    </row>
    <row r="8435" spans="1:10" x14ac:dyDescent="0.25">
      <c r="A8435" s="89">
        <v>43466</v>
      </c>
      <c r="B8435" t="s">
        <v>508</v>
      </c>
      <c r="C8435">
        <v>17</v>
      </c>
      <c r="D8435" t="s">
        <v>23</v>
      </c>
      <c r="E8435">
        <v>56</v>
      </c>
      <c r="F8435" t="s">
        <v>559</v>
      </c>
      <c r="G8435" t="s">
        <v>559</v>
      </c>
      <c r="H8435">
        <v>732</v>
      </c>
      <c r="I8435">
        <v>23.931887272727302</v>
      </c>
      <c r="J8435" t="s">
        <v>908</v>
      </c>
    </row>
    <row r="8436" spans="1:10" x14ac:dyDescent="0.25">
      <c r="A8436" s="89">
        <v>43466</v>
      </c>
      <c r="B8436" t="s">
        <v>508</v>
      </c>
      <c r="C8436">
        <v>17</v>
      </c>
      <c r="D8436" t="s">
        <v>23</v>
      </c>
      <c r="E8436">
        <v>57</v>
      </c>
      <c r="F8436" t="s">
        <v>560</v>
      </c>
      <c r="G8436" t="s">
        <v>560</v>
      </c>
      <c r="H8436">
        <v>355</v>
      </c>
      <c r="I8436">
        <v>9.2187069090909102</v>
      </c>
      <c r="J8436" t="s">
        <v>908</v>
      </c>
    </row>
    <row r="8437" spans="1:10" x14ac:dyDescent="0.25">
      <c r="A8437" s="89">
        <v>43466</v>
      </c>
      <c r="B8437" t="s">
        <v>508</v>
      </c>
      <c r="C8437">
        <v>17</v>
      </c>
      <c r="D8437" t="s">
        <v>23</v>
      </c>
      <c r="E8437">
        <v>58</v>
      </c>
      <c r="F8437" t="s">
        <v>561</v>
      </c>
      <c r="G8437" t="s">
        <v>561</v>
      </c>
      <c r="H8437">
        <v>122</v>
      </c>
      <c r="I8437">
        <v>3.1569240000000001</v>
      </c>
      <c r="J8437" t="s">
        <v>908</v>
      </c>
    </row>
    <row r="8438" spans="1:10" x14ac:dyDescent="0.25">
      <c r="A8438" s="89">
        <v>43466</v>
      </c>
      <c r="B8438" t="s">
        <v>508</v>
      </c>
      <c r="C8438">
        <v>17</v>
      </c>
      <c r="D8438" t="s">
        <v>23</v>
      </c>
      <c r="E8438">
        <v>59</v>
      </c>
      <c r="F8438" t="s">
        <v>562</v>
      </c>
      <c r="G8438" t="s">
        <v>562</v>
      </c>
      <c r="H8438">
        <v>171</v>
      </c>
      <c r="I8438">
        <v>5.35194763636364</v>
      </c>
      <c r="J8438" t="s">
        <v>908</v>
      </c>
    </row>
    <row r="8439" spans="1:10" x14ac:dyDescent="0.25">
      <c r="A8439" s="89">
        <v>43466</v>
      </c>
      <c r="B8439" t="s">
        <v>508</v>
      </c>
      <c r="C8439">
        <v>17</v>
      </c>
      <c r="D8439" t="s">
        <v>23</v>
      </c>
      <c r="E8439">
        <v>60</v>
      </c>
      <c r="F8439" t="s">
        <v>563</v>
      </c>
      <c r="G8439" t="s">
        <v>563</v>
      </c>
      <c r="H8439">
        <v>39</v>
      </c>
      <c r="I8439">
        <v>1.18065672727273</v>
      </c>
      <c r="J8439" t="s">
        <v>908</v>
      </c>
    </row>
    <row r="8440" spans="1:10" x14ac:dyDescent="0.25">
      <c r="A8440" s="89">
        <v>43466</v>
      </c>
      <c r="B8440" t="s">
        <v>508</v>
      </c>
      <c r="C8440">
        <v>17</v>
      </c>
      <c r="D8440" t="s">
        <v>23</v>
      </c>
      <c r="E8440">
        <v>61</v>
      </c>
      <c r="F8440" t="s">
        <v>564</v>
      </c>
      <c r="G8440" t="s">
        <v>564</v>
      </c>
      <c r="H8440">
        <v>152</v>
      </c>
      <c r="I8440">
        <v>2.3354018181818201</v>
      </c>
      <c r="J8440" t="s">
        <v>908</v>
      </c>
    </row>
    <row r="8441" spans="1:10" x14ac:dyDescent="0.25">
      <c r="A8441" s="89">
        <v>43466</v>
      </c>
      <c r="B8441" t="s">
        <v>508</v>
      </c>
      <c r="C8441">
        <v>170</v>
      </c>
      <c r="D8441" t="s">
        <v>149</v>
      </c>
      <c r="E8441">
        <v>1142</v>
      </c>
      <c r="F8441" t="s">
        <v>886</v>
      </c>
      <c r="G8441" t="s">
        <v>651</v>
      </c>
      <c r="H8441">
        <v>15</v>
      </c>
      <c r="I8441">
        <v>23.680915584415601</v>
      </c>
      <c r="J8441" t="s">
        <v>909</v>
      </c>
    </row>
    <row r="8442" spans="1:10" x14ac:dyDescent="0.25">
      <c r="A8442" s="89">
        <v>43466</v>
      </c>
      <c r="B8442" t="s">
        <v>508</v>
      </c>
      <c r="C8442">
        <v>170</v>
      </c>
      <c r="D8442" t="s">
        <v>149</v>
      </c>
      <c r="E8442">
        <v>1143</v>
      </c>
      <c r="F8442" t="s">
        <v>886</v>
      </c>
      <c r="G8442" t="s">
        <v>652</v>
      </c>
      <c r="H8442">
        <v>2</v>
      </c>
      <c r="I8442">
        <v>9.1472727272727301</v>
      </c>
      <c r="J8442" t="s">
        <v>909</v>
      </c>
    </row>
    <row r="8443" spans="1:10" x14ac:dyDescent="0.25">
      <c r="A8443" s="89">
        <v>43466</v>
      </c>
      <c r="B8443" t="s">
        <v>508</v>
      </c>
      <c r="C8443">
        <v>170</v>
      </c>
      <c r="D8443" t="s">
        <v>149</v>
      </c>
      <c r="E8443">
        <v>1144</v>
      </c>
      <c r="F8443" t="s">
        <v>886</v>
      </c>
      <c r="G8443" t="s">
        <v>653</v>
      </c>
      <c r="H8443">
        <v>3</v>
      </c>
      <c r="I8443">
        <v>7.7273863636363602</v>
      </c>
      <c r="J8443" t="s">
        <v>909</v>
      </c>
    </row>
    <row r="8444" spans="1:10" x14ac:dyDescent="0.25">
      <c r="A8444" s="89">
        <v>43466</v>
      </c>
      <c r="B8444" t="s">
        <v>508</v>
      </c>
      <c r="C8444">
        <v>170</v>
      </c>
      <c r="D8444" t="s">
        <v>149</v>
      </c>
      <c r="E8444">
        <v>1145</v>
      </c>
      <c r="F8444" t="s">
        <v>886</v>
      </c>
      <c r="G8444" t="s">
        <v>654</v>
      </c>
      <c r="H8444">
        <v>1</v>
      </c>
      <c r="I8444">
        <v>4.5736363636363597</v>
      </c>
      <c r="J8444" t="s">
        <v>909</v>
      </c>
    </row>
    <row r="8445" spans="1:10" x14ac:dyDescent="0.25">
      <c r="A8445" s="89">
        <v>43466</v>
      </c>
      <c r="B8445" t="s">
        <v>508</v>
      </c>
      <c r="C8445">
        <v>170</v>
      </c>
      <c r="D8445" t="s">
        <v>149</v>
      </c>
      <c r="E8445">
        <v>1146</v>
      </c>
      <c r="F8445" t="s">
        <v>886</v>
      </c>
      <c r="G8445" t="s">
        <v>655</v>
      </c>
      <c r="H8445">
        <v>3</v>
      </c>
      <c r="I8445">
        <v>7.7273863636363602</v>
      </c>
      <c r="J8445" t="s">
        <v>909</v>
      </c>
    </row>
    <row r="8446" spans="1:10" x14ac:dyDescent="0.25">
      <c r="A8446" s="89">
        <v>43466</v>
      </c>
      <c r="B8446" t="s">
        <v>508</v>
      </c>
      <c r="C8446">
        <v>170</v>
      </c>
      <c r="D8446" t="s">
        <v>149</v>
      </c>
      <c r="E8446">
        <v>1147</v>
      </c>
      <c r="F8446" t="s">
        <v>887</v>
      </c>
      <c r="G8446" t="s">
        <v>657</v>
      </c>
      <c r="H8446">
        <v>29</v>
      </c>
      <c r="I8446">
        <v>29.514581168831199</v>
      </c>
      <c r="J8446" t="s">
        <v>909</v>
      </c>
    </row>
    <row r="8447" spans="1:10" x14ac:dyDescent="0.25">
      <c r="A8447" s="89">
        <v>43466</v>
      </c>
      <c r="B8447" t="s">
        <v>508</v>
      </c>
      <c r="C8447">
        <v>170</v>
      </c>
      <c r="D8447" t="s">
        <v>149</v>
      </c>
      <c r="E8447">
        <v>1148</v>
      </c>
      <c r="F8447" t="s">
        <v>887</v>
      </c>
      <c r="G8447" t="s">
        <v>658</v>
      </c>
      <c r="H8447">
        <v>1</v>
      </c>
      <c r="I8447">
        <v>0.55249999999999999</v>
      </c>
      <c r="J8447" t="s">
        <v>909</v>
      </c>
    </row>
    <row r="8448" spans="1:10" x14ac:dyDescent="0.25">
      <c r="A8448" s="89">
        <v>43466</v>
      </c>
      <c r="B8448" t="s">
        <v>508</v>
      </c>
      <c r="C8448">
        <v>170</v>
      </c>
      <c r="D8448" t="s">
        <v>149</v>
      </c>
      <c r="E8448">
        <v>1149</v>
      </c>
      <c r="F8448" t="s">
        <v>887</v>
      </c>
      <c r="G8448" t="s">
        <v>659</v>
      </c>
      <c r="H8448">
        <v>1</v>
      </c>
      <c r="I8448">
        <v>0.55249999999999999</v>
      </c>
      <c r="J8448" t="s">
        <v>909</v>
      </c>
    </row>
    <row r="8449" spans="1:10" x14ac:dyDescent="0.25">
      <c r="A8449" s="89">
        <v>43466</v>
      </c>
      <c r="B8449" t="s">
        <v>508</v>
      </c>
      <c r="C8449">
        <v>170</v>
      </c>
      <c r="D8449" t="s">
        <v>149</v>
      </c>
      <c r="E8449">
        <v>1150</v>
      </c>
      <c r="F8449" t="s">
        <v>887</v>
      </c>
      <c r="G8449" t="s">
        <v>660</v>
      </c>
      <c r="H8449">
        <v>1</v>
      </c>
      <c r="I8449">
        <v>0.55249999999999999</v>
      </c>
      <c r="J8449" t="s">
        <v>909</v>
      </c>
    </row>
    <row r="8450" spans="1:10" x14ac:dyDescent="0.25">
      <c r="A8450" s="89">
        <v>43466</v>
      </c>
      <c r="B8450" t="s">
        <v>508</v>
      </c>
      <c r="C8450">
        <v>170</v>
      </c>
      <c r="D8450" t="s">
        <v>149</v>
      </c>
      <c r="E8450">
        <v>1151</v>
      </c>
      <c r="F8450" t="s">
        <v>887</v>
      </c>
      <c r="G8450" t="s">
        <v>661</v>
      </c>
      <c r="H8450">
        <v>1</v>
      </c>
      <c r="I8450">
        <v>0.55249999999999999</v>
      </c>
      <c r="J8450" t="s">
        <v>909</v>
      </c>
    </row>
    <row r="8451" spans="1:10" x14ac:dyDescent="0.25">
      <c r="A8451" s="89">
        <v>43466</v>
      </c>
      <c r="B8451" t="s">
        <v>508</v>
      </c>
      <c r="C8451">
        <v>170</v>
      </c>
      <c r="D8451" t="s">
        <v>149</v>
      </c>
      <c r="E8451">
        <v>1152</v>
      </c>
      <c r="F8451" t="s">
        <v>887</v>
      </c>
      <c r="G8451" t="s">
        <v>662</v>
      </c>
      <c r="H8451">
        <v>1</v>
      </c>
      <c r="I8451">
        <v>0.55249999999999999</v>
      </c>
      <c r="J8451" t="s">
        <v>909</v>
      </c>
    </row>
    <row r="8452" spans="1:10" x14ac:dyDescent="0.25">
      <c r="A8452" s="89">
        <v>43466</v>
      </c>
      <c r="B8452" t="s">
        <v>508</v>
      </c>
      <c r="C8452">
        <v>170</v>
      </c>
      <c r="D8452" t="s">
        <v>149</v>
      </c>
      <c r="E8452">
        <v>1154</v>
      </c>
      <c r="F8452" t="s">
        <v>887</v>
      </c>
      <c r="G8452" t="s">
        <v>664</v>
      </c>
      <c r="H8452">
        <v>2</v>
      </c>
      <c r="I8452">
        <v>2.73182142857143</v>
      </c>
      <c r="J8452" t="s">
        <v>909</v>
      </c>
    </row>
    <row r="8453" spans="1:10" x14ac:dyDescent="0.25">
      <c r="A8453" s="89">
        <v>43466</v>
      </c>
      <c r="B8453" t="s">
        <v>508</v>
      </c>
      <c r="C8453">
        <v>170</v>
      </c>
      <c r="D8453" t="s">
        <v>149</v>
      </c>
      <c r="E8453">
        <v>1155</v>
      </c>
      <c r="F8453" t="s">
        <v>665</v>
      </c>
      <c r="G8453" t="s">
        <v>666</v>
      </c>
      <c r="H8453">
        <v>24</v>
      </c>
      <c r="I8453">
        <v>9.0407142857142908</v>
      </c>
      <c r="J8453" t="s">
        <v>909</v>
      </c>
    </row>
    <row r="8454" spans="1:10" x14ac:dyDescent="0.25">
      <c r="A8454" s="89">
        <v>43466</v>
      </c>
      <c r="B8454" t="s">
        <v>508</v>
      </c>
      <c r="C8454">
        <v>170</v>
      </c>
      <c r="D8454" t="s">
        <v>149</v>
      </c>
      <c r="E8454">
        <v>1156</v>
      </c>
      <c r="F8454" t="s">
        <v>665</v>
      </c>
      <c r="G8454" t="s">
        <v>667</v>
      </c>
      <c r="H8454">
        <v>4</v>
      </c>
      <c r="I8454">
        <v>0.52228571428571402</v>
      </c>
      <c r="J8454" t="s">
        <v>909</v>
      </c>
    </row>
    <row r="8455" spans="1:10" x14ac:dyDescent="0.25">
      <c r="A8455" s="89">
        <v>43466</v>
      </c>
      <c r="B8455" t="s">
        <v>508</v>
      </c>
      <c r="C8455">
        <v>170</v>
      </c>
      <c r="D8455" t="s">
        <v>149</v>
      </c>
      <c r="E8455">
        <v>1157</v>
      </c>
      <c r="F8455" t="s">
        <v>665</v>
      </c>
      <c r="G8455" t="s">
        <v>668</v>
      </c>
      <c r="H8455">
        <v>3</v>
      </c>
      <c r="I8455">
        <v>0.39171428571428601</v>
      </c>
      <c r="J8455" t="s">
        <v>909</v>
      </c>
    </row>
    <row r="8456" spans="1:10" x14ac:dyDescent="0.25">
      <c r="A8456" s="89">
        <v>43466</v>
      </c>
      <c r="B8456" t="s">
        <v>508</v>
      </c>
      <c r="C8456">
        <v>170</v>
      </c>
      <c r="D8456" t="s">
        <v>149</v>
      </c>
      <c r="E8456">
        <v>1158</v>
      </c>
      <c r="F8456" t="s">
        <v>665</v>
      </c>
      <c r="G8456" t="s">
        <v>669</v>
      </c>
      <c r="H8456">
        <v>3</v>
      </c>
      <c r="I8456">
        <v>0.39171428571428601</v>
      </c>
      <c r="J8456" t="s">
        <v>909</v>
      </c>
    </row>
    <row r="8457" spans="1:10" x14ac:dyDescent="0.25">
      <c r="A8457" s="89">
        <v>43466</v>
      </c>
      <c r="B8457" t="s">
        <v>508</v>
      </c>
      <c r="C8457">
        <v>170</v>
      </c>
      <c r="D8457" t="s">
        <v>149</v>
      </c>
      <c r="E8457">
        <v>1159</v>
      </c>
      <c r="F8457" t="s">
        <v>665</v>
      </c>
      <c r="G8457" t="s">
        <v>670</v>
      </c>
      <c r="H8457">
        <v>2</v>
      </c>
      <c r="I8457">
        <v>0.683071428571429</v>
      </c>
      <c r="J8457" t="s">
        <v>909</v>
      </c>
    </row>
    <row r="8458" spans="1:10" x14ac:dyDescent="0.25">
      <c r="A8458" s="89">
        <v>43466</v>
      </c>
      <c r="B8458" t="s">
        <v>508</v>
      </c>
      <c r="C8458">
        <v>170</v>
      </c>
      <c r="D8458" t="s">
        <v>149</v>
      </c>
      <c r="E8458">
        <v>1167</v>
      </c>
      <c r="F8458" t="s">
        <v>480</v>
      </c>
      <c r="G8458" t="s">
        <v>480</v>
      </c>
      <c r="H8458">
        <v>2</v>
      </c>
      <c r="I8458">
        <v>1.105</v>
      </c>
      <c r="J8458" t="s">
        <v>909</v>
      </c>
    </row>
    <row r="8459" spans="1:10" x14ac:dyDescent="0.25">
      <c r="A8459" s="89">
        <v>43466</v>
      </c>
      <c r="B8459" t="s">
        <v>508</v>
      </c>
      <c r="C8459">
        <v>171</v>
      </c>
      <c r="D8459" t="s">
        <v>150</v>
      </c>
      <c r="E8459">
        <v>1169</v>
      </c>
      <c r="F8459" t="s">
        <v>678</v>
      </c>
      <c r="G8459" t="s">
        <v>678</v>
      </c>
      <c r="H8459">
        <v>3</v>
      </c>
      <c r="I8459">
        <v>1.78384057971014</v>
      </c>
      <c r="J8459" t="s">
        <v>910</v>
      </c>
    </row>
    <row r="8460" spans="1:10" x14ac:dyDescent="0.25">
      <c r="A8460" s="89">
        <v>43466</v>
      </c>
      <c r="B8460" t="s">
        <v>508</v>
      </c>
      <c r="C8460">
        <v>171</v>
      </c>
      <c r="D8460" t="s">
        <v>150</v>
      </c>
      <c r="E8460">
        <v>1170</v>
      </c>
      <c r="F8460" t="s">
        <v>679</v>
      </c>
      <c r="G8460" t="s">
        <v>679</v>
      </c>
      <c r="H8460">
        <v>2</v>
      </c>
      <c r="I8460">
        <v>1.73416666666667</v>
      </c>
      <c r="J8460" t="s">
        <v>910</v>
      </c>
    </row>
    <row r="8461" spans="1:10" x14ac:dyDescent="0.25">
      <c r="A8461" s="89">
        <v>43466</v>
      </c>
      <c r="B8461" t="s">
        <v>508</v>
      </c>
      <c r="C8461">
        <v>171</v>
      </c>
      <c r="D8461" t="s">
        <v>150</v>
      </c>
      <c r="E8461">
        <v>1171</v>
      </c>
      <c r="F8461" t="s">
        <v>680</v>
      </c>
      <c r="G8461" t="s">
        <v>680</v>
      </c>
      <c r="H8461">
        <v>2</v>
      </c>
      <c r="I8461">
        <v>1.73416666666667</v>
      </c>
      <c r="J8461" t="s">
        <v>910</v>
      </c>
    </row>
    <row r="8462" spans="1:10" x14ac:dyDescent="0.25">
      <c r="A8462" s="89">
        <v>43466</v>
      </c>
      <c r="B8462" t="s">
        <v>508</v>
      </c>
      <c r="C8462">
        <v>171</v>
      </c>
      <c r="D8462" t="s">
        <v>150</v>
      </c>
      <c r="E8462">
        <v>1172</v>
      </c>
      <c r="F8462" t="s">
        <v>681</v>
      </c>
      <c r="G8462" t="s">
        <v>681</v>
      </c>
      <c r="H8462">
        <v>2</v>
      </c>
      <c r="I8462">
        <v>1.73416666666667</v>
      </c>
      <c r="J8462" t="s">
        <v>910</v>
      </c>
    </row>
    <row r="8463" spans="1:10" x14ac:dyDescent="0.25">
      <c r="A8463" s="89">
        <v>43466</v>
      </c>
      <c r="B8463" t="s">
        <v>508</v>
      </c>
      <c r="C8463">
        <v>171</v>
      </c>
      <c r="D8463" t="s">
        <v>150</v>
      </c>
      <c r="E8463">
        <v>1173</v>
      </c>
      <c r="F8463" t="s">
        <v>682</v>
      </c>
      <c r="G8463" t="s">
        <v>682</v>
      </c>
      <c r="H8463">
        <v>3</v>
      </c>
      <c r="I8463">
        <v>4.2496666666666698</v>
      </c>
      <c r="J8463" t="s">
        <v>910</v>
      </c>
    </row>
    <row r="8464" spans="1:10" x14ac:dyDescent="0.25">
      <c r="A8464" s="89">
        <v>43466</v>
      </c>
      <c r="B8464" t="s">
        <v>508</v>
      </c>
      <c r="C8464">
        <v>171</v>
      </c>
      <c r="D8464" t="s">
        <v>150</v>
      </c>
      <c r="E8464">
        <v>1174</v>
      </c>
      <c r="F8464" t="s">
        <v>683</v>
      </c>
      <c r="G8464" t="s">
        <v>683</v>
      </c>
      <c r="H8464">
        <v>3</v>
      </c>
      <c r="I8464">
        <v>4.2496666666666698</v>
      </c>
      <c r="J8464" t="s">
        <v>910</v>
      </c>
    </row>
    <row r="8465" spans="1:10" x14ac:dyDescent="0.25">
      <c r="A8465" s="89">
        <v>43466</v>
      </c>
      <c r="B8465" t="s">
        <v>508</v>
      </c>
      <c r="C8465">
        <v>171</v>
      </c>
      <c r="D8465" t="s">
        <v>150</v>
      </c>
      <c r="E8465">
        <v>1175</v>
      </c>
      <c r="F8465" t="s">
        <v>684</v>
      </c>
      <c r="G8465" t="s">
        <v>684</v>
      </c>
      <c r="H8465">
        <v>3</v>
      </c>
      <c r="I8465">
        <v>4.2496666666666698</v>
      </c>
      <c r="J8465" t="s">
        <v>910</v>
      </c>
    </row>
    <row r="8466" spans="1:10" x14ac:dyDescent="0.25">
      <c r="A8466" s="89">
        <v>43466</v>
      </c>
      <c r="B8466" t="s">
        <v>508</v>
      </c>
      <c r="C8466">
        <v>171</v>
      </c>
      <c r="D8466" t="s">
        <v>150</v>
      </c>
      <c r="E8466">
        <v>1176</v>
      </c>
      <c r="F8466" t="s">
        <v>685</v>
      </c>
      <c r="G8466" t="s">
        <v>685</v>
      </c>
      <c r="H8466">
        <v>2</v>
      </c>
      <c r="I8466">
        <v>1.73416666666667</v>
      </c>
      <c r="J8466" t="s">
        <v>910</v>
      </c>
    </row>
    <row r="8467" spans="1:10" x14ac:dyDescent="0.25">
      <c r="A8467" s="89">
        <v>43466</v>
      </c>
      <c r="B8467" t="s">
        <v>508</v>
      </c>
      <c r="C8467">
        <v>171</v>
      </c>
      <c r="D8467" t="s">
        <v>150</v>
      </c>
      <c r="E8467">
        <v>1178</v>
      </c>
      <c r="F8467" t="s">
        <v>687</v>
      </c>
      <c r="G8467" t="s">
        <v>687</v>
      </c>
      <c r="H8467">
        <v>1</v>
      </c>
      <c r="I8467">
        <v>0.86708333333333298</v>
      </c>
      <c r="J8467" t="s">
        <v>910</v>
      </c>
    </row>
    <row r="8468" spans="1:10" x14ac:dyDescent="0.25">
      <c r="A8468" s="89">
        <v>43466</v>
      </c>
      <c r="B8468" t="s">
        <v>508</v>
      </c>
      <c r="C8468">
        <v>171</v>
      </c>
      <c r="D8468" t="s">
        <v>150</v>
      </c>
      <c r="E8468">
        <v>1179</v>
      </c>
      <c r="F8468" t="s">
        <v>688</v>
      </c>
      <c r="G8468" t="s">
        <v>688</v>
      </c>
      <c r="H8468">
        <v>2</v>
      </c>
      <c r="I8468">
        <v>0.916757246376811</v>
      </c>
      <c r="J8468" t="s">
        <v>910</v>
      </c>
    </row>
    <row r="8469" spans="1:10" x14ac:dyDescent="0.25">
      <c r="A8469" s="89">
        <v>43466</v>
      </c>
      <c r="B8469" t="s">
        <v>508</v>
      </c>
      <c r="C8469">
        <v>171</v>
      </c>
      <c r="D8469" t="s">
        <v>150</v>
      </c>
      <c r="E8469">
        <v>1182</v>
      </c>
      <c r="F8469" t="s">
        <v>691</v>
      </c>
      <c r="G8469" t="s">
        <v>691</v>
      </c>
      <c r="H8469">
        <v>2</v>
      </c>
      <c r="I8469">
        <v>0.47203883495145599</v>
      </c>
      <c r="J8469" t="s">
        <v>910</v>
      </c>
    </row>
    <row r="8470" spans="1:10" x14ac:dyDescent="0.25">
      <c r="A8470" s="89">
        <v>43466</v>
      </c>
      <c r="B8470" t="s">
        <v>508</v>
      </c>
      <c r="C8470">
        <v>171</v>
      </c>
      <c r="D8470" t="s">
        <v>150</v>
      </c>
      <c r="E8470">
        <v>1183</v>
      </c>
      <c r="F8470" t="s">
        <v>692</v>
      </c>
      <c r="G8470" t="s">
        <v>692</v>
      </c>
      <c r="H8470">
        <v>3</v>
      </c>
      <c r="I8470">
        <v>2.9875388349514602</v>
      </c>
      <c r="J8470" t="s">
        <v>910</v>
      </c>
    </row>
    <row r="8471" spans="1:10" x14ac:dyDescent="0.25">
      <c r="A8471" s="89">
        <v>43466</v>
      </c>
      <c r="B8471" t="s">
        <v>508</v>
      </c>
      <c r="C8471">
        <v>171</v>
      </c>
      <c r="D8471" t="s">
        <v>150</v>
      </c>
      <c r="E8471">
        <v>1184</v>
      </c>
      <c r="F8471" t="s">
        <v>693</v>
      </c>
      <c r="G8471" t="s">
        <v>693</v>
      </c>
      <c r="H8471">
        <v>3</v>
      </c>
      <c r="I8471">
        <v>2.9875388349514602</v>
      </c>
      <c r="J8471" t="s">
        <v>910</v>
      </c>
    </row>
    <row r="8472" spans="1:10" x14ac:dyDescent="0.25">
      <c r="A8472" s="89">
        <v>43466</v>
      </c>
      <c r="B8472" t="s">
        <v>508</v>
      </c>
      <c r="C8472">
        <v>171</v>
      </c>
      <c r="D8472" t="s">
        <v>150</v>
      </c>
      <c r="E8472">
        <v>1185</v>
      </c>
      <c r="F8472" t="s">
        <v>694</v>
      </c>
      <c r="G8472" t="s">
        <v>694</v>
      </c>
      <c r="H8472">
        <v>3</v>
      </c>
      <c r="I8472">
        <v>0.70805825242718401</v>
      </c>
      <c r="J8472" t="s">
        <v>910</v>
      </c>
    </row>
    <row r="8473" spans="1:10" x14ac:dyDescent="0.25">
      <c r="A8473" s="89">
        <v>43466</v>
      </c>
      <c r="B8473" t="s">
        <v>508</v>
      </c>
      <c r="C8473">
        <v>171</v>
      </c>
      <c r="D8473" t="s">
        <v>150</v>
      </c>
      <c r="E8473">
        <v>1186</v>
      </c>
      <c r="F8473" t="s">
        <v>695</v>
      </c>
      <c r="G8473" t="s">
        <v>695</v>
      </c>
      <c r="H8473">
        <v>5</v>
      </c>
      <c r="I8473">
        <v>1.624815498804</v>
      </c>
      <c r="J8473" t="s">
        <v>910</v>
      </c>
    </row>
    <row r="8474" spans="1:10" x14ac:dyDescent="0.25">
      <c r="A8474" s="89">
        <v>43466</v>
      </c>
      <c r="B8474" t="s">
        <v>508</v>
      </c>
      <c r="C8474">
        <v>171</v>
      </c>
      <c r="D8474" t="s">
        <v>150</v>
      </c>
      <c r="E8474">
        <v>1187</v>
      </c>
      <c r="F8474" t="s">
        <v>696</v>
      </c>
      <c r="G8474" t="s">
        <v>696</v>
      </c>
      <c r="H8474">
        <v>24</v>
      </c>
      <c r="I8474">
        <v>7.9016559026312096</v>
      </c>
      <c r="J8474" t="s">
        <v>910</v>
      </c>
    </row>
    <row r="8475" spans="1:10" x14ac:dyDescent="0.25">
      <c r="A8475" s="89">
        <v>43466</v>
      </c>
      <c r="B8475" t="s">
        <v>508</v>
      </c>
      <c r="C8475">
        <v>171</v>
      </c>
      <c r="D8475" t="s">
        <v>150</v>
      </c>
      <c r="E8475">
        <v>1188</v>
      </c>
      <c r="F8475" t="s">
        <v>697</v>
      </c>
      <c r="G8475" t="s">
        <v>697</v>
      </c>
      <c r="H8475">
        <v>55</v>
      </c>
      <c r="I8475">
        <v>15.0752468692838</v>
      </c>
      <c r="J8475" t="s">
        <v>910</v>
      </c>
    </row>
    <row r="8476" spans="1:10" x14ac:dyDescent="0.25">
      <c r="A8476" s="89">
        <v>43466</v>
      </c>
      <c r="B8476" t="s">
        <v>508</v>
      </c>
      <c r="C8476">
        <v>171</v>
      </c>
      <c r="D8476" t="s">
        <v>150</v>
      </c>
      <c r="E8476">
        <v>1189</v>
      </c>
      <c r="F8476" t="s">
        <v>698</v>
      </c>
      <c r="G8476" t="s">
        <v>698</v>
      </c>
      <c r="H8476">
        <v>58</v>
      </c>
      <c r="I8476">
        <v>18.779474848740701</v>
      </c>
      <c r="J8476" t="s">
        <v>910</v>
      </c>
    </row>
    <row r="8477" spans="1:10" x14ac:dyDescent="0.25">
      <c r="A8477" s="89">
        <v>43466</v>
      </c>
      <c r="B8477" t="s">
        <v>508</v>
      </c>
      <c r="C8477">
        <v>171</v>
      </c>
      <c r="D8477" t="s">
        <v>150</v>
      </c>
      <c r="E8477">
        <v>1190</v>
      </c>
      <c r="F8477" t="s">
        <v>699</v>
      </c>
      <c r="G8477" t="s">
        <v>699</v>
      </c>
      <c r="H8477">
        <v>39</v>
      </c>
      <c r="I8477">
        <v>14.223078514140999</v>
      </c>
      <c r="J8477" t="s">
        <v>910</v>
      </c>
    </row>
    <row r="8478" spans="1:10" x14ac:dyDescent="0.25">
      <c r="A8478" s="89">
        <v>43466</v>
      </c>
      <c r="B8478" t="s">
        <v>508</v>
      </c>
      <c r="C8478">
        <v>171</v>
      </c>
      <c r="D8478" t="s">
        <v>150</v>
      </c>
      <c r="E8478">
        <v>1191</v>
      </c>
      <c r="F8478" t="s">
        <v>700</v>
      </c>
      <c r="G8478" t="s">
        <v>700</v>
      </c>
      <c r="H8478">
        <v>18</v>
      </c>
      <c r="I8478">
        <v>6.5711646264246504</v>
      </c>
      <c r="J8478" t="s">
        <v>910</v>
      </c>
    </row>
    <row r="8479" spans="1:10" x14ac:dyDescent="0.25">
      <c r="A8479" s="89">
        <v>43466</v>
      </c>
      <c r="B8479" t="s">
        <v>508</v>
      </c>
      <c r="C8479">
        <v>171</v>
      </c>
      <c r="D8479" t="s">
        <v>150</v>
      </c>
      <c r="E8479">
        <v>1192</v>
      </c>
      <c r="F8479" t="s">
        <v>701</v>
      </c>
      <c r="G8479" t="s">
        <v>701</v>
      </c>
      <c r="H8479">
        <v>6</v>
      </c>
      <c r="I8479">
        <v>5.4160411566061599</v>
      </c>
      <c r="J8479" t="s">
        <v>910</v>
      </c>
    </row>
    <row r="8480" spans="1:10" x14ac:dyDescent="0.25">
      <c r="A8480" s="89">
        <v>43466</v>
      </c>
      <c r="B8480" t="s">
        <v>508</v>
      </c>
      <c r="C8480">
        <v>173</v>
      </c>
      <c r="D8480" t="s">
        <v>153</v>
      </c>
      <c r="E8480">
        <v>1717</v>
      </c>
      <c r="F8480" t="s">
        <v>702</v>
      </c>
      <c r="G8480" t="s">
        <v>702</v>
      </c>
      <c r="H8480">
        <v>33</v>
      </c>
      <c r="I8480">
        <v>0.62156487162276597</v>
      </c>
      <c r="J8480" t="s">
        <v>856</v>
      </c>
    </row>
    <row r="8481" spans="1:10" x14ac:dyDescent="0.25">
      <c r="A8481" s="89">
        <v>43466</v>
      </c>
      <c r="B8481" t="s">
        <v>508</v>
      </c>
      <c r="C8481">
        <v>173</v>
      </c>
      <c r="D8481" t="s">
        <v>153</v>
      </c>
      <c r="E8481">
        <v>1718</v>
      </c>
      <c r="F8481" t="s">
        <v>703</v>
      </c>
      <c r="G8481" t="s">
        <v>703</v>
      </c>
      <c r="H8481">
        <v>1011</v>
      </c>
      <c r="I8481">
        <v>23.7690753183435</v>
      </c>
      <c r="J8481" t="s">
        <v>856</v>
      </c>
    </row>
    <row r="8482" spans="1:10" x14ac:dyDescent="0.25">
      <c r="A8482" s="89">
        <v>43466</v>
      </c>
      <c r="B8482" t="s">
        <v>508</v>
      </c>
      <c r="C8482">
        <v>173</v>
      </c>
      <c r="D8482" t="s">
        <v>153</v>
      </c>
      <c r="E8482">
        <v>1719</v>
      </c>
      <c r="F8482" t="s">
        <v>704</v>
      </c>
      <c r="G8482" t="s">
        <v>704</v>
      </c>
      <c r="H8482">
        <v>1084</v>
      </c>
      <c r="I8482">
        <v>28.0600647897603</v>
      </c>
      <c r="J8482" t="s">
        <v>856</v>
      </c>
    </row>
    <row r="8483" spans="1:10" x14ac:dyDescent="0.25">
      <c r="A8483" s="89">
        <v>43466</v>
      </c>
      <c r="B8483" t="s">
        <v>508</v>
      </c>
      <c r="C8483">
        <v>173</v>
      </c>
      <c r="D8483" t="s">
        <v>153</v>
      </c>
      <c r="E8483">
        <v>1720</v>
      </c>
      <c r="F8483" t="s">
        <v>705</v>
      </c>
      <c r="G8483" t="s">
        <v>705</v>
      </c>
      <c r="H8483">
        <v>927</v>
      </c>
      <c r="I8483">
        <v>20.890590010672401</v>
      </c>
      <c r="J8483" t="s">
        <v>856</v>
      </c>
    </row>
    <row r="8484" spans="1:10" x14ac:dyDescent="0.25">
      <c r="A8484" s="89">
        <v>43466</v>
      </c>
      <c r="B8484" t="s">
        <v>508</v>
      </c>
      <c r="C8484">
        <v>173</v>
      </c>
      <c r="D8484" t="s">
        <v>153</v>
      </c>
      <c r="E8484">
        <v>1721</v>
      </c>
      <c r="F8484" t="s">
        <v>706</v>
      </c>
      <c r="G8484" t="s">
        <v>706</v>
      </c>
      <c r="H8484">
        <v>1013</v>
      </c>
      <c r="I8484">
        <v>26.304638138915699</v>
      </c>
      <c r="J8484" t="s">
        <v>856</v>
      </c>
    </row>
    <row r="8485" spans="1:10" x14ac:dyDescent="0.25">
      <c r="A8485" s="89">
        <v>43466</v>
      </c>
      <c r="B8485" t="s">
        <v>508</v>
      </c>
      <c r="C8485">
        <v>173</v>
      </c>
      <c r="D8485" t="s">
        <v>153</v>
      </c>
      <c r="E8485">
        <v>1722</v>
      </c>
      <c r="F8485" t="s">
        <v>707</v>
      </c>
      <c r="G8485" t="s">
        <v>707</v>
      </c>
      <c r="H8485">
        <v>11</v>
      </c>
      <c r="I8485">
        <v>0.35406687068527398</v>
      </c>
      <c r="J8485" t="s">
        <v>856</v>
      </c>
    </row>
    <row r="8486" spans="1:10" x14ac:dyDescent="0.25">
      <c r="A8486" s="89">
        <v>43466</v>
      </c>
      <c r="B8486" t="s">
        <v>508</v>
      </c>
      <c r="C8486">
        <v>174</v>
      </c>
      <c r="D8486" t="s">
        <v>154</v>
      </c>
      <c r="E8486">
        <v>1723</v>
      </c>
      <c r="F8486" t="s">
        <v>708</v>
      </c>
      <c r="G8486" t="s">
        <v>708</v>
      </c>
      <c r="H8486">
        <v>85</v>
      </c>
      <c r="I8486">
        <v>1.7734327806985499</v>
      </c>
      <c r="J8486" t="s">
        <v>911</v>
      </c>
    </row>
    <row r="8487" spans="1:10" x14ac:dyDescent="0.25">
      <c r="A8487" s="89">
        <v>43466</v>
      </c>
      <c r="B8487" t="s">
        <v>508</v>
      </c>
      <c r="C8487">
        <v>174</v>
      </c>
      <c r="D8487" t="s">
        <v>154</v>
      </c>
      <c r="E8487">
        <v>1724</v>
      </c>
      <c r="F8487" t="s">
        <v>709</v>
      </c>
      <c r="G8487" t="s">
        <v>709</v>
      </c>
      <c r="H8487">
        <v>902</v>
      </c>
      <c r="I8487">
        <v>20.820895858237101</v>
      </c>
      <c r="J8487" t="s">
        <v>911</v>
      </c>
    </row>
    <row r="8488" spans="1:10" x14ac:dyDescent="0.25">
      <c r="A8488" s="89">
        <v>43466</v>
      </c>
      <c r="B8488" t="s">
        <v>508</v>
      </c>
      <c r="C8488">
        <v>174</v>
      </c>
      <c r="D8488" t="s">
        <v>154</v>
      </c>
      <c r="E8488">
        <v>1725</v>
      </c>
      <c r="F8488" t="s">
        <v>710</v>
      </c>
      <c r="G8488" t="s">
        <v>710</v>
      </c>
      <c r="H8488">
        <v>1586</v>
      </c>
      <c r="I8488">
        <v>41.5965415673449</v>
      </c>
      <c r="J8488" t="s">
        <v>911</v>
      </c>
    </row>
    <row r="8489" spans="1:10" x14ac:dyDescent="0.25">
      <c r="A8489" s="89">
        <v>43466</v>
      </c>
      <c r="B8489" t="s">
        <v>508</v>
      </c>
      <c r="C8489">
        <v>174</v>
      </c>
      <c r="D8489" t="s">
        <v>154</v>
      </c>
      <c r="E8489">
        <v>1726</v>
      </c>
      <c r="F8489" t="s">
        <v>711</v>
      </c>
      <c r="G8489" t="s">
        <v>711</v>
      </c>
      <c r="H8489">
        <v>595</v>
      </c>
      <c r="I8489">
        <v>14.956401806605401</v>
      </c>
      <c r="J8489" t="s">
        <v>911</v>
      </c>
    </row>
    <row r="8490" spans="1:10" x14ac:dyDescent="0.25">
      <c r="A8490" s="89">
        <v>43466</v>
      </c>
      <c r="B8490" t="s">
        <v>508</v>
      </c>
      <c r="C8490">
        <v>174</v>
      </c>
      <c r="D8490" t="s">
        <v>154</v>
      </c>
      <c r="E8490">
        <v>1727</v>
      </c>
      <c r="F8490" t="s">
        <v>712</v>
      </c>
      <c r="G8490" t="s">
        <v>712</v>
      </c>
      <c r="H8490">
        <v>75</v>
      </c>
      <c r="I8490">
        <v>2.35773338071371</v>
      </c>
      <c r="J8490" t="s">
        <v>911</v>
      </c>
    </row>
    <row r="8491" spans="1:10" x14ac:dyDescent="0.25">
      <c r="A8491" s="89">
        <v>43466</v>
      </c>
      <c r="B8491" t="s">
        <v>508</v>
      </c>
      <c r="C8491">
        <v>174</v>
      </c>
      <c r="D8491" t="s">
        <v>154</v>
      </c>
      <c r="E8491">
        <v>3</v>
      </c>
      <c r="F8491" t="s">
        <v>552</v>
      </c>
      <c r="G8491" t="s">
        <v>552</v>
      </c>
      <c r="H8491">
        <v>836</v>
      </c>
      <c r="I8491">
        <v>18.4949946064004</v>
      </c>
      <c r="J8491" t="s">
        <v>911</v>
      </c>
    </row>
    <row r="8492" spans="1:10" x14ac:dyDescent="0.25">
      <c r="A8492" s="89">
        <v>43466</v>
      </c>
      <c r="B8492" t="s">
        <v>508</v>
      </c>
      <c r="C8492">
        <v>175</v>
      </c>
      <c r="D8492" t="s">
        <v>155</v>
      </c>
      <c r="E8492">
        <v>1729</v>
      </c>
      <c r="F8492" t="s">
        <v>713</v>
      </c>
      <c r="G8492" t="s">
        <v>713</v>
      </c>
      <c r="H8492">
        <v>3913</v>
      </c>
      <c r="I8492">
        <v>95.901368016226598</v>
      </c>
      <c r="J8492" t="s">
        <v>912</v>
      </c>
    </row>
    <row r="8493" spans="1:10" x14ac:dyDescent="0.25">
      <c r="A8493" s="89">
        <v>43466</v>
      </c>
      <c r="B8493" t="s">
        <v>508</v>
      </c>
      <c r="C8493">
        <v>175</v>
      </c>
      <c r="D8493" t="s">
        <v>155</v>
      </c>
      <c r="E8493">
        <v>1730</v>
      </c>
      <c r="F8493" t="s">
        <v>714</v>
      </c>
      <c r="G8493" t="s">
        <v>714</v>
      </c>
      <c r="H8493">
        <v>68</v>
      </c>
      <c r="I8493">
        <v>1.9488433861169601</v>
      </c>
      <c r="J8493" t="s">
        <v>912</v>
      </c>
    </row>
    <row r="8494" spans="1:10" x14ac:dyDescent="0.25">
      <c r="A8494" s="89">
        <v>43466</v>
      </c>
      <c r="B8494" t="s">
        <v>508</v>
      </c>
      <c r="C8494">
        <v>175</v>
      </c>
      <c r="D8494" t="s">
        <v>155</v>
      </c>
      <c r="E8494">
        <v>1731</v>
      </c>
      <c r="F8494" t="s">
        <v>715</v>
      </c>
      <c r="G8494" t="s">
        <v>715</v>
      </c>
      <c r="H8494">
        <v>41</v>
      </c>
      <c r="I8494">
        <v>0.91764338810520796</v>
      </c>
      <c r="J8494" t="s">
        <v>912</v>
      </c>
    </row>
    <row r="8495" spans="1:10" x14ac:dyDescent="0.25">
      <c r="A8495" s="89">
        <v>43466</v>
      </c>
      <c r="B8495" t="s">
        <v>508</v>
      </c>
      <c r="C8495">
        <v>175</v>
      </c>
      <c r="D8495" t="s">
        <v>155</v>
      </c>
      <c r="E8495">
        <v>1732</v>
      </c>
      <c r="F8495" t="s">
        <v>716</v>
      </c>
      <c r="G8495" t="s">
        <v>716</v>
      </c>
      <c r="H8495">
        <v>20</v>
      </c>
      <c r="I8495">
        <v>0.49855552985310903</v>
      </c>
      <c r="J8495" t="s">
        <v>912</v>
      </c>
    </row>
    <row r="8496" spans="1:10" x14ac:dyDescent="0.25">
      <c r="A8496" s="89">
        <v>43466</v>
      </c>
      <c r="B8496" t="s">
        <v>508</v>
      </c>
      <c r="C8496">
        <v>175</v>
      </c>
      <c r="D8496" t="s">
        <v>155</v>
      </c>
      <c r="E8496">
        <v>1733</v>
      </c>
      <c r="F8496" t="s">
        <v>717</v>
      </c>
      <c r="G8496" t="s">
        <v>717</v>
      </c>
      <c r="H8496">
        <v>7</v>
      </c>
      <c r="I8496">
        <v>0.102665063676099</v>
      </c>
      <c r="J8496" t="s">
        <v>912</v>
      </c>
    </row>
    <row r="8497" spans="1:10" x14ac:dyDescent="0.25">
      <c r="A8497" s="89">
        <v>43466</v>
      </c>
      <c r="B8497" t="s">
        <v>508</v>
      </c>
      <c r="C8497">
        <v>175</v>
      </c>
      <c r="D8497" t="s">
        <v>155</v>
      </c>
      <c r="E8497">
        <v>1734</v>
      </c>
      <c r="F8497" t="s">
        <v>718</v>
      </c>
      <c r="G8497" t="s">
        <v>718</v>
      </c>
      <c r="H8497">
        <v>12</v>
      </c>
      <c r="I8497">
        <v>0.32137348981798503</v>
      </c>
      <c r="J8497" t="s">
        <v>912</v>
      </c>
    </row>
    <row r="8498" spans="1:10" x14ac:dyDescent="0.25">
      <c r="A8498" s="89">
        <v>43466</v>
      </c>
      <c r="B8498" t="s">
        <v>508</v>
      </c>
      <c r="C8498">
        <v>175</v>
      </c>
      <c r="D8498" t="s">
        <v>155</v>
      </c>
      <c r="E8498">
        <v>1735</v>
      </c>
      <c r="F8498" t="s">
        <v>719</v>
      </c>
      <c r="G8498" t="s">
        <v>719</v>
      </c>
      <c r="H8498">
        <v>18</v>
      </c>
      <c r="I8498">
        <v>0.30955112620407499</v>
      </c>
      <c r="J8498" t="s">
        <v>912</v>
      </c>
    </row>
    <row r="8499" spans="1:10" x14ac:dyDescent="0.25">
      <c r="A8499" s="89">
        <v>43466</v>
      </c>
      <c r="B8499" t="s">
        <v>508</v>
      </c>
      <c r="C8499">
        <v>176</v>
      </c>
      <c r="D8499" t="s">
        <v>156</v>
      </c>
      <c r="E8499">
        <v>1</v>
      </c>
      <c r="F8499" t="s">
        <v>544</v>
      </c>
      <c r="G8499" t="s">
        <v>544</v>
      </c>
      <c r="H8499">
        <v>1107</v>
      </c>
      <c r="I8499">
        <v>26.467763223336298</v>
      </c>
      <c r="J8499" t="s">
        <v>913</v>
      </c>
    </row>
    <row r="8500" spans="1:10" x14ac:dyDescent="0.25">
      <c r="A8500" s="89">
        <v>43466</v>
      </c>
      <c r="B8500" t="s">
        <v>508</v>
      </c>
      <c r="C8500">
        <v>176</v>
      </c>
      <c r="D8500" t="s">
        <v>156</v>
      </c>
      <c r="E8500">
        <v>2</v>
      </c>
      <c r="F8500" t="s">
        <v>565</v>
      </c>
      <c r="G8500" t="s">
        <v>565</v>
      </c>
      <c r="H8500">
        <v>2909</v>
      </c>
      <c r="I8500">
        <v>72.866041388769403</v>
      </c>
      <c r="J8500" t="s">
        <v>913</v>
      </c>
    </row>
    <row r="8501" spans="1:10" x14ac:dyDescent="0.25">
      <c r="A8501" s="89">
        <v>43466</v>
      </c>
      <c r="B8501" t="s">
        <v>508</v>
      </c>
      <c r="C8501">
        <v>176</v>
      </c>
      <c r="D8501" t="s">
        <v>156</v>
      </c>
      <c r="E8501">
        <v>3</v>
      </c>
      <c r="F8501" t="s">
        <v>552</v>
      </c>
      <c r="G8501" t="s">
        <v>552</v>
      </c>
      <c r="H8501">
        <v>63</v>
      </c>
      <c r="I8501">
        <v>0.66619538789428101</v>
      </c>
      <c r="J8501" t="s">
        <v>913</v>
      </c>
    </row>
    <row r="8502" spans="1:10" x14ac:dyDescent="0.25">
      <c r="A8502" s="89">
        <v>43466</v>
      </c>
      <c r="B8502" t="s">
        <v>508</v>
      </c>
      <c r="C8502">
        <v>178</v>
      </c>
      <c r="D8502" t="s">
        <v>158</v>
      </c>
      <c r="E8502">
        <v>1742</v>
      </c>
      <c r="F8502" t="s">
        <v>720</v>
      </c>
      <c r="G8502" t="s">
        <v>720</v>
      </c>
      <c r="H8502">
        <v>3460</v>
      </c>
      <c r="I8502">
        <v>86.3584386853518</v>
      </c>
      <c r="J8502" t="s">
        <v>914</v>
      </c>
    </row>
    <row r="8503" spans="1:10" x14ac:dyDescent="0.25">
      <c r="A8503" s="89">
        <v>43466</v>
      </c>
      <c r="B8503" t="s">
        <v>508</v>
      </c>
      <c r="C8503">
        <v>178</v>
      </c>
      <c r="D8503" t="s">
        <v>158</v>
      </c>
      <c r="E8503">
        <v>1743</v>
      </c>
      <c r="F8503" t="s">
        <v>721</v>
      </c>
      <c r="G8503" t="s">
        <v>721</v>
      </c>
      <c r="H8503">
        <v>527</v>
      </c>
      <c r="I8503">
        <v>12.351841480027201</v>
      </c>
      <c r="J8503" t="s">
        <v>914</v>
      </c>
    </row>
    <row r="8504" spans="1:10" x14ac:dyDescent="0.25">
      <c r="A8504" s="89">
        <v>43466</v>
      </c>
      <c r="B8504" t="s">
        <v>508</v>
      </c>
      <c r="C8504">
        <v>178</v>
      </c>
      <c r="D8504" t="s">
        <v>158</v>
      </c>
      <c r="E8504">
        <v>3</v>
      </c>
      <c r="F8504" t="s">
        <v>552</v>
      </c>
      <c r="G8504" t="s">
        <v>552</v>
      </c>
      <c r="H8504">
        <v>92</v>
      </c>
      <c r="I8504">
        <v>1.2897198346209999</v>
      </c>
      <c r="J8504" t="s">
        <v>914</v>
      </c>
    </row>
    <row r="8505" spans="1:10" x14ac:dyDescent="0.25">
      <c r="A8505" s="89">
        <v>43466</v>
      </c>
      <c r="B8505" t="s">
        <v>508</v>
      </c>
      <c r="C8505">
        <v>18</v>
      </c>
      <c r="D8505" t="s">
        <v>24</v>
      </c>
      <c r="E8505">
        <v>1</v>
      </c>
      <c r="F8505" t="s">
        <v>544</v>
      </c>
      <c r="G8505" t="s">
        <v>544</v>
      </c>
      <c r="H8505">
        <v>2988</v>
      </c>
      <c r="I8505">
        <v>80.486301454545497</v>
      </c>
      <c r="J8505" t="s">
        <v>915</v>
      </c>
    </row>
    <row r="8506" spans="1:10" x14ac:dyDescent="0.25">
      <c r="A8506" s="89">
        <v>43466</v>
      </c>
      <c r="B8506" t="s">
        <v>508</v>
      </c>
      <c r="C8506">
        <v>18</v>
      </c>
      <c r="D8506" t="s">
        <v>24</v>
      </c>
      <c r="E8506">
        <v>2</v>
      </c>
      <c r="F8506" t="s">
        <v>565</v>
      </c>
      <c r="G8506" t="s">
        <v>565</v>
      </c>
      <c r="H8506">
        <v>925</v>
      </c>
      <c r="I8506">
        <v>19.228317090909101</v>
      </c>
      <c r="J8506" t="s">
        <v>915</v>
      </c>
    </row>
    <row r="8507" spans="1:10" x14ac:dyDescent="0.25">
      <c r="A8507" s="89">
        <v>43466</v>
      </c>
      <c r="B8507" t="s">
        <v>508</v>
      </c>
      <c r="C8507">
        <v>18</v>
      </c>
      <c r="D8507" t="s">
        <v>24</v>
      </c>
      <c r="E8507">
        <v>3</v>
      </c>
      <c r="F8507" t="s">
        <v>552</v>
      </c>
      <c r="G8507" t="s">
        <v>552</v>
      </c>
      <c r="H8507">
        <v>12</v>
      </c>
      <c r="I8507">
        <v>0.28538145454545499</v>
      </c>
      <c r="J8507" t="s">
        <v>915</v>
      </c>
    </row>
    <row r="8508" spans="1:10" x14ac:dyDescent="0.25">
      <c r="A8508" s="89">
        <v>43466</v>
      </c>
      <c r="B8508" t="s">
        <v>508</v>
      </c>
      <c r="C8508">
        <v>180</v>
      </c>
      <c r="D8508" t="s">
        <v>153</v>
      </c>
      <c r="E8508">
        <v>1746</v>
      </c>
      <c r="F8508" t="s">
        <v>722</v>
      </c>
      <c r="G8508" t="s">
        <v>722</v>
      </c>
      <c r="H8508">
        <v>475</v>
      </c>
      <c r="I8508">
        <v>32.7832472605551</v>
      </c>
      <c r="J8508" t="s">
        <v>916</v>
      </c>
    </row>
    <row r="8509" spans="1:10" x14ac:dyDescent="0.25">
      <c r="A8509" s="89">
        <v>43466</v>
      </c>
      <c r="B8509" t="s">
        <v>508</v>
      </c>
      <c r="C8509">
        <v>180</v>
      </c>
      <c r="D8509" t="s">
        <v>153</v>
      </c>
      <c r="E8509">
        <v>1747</v>
      </c>
      <c r="F8509" t="s">
        <v>723</v>
      </c>
      <c r="G8509" t="s">
        <v>723</v>
      </c>
      <c r="H8509">
        <v>688</v>
      </c>
      <c r="I8509">
        <v>57.7307568467305</v>
      </c>
      <c r="J8509" t="s">
        <v>916</v>
      </c>
    </row>
    <row r="8510" spans="1:10" x14ac:dyDescent="0.25">
      <c r="A8510" s="89">
        <v>43466</v>
      </c>
      <c r="B8510" t="s">
        <v>508</v>
      </c>
      <c r="C8510">
        <v>180</v>
      </c>
      <c r="D8510" t="s">
        <v>153</v>
      </c>
      <c r="E8510">
        <v>1748</v>
      </c>
      <c r="F8510" t="s">
        <v>724</v>
      </c>
      <c r="G8510" t="s">
        <v>724</v>
      </c>
      <c r="H8510">
        <v>105</v>
      </c>
      <c r="I8510">
        <v>9.4859958927144401</v>
      </c>
      <c r="J8510" t="s">
        <v>916</v>
      </c>
    </row>
    <row r="8511" spans="1:10" x14ac:dyDescent="0.25">
      <c r="A8511" s="89">
        <v>43466</v>
      </c>
      <c r="B8511" t="s">
        <v>508</v>
      </c>
      <c r="C8511">
        <v>181</v>
      </c>
      <c r="D8511" t="s">
        <v>154</v>
      </c>
      <c r="E8511">
        <v>1749</v>
      </c>
      <c r="F8511" t="s">
        <v>725</v>
      </c>
      <c r="G8511" t="s">
        <v>725</v>
      </c>
      <c r="H8511">
        <v>171</v>
      </c>
      <c r="I8511">
        <v>13.247230713275799</v>
      </c>
      <c r="J8511" t="s">
        <v>917</v>
      </c>
    </row>
    <row r="8512" spans="1:10" x14ac:dyDescent="0.25">
      <c r="A8512" s="89">
        <v>43466</v>
      </c>
      <c r="B8512" t="s">
        <v>508</v>
      </c>
      <c r="C8512">
        <v>181</v>
      </c>
      <c r="D8512" t="s">
        <v>154</v>
      </c>
      <c r="E8512">
        <v>1750</v>
      </c>
      <c r="F8512" t="s">
        <v>726</v>
      </c>
      <c r="G8512" t="s">
        <v>726</v>
      </c>
      <c r="H8512">
        <v>640</v>
      </c>
      <c r="I8512">
        <v>49.167641460365097</v>
      </c>
      <c r="J8512" t="s">
        <v>917</v>
      </c>
    </row>
    <row r="8513" spans="1:10" x14ac:dyDescent="0.25">
      <c r="A8513" s="89">
        <v>43466</v>
      </c>
      <c r="B8513" t="s">
        <v>508</v>
      </c>
      <c r="C8513">
        <v>181</v>
      </c>
      <c r="D8513" t="s">
        <v>154</v>
      </c>
      <c r="E8513">
        <v>1751</v>
      </c>
      <c r="F8513" t="s">
        <v>727</v>
      </c>
      <c r="G8513" t="s">
        <v>727</v>
      </c>
      <c r="H8513">
        <v>184</v>
      </c>
      <c r="I8513">
        <v>13.2661501023457</v>
      </c>
      <c r="J8513" t="s">
        <v>917</v>
      </c>
    </row>
    <row r="8514" spans="1:10" x14ac:dyDescent="0.25">
      <c r="A8514" s="89">
        <v>43466</v>
      </c>
      <c r="B8514" t="s">
        <v>508</v>
      </c>
      <c r="C8514">
        <v>181</v>
      </c>
      <c r="D8514" t="s">
        <v>154</v>
      </c>
      <c r="E8514">
        <v>1752</v>
      </c>
      <c r="F8514" t="s">
        <v>728</v>
      </c>
      <c r="G8514" t="s">
        <v>728</v>
      </c>
      <c r="H8514">
        <v>27</v>
      </c>
      <c r="I8514">
        <v>3.0892661296444102</v>
      </c>
      <c r="J8514" t="s">
        <v>917</v>
      </c>
    </row>
    <row r="8515" spans="1:10" x14ac:dyDescent="0.25">
      <c r="A8515" s="89">
        <v>43466</v>
      </c>
      <c r="B8515" t="s">
        <v>508</v>
      </c>
      <c r="C8515">
        <v>181</v>
      </c>
      <c r="D8515" t="s">
        <v>154</v>
      </c>
      <c r="E8515">
        <v>3</v>
      </c>
      <c r="F8515" t="s">
        <v>552</v>
      </c>
      <c r="G8515" t="s">
        <v>552</v>
      </c>
      <c r="H8515">
        <v>246</v>
      </c>
      <c r="I8515">
        <v>21.2297115943691</v>
      </c>
      <c r="J8515" t="s">
        <v>917</v>
      </c>
    </row>
    <row r="8516" spans="1:10" x14ac:dyDescent="0.25">
      <c r="A8516" s="89">
        <v>43466</v>
      </c>
      <c r="B8516" t="s">
        <v>508</v>
      </c>
      <c r="C8516">
        <v>182</v>
      </c>
      <c r="D8516" t="s">
        <v>155</v>
      </c>
      <c r="E8516">
        <v>1729</v>
      </c>
      <c r="F8516" t="s">
        <v>713</v>
      </c>
      <c r="G8516" t="s">
        <v>713</v>
      </c>
      <c r="H8516">
        <v>1074</v>
      </c>
      <c r="I8516">
        <v>87.9934982295146</v>
      </c>
      <c r="J8516" t="s">
        <v>918</v>
      </c>
    </row>
    <row r="8517" spans="1:10" x14ac:dyDescent="0.25">
      <c r="A8517" s="89">
        <v>43466</v>
      </c>
      <c r="B8517" t="s">
        <v>508</v>
      </c>
      <c r="C8517">
        <v>182</v>
      </c>
      <c r="D8517" t="s">
        <v>155</v>
      </c>
      <c r="E8517">
        <v>1730</v>
      </c>
      <c r="F8517" t="s">
        <v>714</v>
      </c>
      <c r="G8517" t="s">
        <v>714</v>
      </c>
      <c r="H8517">
        <v>62</v>
      </c>
      <c r="I8517">
        <v>4.4019271484861999</v>
      </c>
      <c r="J8517" t="s">
        <v>918</v>
      </c>
    </row>
    <row r="8518" spans="1:10" x14ac:dyDescent="0.25">
      <c r="A8518" s="89">
        <v>43466</v>
      </c>
      <c r="B8518" t="s">
        <v>508</v>
      </c>
      <c r="C8518">
        <v>182</v>
      </c>
      <c r="D8518" t="s">
        <v>155</v>
      </c>
      <c r="E8518">
        <v>1731</v>
      </c>
      <c r="F8518" t="s">
        <v>715</v>
      </c>
      <c r="G8518" t="s">
        <v>715</v>
      </c>
      <c r="H8518">
        <v>41</v>
      </c>
      <c r="I8518">
        <v>2.4563369547801299</v>
      </c>
      <c r="J8518" t="s">
        <v>918</v>
      </c>
    </row>
    <row r="8519" spans="1:10" x14ac:dyDescent="0.25">
      <c r="A8519" s="89">
        <v>43466</v>
      </c>
      <c r="B8519" t="s">
        <v>508</v>
      </c>
      <c r="C8519">
        <v>182</v>
      </c>
      <c r="D8519" t="s">
        <v>155</v>
      </c>
      <c r="E8519">
        <v>1732</v>
      </c>
      <c r="F8519" t="s">
        <v>716</v>
      </c>
      <c r="G8519" t="s">
        <v>716</v>
      </c>
      <c r="H8519">
        <v>30</v>
      </c>
      <c r="I8519">
        <v>1.5766158632596501</v>
      </c>
      <c r="J8519" t="s">
        <v>918</v>
      </c>
    </row>
    <row r="8520" spans="1:10" x14ac:dyDescent="0.25">
      <c r="A8520" s="89">
        <v>43466</v>
      </c>
      <c r="B8520" t="s">
        <v>508</v>
      </c>
      <c r="C8520">
        <v>182</v>
      </c>
      <c r="D8520" t="s">
        <v>155</v>
      </c>
      <c r="E8520">
        <v>1733</v>
      </c>
      <c r="F8520" t="s">
        <v>717</v>
      </c>
      <c r="G8520" t="s">
        <v>717</v>
      </c>
      <c r="H8520">
        <v>17</v>
      </c>
      <c r="I8520">
        <v>0.83635258098661502</v>
      </c>
      <c r="J8520" t="s">
        <v>918</v>
      </c>
    </row>
    <row r="8521" spans="1:10" x14ac:dyDescent="0.25">
      <c r="A8521" s="89">
        <v>43466</v>
      </c>
      <c r="B8521" t="s">
        <v>508</v>
      </c>
      <c r="C8521">
        <v>182</v>
      </c>
      <c r="D8521" t="s">
        <v>155</v>
      </c>
      <c r="E8521">
        <v>1734</v>
      </c>
      <c r="F8521" t="s">
        <v>718</v>
      </c>
      <c r="G8521" t="s">
        <v>718</v>
      </c>
      <c r="H8521">
        <v>11</v>
      </c>
      <c r="I8521">
        <v>0.64901820985069203</v>
      </c>
      <c r="J8521" t="s">
        <v>918</v>
      </c>
    </row>
    <row r="8522" spans="1:10" x14ac:dyDescent="0.25">
      <c r="A8522" s="89">
        <v>43466</v>
      </c>
      <c r="B8522" t="s">
        <v>508</v>
      </c>
      <c r="C8522">
        <v>182</v>
      </c>
      <c r="D8522" t="s">
        <v>155</v>
      </c>
      <c r="E8522">
        <v>1735</v>
      </c>
      <c r="F8522" t="s">
        <v>719</v>
      </c>
      <c r="G8522" t="s">
        <v>719</v>
      </c>
      <c r="H8522">
        <v>33</v>
      </c>
      <c r="I8522">
        <v>2.0862510131221499</v>
      </c>
      <c r="J8522" t="s">
        <v>918</v>
      </c>
    </row>
    <row r="8523" spans="1:10" x14ac:dyDescent="0.25">
      <c r="A8523" s="89">
        <v>43466</v>
      </c>
      <c r="B8523" t="s">
        <v>508</v>
      </c>
      <c r="C8523">
        <v>183</v>
      </c>
      <c r="D8523" t="s">
        <v>156</v>
      </c>
      <c r="E8523">
        <v>1</v>
      </c>
      <c r="F8523" t="s">
        <v>544</v>
      </c>
      <c r="G8523" t="s">
        <v>544</v>
      </c>
      <c r="H8523">
        <v>498</v>
      </c>
      <c r="I8523">
        <v>42.144702628884197</v>
      </c>
      <c r="J8523" t="s">
        <v>919</v>
      </c>
    </row>
    <row r="8524" spans="1:10" x14ac:dyDescent="0.25">
      <c r="A8524" s="89">
        <v>43466</v>
      </c>
      <c r="B8524" t="s">
        <v>508</v>
      </c>
      <c r="C8524">
        <v>183</v>
      </c>
      <c r="D8524" t="s">
        <v>156</v>
      </c>
      <c r="E8524">
        <v>2</v>
      </c>
      <c r="F8524" t="s">
        <v>565</v>
      </c>
      <c r="G8524" t="s">
        <v>565</v>
      </c>
      <c r="H8524">
        <v>699</v>
      </c>
      <c r="I8524">
        <v>55.038464930961297</v>
      </c>
      <c r="J8524" t="s">
        <v>919</v>
      </c>
    </row>
    <row r="8525" spans="1:10" x14ac:dyDescent="0.25">
      <c r="A8525" s="89">
        <v>43466</v>
      </c>
      <c r="B8525" t="s">
        <v>508</v>
      </c>
      <c r="C8525">
        <v>183</v>
      </c>
      <c r="D8525" t="s">
        <v>156</v>
      </c>
      <c r="E8525">
        <v>3</v>
      </c>
      <c r="F8525" t="s">
        <v>552</v>
      </c>
      <c r="G8525" t="s">
        <v>552</v>
      </c>
      <c r="H8525">
        <v>71</v>
      </c>
      <c r="I8525">
        <v>2.8168324401545202</v>
      </c>
      <c r="J8525" t="s">
        <v>919</v>
      </c>
    </row>
    <row r="8526" spans="1:10" x14ac:dyDescent="0.25">
      <c r="A8526" s="89">
        <v>43466</v>
      </c>
      <c r="B8526" t="s">
        <v>508</v>
      </c>
      <c r="C8526">
        <v>185</v>
      </c>
      <c r="D8526" t="s">
        <v>158</v>
      </c>
      <c r="E8526">
        <v>1742</v>
      </c>
      <c r="F8526" t="s">
        <v>720</v>
      </c>
      <c r="G8526" t="s">
        <v>720</v>
      </c>
      <c r="H8526">
        <v>1074</v>
      </c>
      <c r="I8526">
        <v>88.962725239430497</v>
      </c>
      <c r="J8526" t="s">
        <v>920</v>
      </c>
    </row>
    <row r="8527" spans="1:10" x14ac:dyDescent="0.25">
      <c r="A8527" s="89">
        <v>43466</v>
      </c>
      <c r="B8527" t="s">
        <v>508</v>
      </c>
      <c r="C8527">
        <v>185</v>
      </c>
      <c r="D8527" t="s">
        <v>158</v>
      </c>
      <c r="E8527">
        <v>1743</v>
      </c>
      <c r="F8527" t="s">
        <v>721</v>
      </c>
      <c r="G8527" t="s">
        <v>721</v>
      </c>
      <c r="H8527">
        <v>121</v>
      </c>
      <c r="I8527">
        <v>8.9349694575492897</v>
      </c>
      <c r="J8527" t="s">
        <v>920</v>
      </c>
    </row>
    <row r="8528" spans="1:10" x14ac:dyDescent="0.25">
      <c r="A8528" s="89">
        <v>43466</v>
      </c>
      <c r="B8528" t="s">
        <v>508</v>
      </c>
      <c r="C8528">
        <v>185</v>
      </c>
      <c r="D8528" t="s">
        <v>158</v>
      </c>
      <c r="E8528">
        <v>3</v>
      </c>
      <c r="F8528" t="s">
        <v>552</v>
      </c>
      <c r="G8528" t="s">
        <v>552</v>
      </c>
      <c r="H8528">
        <v>73</v>
      </c>
      <c r="I8528">
        <v>2.1023053030201901</v>
      </c>
      <c r="J8528" t="s">
        <v>920</v>
      </c>
    </row>
    <row r="8529" spans="1:10" x14ac:dyDescent="0.25">
      <c r="A8529" s="89">
        <v>43466</v>
      </c>
      <c r="B8529" t="s">
        <v>508</v>
      </c>
      <c r="C8529">
        <v>187</v>
      </c>
      <c r="D8529" t="s">
        <v>153</v>
      </c>
      <c r="E8529">
        <v>1771</v>
      </c>
      <c r="F8529" t="s">
        <v>729</v>
      </c>
      <c r="G8529" t="s">
        <v>729</v>
      </c>
      <c r="H8529">
        <v>533</v>
      </c>
      <c r="I8529">
        <v>32.782674784674803</v>
      </c>
      <c r="J8529" t="s">
        <v>921</v>
      </c>
    </row>
    <row r="8530" spans="1:10" x14ac:dyDescent="0.25">
      <c r="A8530" s="89">
        <v>43466</v>
      </c>
      <c r="B8530" t="s">
        <v>508</v>
      </c>
      <c r="C8530">
        <v>187</v>
      </c>
      <c r="D8530" t="s">
        <v>153</v>
      </c>
      <c r="E8530">
        <v>1772</v>
      </c>
      <c r="F8530" t="s">
        <v>922</v>
      </c>
      <c r="G8530" t="s">
        <v>922</v>
      </c>
      <c r="H8530">
        <v>48</v>
      </c>
      <c r="I8530">
        <v>6.0036342992914404</v>
      </c>
      <c r="J8530" t="s">
        <v>921</v>
      </c>
    </row>
    <row r="8531" spans="1:10" x14ac:dyDescent="0.25">
      <c r="A8531" s="89">
        <v>43466</v>
      </c>
      <c r="B8531" t="s">
        <v>508</v>
      </c>
      <c r="C8531">
        <v>187</v>
      </c>
      <c r="D8531" t="s">
        <v>153</v>
      </c>
      <c r="E8531">
        <v>1773</v>
      </c>
      <c r="F8531" t="s">
        <v>731</v>
      </c>
      <c r="G8531" t="s">
        <v>731</v>
      </c>
      <c r="H8531">
        <v>258</v>
      </c>
      <c r="I8531">
        <v>57.077318095803797</v>
      </c>
      <c r="J8531" t="s">
        <v>921</v>
      </c>
    </row>
    <row r="8532" spans="1:10" x14ac:dyDescent="0.25">
      <c r="A8532" s="89">
        <v>43466</v>
      </c>
      <c r="B8532" t="s">
        <v>508</v>
      </c>
      <c r="C8532">
        <v>187</v>
      </c>
      <c r="D8532" t="s">
        <v>153</v>
      </c>
      <c r="E8532">
        <v>1774</v>
      </c>
      <c r="F8532" t="s">
        <v>732</v>
      </c>
      <c r="G8532" t="s">
        <v>732</v>
      </c>
      <c r="H8532">
        <v>20</v>
      </c>
      <c r="I8532">
        <v>3.8573304085875502</v>
      </c>
      <c r="J8532" t="s">
        <v>921</v>
      </c>
    </row>
    <row r="8533" spans="1:10" x14ac:dyDescent="0.25">
      <c r="A8533" s="89">
        <v>43466</v>
      </c>
      <c r="B8533" t="s">
        <v>508</v>
      </c>
      <c r="C8533">
        <v>187</v>
      </c>
      <c r="D8533" t="s">
        <v>153</v>
      </c>
      <c r="E8533">
        <v>1775</v>
      </c>
      <c r="F8533" t="s">
        <v>733</v>
      </c>
      <c r="G8533" t="s">
        <v>733</v>
      </c>
      <c r="H8533">
        <v>5</v>
      </c>
      <c r="I8533">
        <v>0.279042411642412</v>
      </c>
      <c r="J8533" t="s">
        <v>921</v>
      </c>
    </row>
    <row r="8534" spans="1:10" x14ac:dyDescent="0.25">
      <c r="A8534" s="89">
        <v>43466</v>
      </c>
      <c r="B8534" t="s">
        <v>508</v>
      </c>
      <c r="C8534">
        <v>188</v>
      </c>
      <c r="D8534" t="s">
        <v>161</v>
      </c>
      <c r="E8534">
        <v>1776</v>
      </c>
      <c r="F8534" t="s">
        <v>734</v>
      </c>
      <c r="G8534" t="s">
        <v>734</v>
      </c>
      <c r="H8534">
        <v>327</v>
      </c>
      <c r="I8534">
        <v>19.985894997666399</v>
      </c>
      <c r="J8534" t="s">
        <v>923</v>
      </c>
    </row>
    <row r="8535" spans="1:10" x14ac:dyDescent="0.25">
      <c r="A8535" s="89">
        <v>43466</v>
      </c>
      <c r="B8535" t="s">
        <v>508</v>
      </c>
      <c r="C8535">
        <v>188</v>
      </c>
      <c r="D8535" t="s">
        <v>161</v>
      </c>
      <c r="E8535">
        <v>1777</v>
      </c>
      <c r="F8535" t="s">
        <v>735</v>
      </c>
      <c r="G8535" t="s">
        <v>735</v>
      </c>
      <c r="H8535">
        <v>283</v>
      </c>
      <c r="I8535">
        <v>34.544101658958802</v>
      </c>
      <c r="J8535" t="s">
        <v>923</v>
      </c>
    </row>
    <row r="8536" spans="1:10" x14ac:dyDescent="0.25">
      <c r="A8536" s="89">
        <v>43466</v>
      </c>
      <c r="B8536" t="s">
        <v>508</v>
      </c>
      <c r="C8536">
        <v>188</v>
      </c>
      <c r="D8536" t="s">
        <v>161</v>
      </c>
      <c r="E8536">
        <v>1778</v>
      </c>
      <c r="F8536" t="s">
        <v>736</v>
      </c>
      <c r="G8536" t="s">
        <v>736</v>
      </c>
      <c r="H8536">
        <v>102</v>
      </c>
      <c r="I8536">
        <v>19.867251143451099</v>
      </c>
      <c r="J8536" t="s">
        <v>923</v>
      </c>
    </row>
    <row r="8537" spans="1:10" x14ac:dyDescent="0.25">
      <c r="A8537" s="89">
        <v>43466</v>
      </c>
      <c r="B8537" t="s">
        <v>508</v>
      </c>
      <c r="C8537">
        <v>188</v>
      </c>
      <c r="D8537" t="s">
        <v>161</v>
      </c>
      <c r="E8537">
        <v>1779</v>
      </c>
      <c r="F8537" t="s">
        <v>737</v>
      </c>
      <c r="G8537" t="s">
        <v>737</v>
      </c>
      <c r="H8537">
        <v>22</v>
      </c>
      <c r="I8537">
        <v>6.7599902074759202</v>
      </c>
      <c r="J8537" t="s">
        <v>923</v>
      </c>
    </row>
    <row r="8538" spans="1:10" x14ac:dyDescent="0.25">
      <c r="A8538" s="89">
        <v>43466</v>
      </c>
      <c r="B8538" t="s">
        <v>508</v>
      </c>
      <c r="C8538">
        <v>188</v>
      </c>
      <c r="D8538" t="s">
        <v>161</v>
      </c>
      <c r="E8538">
        <v>1780</v>
      </c>
      <c r="F8538" t="s">
        <v>738</v>
      </c>
      <c r="G8538" t="s">
        <v>738</v>
      </c>
      <c r="H8538">
        <v>4</v>
      </c>
      <c r="I8538">
        <v>0.62190997496711797</v>
      </c>
      <c r="J8538" t="s">
        <v>923</v>
      </c>
    </row>
    <row r="8539" spans="1:10" x14ac:dyDescent="0.25">
      <c r="A8539" s="89">
        <v>43466</v>
      </c>
      <c r="B8539" t="s">
        <v>508</v>
      </c>
      <c r="C8539">
        <v>188</v>
      </c>
      <c r="D8539" t="s">
        <v>161</v>
      </c>
      <c r="E8539">
        <v>1781</v>
      </c>
      <c r="F8539" t="s">
        <v>739</v>
      </c>
      <c r="G8539" t="s">
        <v>739</v>
      </c>
      <c r="H8539">
        <v>1</v>
      </c>
      <c r="I8539">
        <v>0.49612244897959201</v>
      </c>
      <c r="J8539" t="s">
        <v>923</v>
      </c>
    </row>
    <row r="8540" spans="1:10" x14ac:dyDescent="0.25">
      <c r="A8540" s="89">
        <v>43466</v>
      </c>
      <c r="B8540" t="s">
        <v>508</v>
      </c>
      <c r="C8540">
        <v>188</v>
      </c>
      <c r="D8540" t="s">
        <v>161</v>
      </c>
      <c r="E8540">
        <v>3</v>
      </c>
      <c r="F8540" t="s">
        <v>552</v>
      </c>
      <c r="G8540" t="s">
        <v>552</v>
      </c>
      <c r="H8540">
        <v>125</v>
      </c>
      <c r="I8540">
        <v>17.724729568501001</v>
      </c>
      <c r="J8540" t="s">
        <v>923</v>
      </c>
    </row>
    <row r="8541" spans="1:10" x14ac:dyDescent="0.25">
      <c r="A8541" s="89">
        <v>43466</v>
      </c>
      <c r="B8541" t="s">
        <v>508</v>
      </c>
      <c r="C8541">
        <v>189</v>
      </c>
      <c r="D8541" t="s">
        <v>162</v>
      </c>
      <c r="E8541">
        <v>1783</v>
      </c>
      <c r="F8541" t="s">
        <v>740</v>
      </c>
      <c r="G8541" t="s">
        <v>740</v>
      </c>
      <c r="H8541">
        <v>738</v>
      </c>
      <c r="I8541">
        <v>83.753016351987796</v>
      </c>
      <c r="J8541" t="s">
        <v>924</v>
      </c>
    </row>
    <row r="8542" spans="1:10" x14ac:dyDescent="0.25">
      <c r="A8542" s="89">
        <v>43466</v>
      </c>
      <c r="B8542" t="s">
        <v>508</v>
      </c>
      <c r="C8542">
        <v>189</v>
      </c>
      <c r="D8542" t="s">
        <v>162</v>
      </c>
      <c r="E8542">
        <v>1784</v>
      </c>
      <c r="F8542" t="s">
        <v>741</v>
      </c>
      <c r="G8542" t="s">
        <v>741</v>
      </c>
      <c r="H8542">
        <v>104</v>
      </c>
      <c r="I8542">
        <v>14.426975985404599</v>
      </c>
      <c r="J8542" t="s">
        <v>924</v>
      </c>
    </row>
    <row r="8543" spans="1:10" x14ac:dyDescent="0.25">
      <c r="A8543" s="89">
        <v>43466</v>
      </c>
      <c r="B8543" t="s">
        <v>508</v>
      </c>
      <c r="C8543">
        <v>189</v>
      </c>
      <c r="D8543" t="s">
        <v>162</v>
      </c>
      <c r="E8543">
        <v>3</v>
      </c>
      <c r="F8543" t="s">
        <v>552</v>
      </c>
      <c r="G8543" t="s">
        <v>552</v>
      </c>
      <c r="H8543">
        <v>22</v>
      </c>
      <c r="I8543">
        <v>1.82000766260766</v>
      </c>
      <c r="J8543" t="s">
        <v>924</v>
      </c>
    </row>
    <row r="8544" spans="1:10" x14ac:dyDescent="0.25">
      <c r="A8544" s="89">
        <v>43466</v>
      </c>
      <c r="B8544" t="s">
        <v>508</v>
      </c>
      <c r="C8544">
        <v>19</v>
      </c>
      <c r="D8544" t="s">
        <v>25</v>
      </c>
      <c r="E8544">
        <v>3</v>
      </c>
      <c r="F8544" t="s">
        <v>552</v>
      </c>
      <c r="G8544" t="s">
        <v>552</v>
      </c>
      <c r="H8544">
        <v>48</v>
      </c>
      <c r="I8544">
        <v>1.0212279764971199</v>
      </c>
      <c r="J8544" t="s">
        <v>925</v>
      </c>
    </row>
    <row r="8545" spans="1:10" x14ac:dyDescent="0.25">
      <c r="A8545" s="89">
        <v>43466</v>
      </c>
      <c r="B8545" t="s">
        <v>508</v>
      </c>
      <c r="C8545">
        <v>19</v>
      </c>
      <c r="D8545" t="s">
        <v>25</v>
      </c>
      <c r="E8545">
        <v>65</v>
      </c>
      <c r="F8545" t="s">
        <v>566</v>
      </c>
      <c r="G8545" t="s">
        <v>566</v>
      </c>
      <c r="H8545">
        <v>468</v>
      </c>
      <c r="I8545">
        <v>12.936062190332599</v>
      </c>
      <c r="J8545" t="s">
        <v>925</v>
      </c>
    </row>
    <row r="8546" spans="1:10" x14ac:dyDescent="0.25">
      <c r="A8546" s="89">
        <v>43466</v>
      </c>
      <c r="B8546" t="s">
        <v>508</v>
      </c>
      <c r="C8546">
        <v>19</v>
      </c>
      <c r="D8546" t="s">
        <v>25</v>
      </c>
      <c r="E8546">
        <v>66</v>
      </c>
      <c r="F8546" t="s">
        <v>567</v>
      </c>
      <c r="G8546" t="s">
        <v>567</v>
      </c>
      <c r="H8546">
        <v>601</v>
      </c>
      <c r="I8546">
        <v>14.689053221743301</v>
      </c>
      <c r="J8546" t="s">
        <v>925</v>
      </c>
    </row>
    <row r="8547" spans="1:10" x14ac:dyDescent="0.25">
      <c r="A8547" s="89">
        <v>43466</v>
      </c>
      <c r="B8547" t="s">
        <v>508</v>
      </c>
      <c r="C8547">
        <v>19</v>
      </c>
      <c r="D8547" t="s">
        <v>25</v>
      </c>
      <c r="E8547">
        <v>67</v>
      </c>
      <c r="F8547" t="s">
        <v>568</v>
      </c>
      <c r="G8547" t="s">
        <v>568</v>
      </c>
      <c r="H8547">
        <v>552</v>
      </c>
      <c r="I8547">
        <v>18.6758081255328</v>
      </c>
      <c r="J8547" t="s">
        <v>925</v>
      </c>
    </row>
    <row r="8548" spans="1:10" x14ac:dyDescent="0.25">
      <c r="A8548" s="89">
        <v>43466</v>
      </c>
      <c r="B8548" t="s">
        <v>508</v>
      </c>
      <c r="C8548">
        <v>19</v>
      </c>
      <c r="D8548" t="s">
        <v>25</v>
      </c>
      <c r="E8548">
        <v>68</v>
      </c>
      <c r="F8548" t="s">
        <v>569</v>
      </c>
      <c r="G8548" t="s">
        <v>569</v>
      </c>
      <c r="H8548">
        <v>182</v>
      </c>
      <c r="I8548">
        <v>4.4068802604567203</v>
      </c>
      <c r="J8548" t="s">
        <v>925</v>
      </c>
    </row>
    <row r="8549" spans="1:10" x14ac:dyDescent="0.25">
      <c r="A8549" s="89">
        <v>43466</v>
      </c>
      <c r="B8549" t="s">
        <v>508</v>
      </c>
      <c r="C8549">
        <v>19</v>
      </c>
      <c r="D8549" t="s">
        <v>25</v>
      </c>
      <c r="E8549">
        <v>69</v>
      </c>
      <c r="F8549" t="s">
        <v>570</v>
      </c>
      <c r="G8549" t="s">
        <v>570</v>
      </c>
      <c r="H8549">
        <v>2133</v>
      </c>
      <c r="I8549">
        <v>48.2709682254374</v>
      </c>
      <c r="J8549" t="s">
        <v>925</v>
      </c>
    </row>
    <row r="8550" spans="1:10" x14ac:dyDescent="0.25">
      <c r="A8550" s="89">
        <v>43466</v>
      </c>
      <c r="B8550" t="s">
        <v>508</v>
      </c>
      <c r="C8550">
        <v>190</v>
      </c>
      <c r="D8550" t="s">
        <v>163</v>
      </c>
      <c r="E8550">
        <v>1786</v>
      </c>
      <c r="F8550" t="s">
        <v>742</v>
      </c>
      <c r="G8550" t="s">
        <v>742</v>
      </c>
      <c r="H8550">
        <v>508</v>
      </c>
      <c r="I8550">
        <v>31.3639801434087</v>
      </c>
      <c r="J8550" t="s">
        <v>926</v>
      </c>
    </row>
    <row r="8551" spans="1:10" x14ac:dyDescent="0.25">
      <c r="A8551" s="89">
        <v>43466</v>
      </c>
      <c r="B8551" t="s">
        <v>508</v>
      </c>
      <c r="C8551">
        <v>190</v>
      </c>
      <c r="D8551" t="s">
        <v>163</v>
      </c>
      <c r="E8551">
        <v>1787</v>
      </c>
      <c r="F8551" t="s">
        <v>743</v>
      </c>
      <c r="G8551" t="s">
        <v>743</v>
      </c>
      <c r="H8551">
        <v>356</v>
      </c>
      <c r="I8551">
        <v>68.636019856591304</v>
      </c>
      <c r="J8551" t="s">
        <v>926</v>
      </c>
    </row>
    <row r="8552" spans="1:10" x14ac:dyDescent="0.25">
      <c r="A8552" s="89">
        <v>43466</v>
      </c>
      <c r="B8552" t="s">
        <v>508</v>
      </c>
      <c r="C8552">
        <v>191</v>
      </c>
      <c r="D8552" t="s">
        <v>164</v>
      </c>
      <c r="E8552">
        <v>1789</v>
      </c>
      <c r="F8552" t="s">
        <v>744</v>
      </c>
      <c r="G8552" t="s">
        <v>744</v>
      </c>
      <c r="H8552">
        <v>356</v>
      </c>
      <c r="I8552">
        <v>100</v>
      </c>
      <c r="J8552" t="s">
        <v>927</v>
      </c>
    </row>
    <row r="8553" spans="1:10" x14ac:dyDescent="0.25">
      <c r="A8553" s="89">
        <v>43466</v>
      </c>
      <c r="B8553" t="s">
        <v>508</v>
      </c>
      <c r="C8553">
        <v>192</v>
      </c>
      <c r="D8553" t="s">
        <v>165</v>
      </c>
      <c r="E8553">
        <v>1790</v>
      </c>
      <c r="F8553" t="s">
        <v>745</v>
      </c>
      <c r="G8553" t="s">
        <v>745</v>
      </c>
      <c r="H8553">
        <v>317</v>
      </c>
      <c r="I8553">
        <v>47.5861851648352</v>
      </c>
      <c r="J8553" t="s">
        <v>928</v>
      </c>
    </row>
    <row r="8554" spans="1:10" x14ac:dyDescent="0.25">
      <c r="A8554" s="89">
        <v>43466</v>
      </c>
      <c r="B8554" t="s">
        <v>508</v>
      </c>
      <c r="C8554">
        <v>192</v>
      </c>
      <c r="D8554" t="s">
        <v>165</v>
      </c>
      <c r="E8554">
        <v>1791</v>
      </c>
      <c r="F8554" t="s">
        <v>746</v>
      </c>
      <c r="G8554" t="s">
        <v>746</v>
      </c>
      <c r="H8554">
        <v>186</v>
      </c>
      <c r="I8554">
        <v>46.033592307692302</v>
      </c>
      <c r="J8554" t="s">
        <v>928</v>
      </c>
    </row>
    <row r="8555" spans="1:10" x14ac:dyDescent="0.25">
      <c r="A8555" s="89">
        <v>43466</v>
      </c>
      <c r="B8555" t="s">
        <v>508</v>
      </c>
      <c r="C8555">
        <v>192</v>
      </c>
      <c r="D8555" t="s">
        <v>165</v>
      </c>
      <c r="E8555">
        <v>1792</v>
      </c>
      <c r="F8555" t="s">
        <v>747</v>
      </c>
      <c r="G8555" t="s">
        <v>747</v>
      </c>
      <c r="H8555">
        <v>5</v>
      </c>
      <c r="I8555">
        <v>6.3802225274725304</v>
      </c>
      <c r="J8555" t="s">
        <v>928</v>
      </c>
    </row>
    <row r="8556" spans="1:10" x14ac:dyDescent="0.25">
      <c r="A8556" s="89">
        <v>43466</v>
      </c>
      <c r="B8556" t="s">
        <v>508</v>
      </c>
      <c r="C8556">
        <v>194</v>
      </c>
      <c r="D8556" t="s">
        <v>166</v>
      </c>
      <c r="E8556">
        <v>1117</v>
      </c>
      <c r="F8556" t="s">
        <v>748</v>
      </c>
      <c r="G8556" t="s">
        <v>748</v>
      </c>
      <c r="H8556">
        <v>778</v>
      </c>
      <c r="I8556">
        <v>22.491905902854398</v>
      </c>
      <c r="J8556" t="s">
        <v>929</v>
      </c>
    </row>
    <row r="8557" spans="1:10" x14ac:dyDescent="0.25">
      <c r="A8557" s="89">
        <v>43466</v>
      </c>
      <c r="B8557" t="s">
        <v>508</v>
      </c>
      <c r="C8557">
        <v>194</v>
      </c>
      <c r="D8557" t="s">
        <v>166</v>
      </c>
      <c r="E8557">
        <v>1118</v>
      </c>
      <c r="F8557" t="s">
        <v>749</v>
      </c>
      <c r="G8557" t="s">
        <v>749</v>
      </c>
      <c r="H8557">
        <v>731</v>
      </c>
      <c r="I8557">
        <v>18.749318186933699</v>
      </c>
      <c r="J8557" t="s">
        <v>929</v>
      </c>
    </row>
    <row r="8558" spans="1:10" x14ac:dyDescent="0.25">
      <c r="A8558" s="89">
        <v>43466</v>
      </c>
      <c r="B8558" t="s">
        <v>508</v>
      </c>
      <c r="C8558">
        <v>194</v>
      </c>
      <c r="D8558" t="s">
        <v>166</v>
      </c>
      <c r="E8558">
        <v>1119</v>
      </c>
      <c r="F8558" t="s">
        <v>750</v>
      </c>
      <c r="G8558" t="s">
        <v>750</v>
      </c>
      <c r="H8558">
        <v>377</v>
      </c>
      <c r="I8558">
        <v>8.7924325061059108</v>
      </c>
      <c r="J8558" t="s">
        <v>929</v>
      </c>
    </row>
    <row r="8559" spans="1:10" x14ac:dyDescent="0.25">
      <c r="A8559" s="89">
        <v>43466</v>
      </c>
      <c r="B8559" t="s">
        <v>508</v>
      </c>
      <c r="C8559">
        <v>194</v>
      </c>
      <c r="D8559" t="s">
        <v>166</v>
      </c>
      <c r="E8559">
        <v>1120</v>
      </c>
      <c r="F8559" t="s">
        <v>751</v>
      </c>
      <c r="G8559" t="s">
        <v>751</v>
      </c>
      <c r="H8559">
        <v>236</v>
      </c>
      <c r="I8559">
        <v>4.7031063090818304</v>
      </c>
      <c r="J8559" t="s">
        <v>929</v>
      </c>
    </row>
    <row r="8560" spans="1:10" x14ac:dyDescent="0.25">
      <c r="A8560" s="89">
        <v>43466</v>
      </c>
      <c r="B8560" t="s">
        <v>508</v>
      </c>
      <c r="C8560">
        <v>194</v>
      </c>
      <c r="D8560" t="s">
        <v>166</v>
      </c>
      <c r="E8560">
        <v>1121</v>
      </c>
      <c r="F8560" t="s">
        <v>752</v>
      </c>
      <c r="G8560" t="s">
        <v>752</v>
      </c>
      <c r="H8560">
        <v>201</v>
      </c>
      <c r="I8560">
        <v>3.2583728983866602</v>
      </c>
      <c r="J8560" t="s">
        <v>929</v>
      </c>
    </row>
    <row r="8561" spans="1:10" x14ac:dyDescent="0.25">
      <c r="A8561" s="89">
        <v>43466</v>
      </c>
      <c r="B8561" t="s">
        <v>508</v>
      </c>
      <c r="C8561">
        <v>194</v>
      </c>
      <c r="D8561" t="s">
        <v>166</v>
      </c>
      <c r="E8561">
        <v>1122</v>
      </c>
      <c r="F8561" t="s">
        <v>753</v>
      </c>
      <c r="G8561" t="s">
        <v>753</v>
      </c>
      <c r="H8561">
        <v>191</v>
      </c>
      <c r="I8561">
        <v>3.46916040897626</v>
      </c>
      <c r="J8561" t="s">
        <v>929</v>
      </c>
    </row>
    <row r="8562" spans="1:10" x14ac:dyDescent="0.25">
      <c r="A8562" s="89">
        <v>43466</v>
      </c>
      <c r="B8562" t="s">
        <v>508</v>
      </c>
      <c r="C8562">
        <v>194</v>
      </c>
      <c r="D8562" t="s">
        <v>166</v>
      </c>
      <c r="E8562">
        <v>1123</v>
      </c>
      <c r="F8562" t="s">
        <v>754</v>
      </c>
      <c r="G8562" t="s">
        <v>754</v>
      </c>
      <c r="H8562">
        <v>183</v>
      </c>
      <c r="I8562">
        <v>3.1029977373854898</v>
      </c>
      <c r="J8562" t="s">
        <v>929</v>
      </c>
    </row>
    <row r="8563" spans="1:10" x14ac:dyDescent="0.25">
      <c r="A8563" s="89">
        <v>43466</v>
      </c>
      <c r="B8563" t="s">
        <v>508</v>
      </c>
      <c r="C8563">
        <v>194</v>
      </c>
      <c r="D8563" t="s">
        <v>166</v>
      </c>
      <c r="E8563">
        <v>1124</v>
      </c>
      <c r="F8563" t="s">
        <v>755</v>
      </c>
      <c r="G8563" t="s">
        <v>755</v>
      </c>
      <c r="H8563">
        <v>192</v>
      </c>
      <c r="I8563">
        <v>3.37383180898123</v>
      </c>
      <c r="J8563" t="s">
        <v>929</v>
      </c>
    </row>
    <row r="8564" spans="1:10" x14ac:dyDescent="0.25">
      <c r="A8564" s="89">
        <v>43466</v>
      </c>
      <c r="B8564" t="s">
        <v>508</v>
      </c>
      <c r="C8564">
        <v>194</v>
      </c>
      <c r="D8564" t="s">
        <v>166</v>
      </c>
      <c r="E8564">
        <v>1125</v>
      </c>
      <c r="F8564" t="s">
        <v>756</v>
      </c>
      <c r="G8564" t="s">
        <v>756</v>
      </c>
      <c r="H8564">
        <v>225</v>
      </c>
      <c r="I8564">
        <v>4.0676079798793703</v>
      </c>
      <c r="J8564" t="s">
        <v>929</v>
      </c>
    </row>
    <row r="8565" spans="1:10" x14ac:dyDescent="0.25">
      <c r="A8565" s="89">
        <v>43466</v>
      </c>
      <c r="B8565" t="s">
        <v>508</v>
      </c>
      <c r="C8565">
        <v>194</v>
      </c>
      <c r="D8565" t="s">
        <v>166</v>
      </c>
      <c r="E8565">
        <v>1126</v>
      </c>
      <c r="F8565" t="s">
        <v>757</v>
      </c>
      <c r="G8565" t="s">
        <v>757</v>
      </c>
      <c r="H8565">
        <v>279</v>
      </c>
      <c r="I8565">
        <v>4.3964016903978198</v>
      </c>
      <c r="J8565" t="s">
        <v>929</v>
      </c>
    </row>
    <row r="8566" spans="1:10" x14ac:dyDescent="0.25">
      <c r="A8566" s="89">
        <v>43466</v>
      </c>
      <c r="B8566" t="s">
        <v>508</v>
      </c>
      <c r="C8566">
        <v>194</v>
      </c>
      <c r="D8566" t="s">
        <v>166</v>
      </c>
      <c r="E8566">
        <v>1127</v>
      </c>
      <c r="F8566" t="s">
        <v>758</v>
      </c>
      <c r="G8566" t="s">
        <v>758</v>
      </c>
      <c r="H8566">
        <v>400</v>
      </c>
      <c r="I8566">
        <v>5.59393925580033</v>
      </c>
      <c r="J8566" t="s">
        <v>929</v>
      </c>
    </row>
    <row r="8567" spans="1:10" x14ac:dyDescent="0.25">
      <c r="A8567" s="89">
        <v>43466</v>
      </c>
      <c r="B8567" t="s">
        <v>508</v>
      </c>
      <c r="C8567">
        <v>194</v>
      </c>
      <c r="D8567" t="s">
        <v>166</v>
      </c>
      <c r="E8567">
        <v>1128</v>
      </c>
      <c r="F8567" t="s">
        <v>759</v>
      </c>
      <c r="G8567" t="s">
        <v>759</v>
      </c>
      <c r="H8567">
        <v>522</v>
      </c>
      <c r="I8567">
        <v>15.878481682701</v>
      </c>
      <c r="J8567" t="s">
        <v>929</v>
      </c>
    </row>
    <row r="8568" spans="1:10" x14ac:dyDescent="0.25">
      <c r="A8568" s="89">
        <v>43466</v>
      </c>
      <c r="B8568" t="s">
        <v>508</v>
      </c>
      <c r="C8568">
        <v>194</v>
      </c>
      <c r="D8568" t="s">
        <v>166</v>
      </c>
      <c r="E8568">
        <v>1735</v>
      </c>
      <c r="F8568" t="s">
        <v>719</v>
      </c>
      <c r="G8568" t="s">
        <v>719</v>
      </c>
      <c r="H8568">
        <v>43</v>
      </c>
      <c r="I8568">
        <v>2.1224436325159601</v>
      </c>
      <c r="J8568" t="s">
        <v>929</v>
      </c>
    </row>
    <row r="8569" spans="1:10" x14ac:dyDescent="0.25">
      <c r="A8569" s="89">
        <v>43466</v>
      </c>
      <c r="B8569" t="s">
        <v>508</v>
      </c>
      <c r="C8569">
        <v>195</v>
      </c>
      <c r="D8569" t="s">
        <v>167</v>
      </c>
      <c r="E8569">
        <v>1729</v>
      </c>
      <c r="F8569" t="s">
        <v>713</v>
      </c>
      <c r="G8569" t="s">
        <v>713</v>
      </c>
      <c r="H8569">
        <v>674</v>
      </c>
      <c r="I8569">
        <v>71.619959703698996</v>
      </c>
      <c r="J8569" t="s">
        <v>930</v>
      </c>
    </row>
    <row r="8570" spans="1:10" x14ac:dyDescent="0.25">
      <c r="A8570" s="89">
        <v>43466</v>
      </c>
      <c r="B8570" t="s">
        <v>508</v>
      </c>
      <c r="C8570">
        <v>195</v>
      </c>
      <c r="D8570" t="s">
        <v>167</v>
      </c>
      <c r="E8570">
        <v>1730</v>
      </c>
      <c r="F8570" t="s">
        <v>714</v>
      </c>
      <c r="G8570" t="s">
        <v>714</v>
      </c>
      <c r="H8570">
        <v>64</v>
      </c>
      <c r="I8570">
        <v>11.5399820799356</v>
      </c>
      <c r="J8570" t="s">
        <v>930</v>
      </c>
    </row>
    <row r="8571" spans="1:10" x14ac:dyDescent="0.25">
      <c r="A8571" s="89">
        <v>43466</v>
      </c>
      <c r="B8571" t="s">
        <v>508</v>
      </c>
      <c r="C8571">
        <v>195</v>
      </c>
      <c r="D8571" t="s">
        <v>167</v>
      </c>
      <c r="E8571">
        <v>1731</v>
      </c>
      <c r="F8571" t="s">
        <v>715</v>
      </c>
      <c r="G8571" t="s">
        <v>715</v>
      </c>
      <c r="H8571">
        <v>30</v>
      </c>
      <c r="I8571">
        <v>13.7719504840325</v>
      </c>
      <c r="J8571" t="s">
        <v>930</v>
      </c>
    </row>
    <row r="8572" spans="1:10" x14ac:dyDescent="0.25">
      <c r="A8572" s="89">
        <v>43466</v>
      </c>
      <c r="B8572" t="s">
        <v>508</v>
      </c>
      <c r="C8572">
        <v>195</v>
      </c>
      <c r="D8572" t="s">
        <v>167</v>
      </c>
      <c r="E8572">
        <v>1732</v>
      </c>
      <c r="F8572" t="s">
        <v>716</v>
      </c>
      <c r="G8572" t="s">
        <v>716</v>
      </c>
      <c r="H8572">
        <v>5</v>
      </c>
      <c r="I8572">
        <v>1.45802050580998</v>
      </c>
      <c r="J8572" t="s">
        <v>930</v>
      </c>
    </row>
    <row r="8573" spans="1:10" x14ac:dyDescent="0.25">
      <c r="A8573" s="89">
        <v>43466</v>
      </c>
      <c r="B8573" t="s">
        <v>508</v>
      </c>
      <c r="C8573">
        <v>195</v>
      </c>
      <c r="D8573" t="s">
        <v>167</v>
      </c>
      <c r="E8573">
        <v>1733</v>
      </c>
      <c r="F8573" t="s">
        <v>717</v>
      </c>
      <c r="G8573" t="s">
        <v>717</v>
      </c>
      <c r="H8573">
        <v>2</v>
      </c>
      <c r="I8573">
        <v>0.75190407837776296</v>
      </c>
      <c r="J8573" t="s">
        <v>930</v>
      </c>
    </row>
    <row r="8574" spans="1:10" x14ac:dyDescent="0.25">
      <c r="A8574" s="89">
        <v>43466</v>
      </c>
      <c r="B8574" t="s">
        <v>508</v>
      </c>
      <c r="C8574">
        <v>195</v>
      </c>
      <c r="D8574" t="s">
        <v>167</v>
      </c>
      <c r="E8574">
        <v>1734</v>
      </c>
      <c r="F8574" t="s">
        <v>718</v>
      </c>
      <c r="G8574" t="s">
        <v>718</v>
      </c>
      <c r="H8574">
        <v>2</v>
      </c>
      <c r="I8574">
        <v>0.75190407837776296</v>
      </c>
      <c r="J8574" t="s">
        <v>930</v>
      </c>
    </row>
    <row r="8575" spans="1:10" x14ac:dyDescent="0.25">
      <c r="A8575" s="89">
        <v>43466</v>
      </c>
      <c r="B8575" t="s">
        <v>508</v>
      </c>
      <c r="C8575">
        <v>195</v>
      </c>
      <c r="D8575" t="s">
        <v>167</v>
      </c>
      <c r="E8575">
        <v>1735</v>
      </c>
      <c r="F8575" t="s">
        <v>719</v>
      </c>
      <c r="G8575" t="s">
        <v>719</v>
      </c>
      <c r="H8575">
        <v>1</v>
      </c>
      <c r="I8575">
        <v>0.106279069767442</v>
      </c>
      <c r="J8575" t="s">
        <v>930</v>
      </c>
    </row>
    <row r="8576" spans="1:10" x14ac:dyDescent="0.25">
      <c r="A8576" s="89">
        <v>43466</v>
      </c>
      <c r="B8576" t="s">
        <v>508</v>
      </c>
      <c r="C8576">
        <v>196</v>
      </c>
      <c r="D8576" t="s">
        <v>168</v>
      </c>
      <c r="E8576">
        <v>1729</v>
      </c>
      <c r="F8576" t="s">
        <v>713</v>
      </c>
      <c r="G8576" t="s">
        <v>713</v>
      </c>
      <c r="H8576">
        <v>629</v>
      </c>
      <c r="I8576">
        <v>71.418389291625303</v>
      </c>
      <c r="J8576" t="s">
        <v>931</v>
      </c>
    </row>
    <row r="8577" spans="1:10" x14ac:dyDescent="0.25">
      <c r="A8577" s="89">
        <v>43466</v>
      </c>
      <c r="B8577" t="s">
        <v>508</v>
      </c>
      <c r="C8577">
        <v>196</v>
      </c>
      <c r="D8577" t="s">
        <v>168</v>
      </c>
      <c r="E8577">
        <v>1730</v>
      </c>
      <c r="F8577" t="s">
        <v>714</v>
      </c>
      <c r="G8577" t="s">
        <v>714</v>
      </c>
      <c r="H8577">
        <v>72</v>
      </c>
      <c r="I8577">
        <v>15.497877176431601</v>
      </c>
      <c r="J8577" t="s">
        <v>931</v>
      </c>
    </row>
    <row r="8578" spans="1:10" x14ac:dyDescent="0.25">
      <c r="A8578" s="89">
        <v>43466</v>
      </c>
      <c r="B8578" t="s">
        <v>508</v>
      </c>
      <c r="C8578">
        <v>196</v>
      </c>
      <c r="D8578" t="s">
        <v>168</v>
      </c>
      <c r="E8578">
        <v>1731</v>
      </c>
      <c r="F8578" t="s">
        <v>715</v>
      </c>
      <c r="G8578" t="s">
        <v>715</v>
      </c>
      <c r="H8578">
        <v>23</v>
      </c>
      <c r="I8578">
        <v>9.4126441741145292</v>
      </c>
      <c r="J8578" t="s">
        <v>931</v>
      </c>
    </row>
    <row r="8579" spans="1:10" x14ac:dyDescent="0.25">
      <c r="A8579" s="89">
        <v>43466</v>
      </c>
      <c r="B8579" t="s">
        <v>508</v>
      </c>
      <c r="C8579">
        <v>196</v>
      </c>
      <c r="D8579" t="s">
        <v>168</v>
      </c>
      <c r="E8579">
        <v>1732</v>
      </c>
      <c r="F8579" t="s">
        <v>716</v>
      </c>
      <c r="G8579" t="s">
        <v>716</v>
      </c>
      <c r="H8579">
        <v>3</v>
      </c>
      <c r="I8579">
        <v>1.6236654584574599</v>
      </c>
      <c r="J8579" t="s">
        <v>931</v>
      </c>
    </row>
    <row r="8580" spans="1:10" x14ac:dyDescent="0.25">
      <c r="A8580" s="89">
        <v>43466</v>
      </c>
      <c r="B8580" t="s">
        <v>508</v>
      </c>
      <c r="C8580">
        <v>196</v>
      </c>
      <c r="D8580" t="s">
        <v>168</v>
      </c>
      <c r="E8580">
        <v>1733</v>
      </c>
      <c r="F8580" t="s">
        <v>717</v>
      </c>
      <c r="G8580" t="s">
        <v>717</v>
      </c>
      <c r="H8580">
        <v>2</v>
      </c>
      <c r="I8580">
        <v>1.89849056603774</v>
      </c>
      <c r="J8580" t="s">
        <v>931</v>
      </c>
    </row>
    <row r="8581" spans="1:10" x14ac:dyDescent="0.25">
      <c r="A8581" s="89">
        <v>43466</v>
      </c>
      <c r="B8581" t="s">
        <v>508</v>
      </c>
      <c r="C8581">
        <v>196</v>
      </c>
      <c r="D8581" t="s">
        <v>168</v>
      </c>
      <c r="E8581">
        <v>1734</v>
      </c>
      <c r="F8581" t="s">
        <v>718</v>
      </c>
      <c r="G8581" t="s">
        <v>718</v>
      </c>
      <c r="H8581">
        <v>1</v>
      </c>
      <c r="I8581">
        <v>3.4683333333333302E-2</v>
      </c>
      <c r="J8581" t="s">
        <v>931</v>
      </c>
    </row>
    <row r="8582" spans="1:10" x14ac:dyDescent="0.25">
      <c r="A8582" s="89">
        <v>43466</v>
      </c>
      <c r="B8582" t="s">
        <v>508</v>
      </c>
      <c r="C8582">
        <v>196</v>
      </c>
      <c r="D8582" t="s">
        <v>168</v>
      </c>
      <c r="E8582">
        <v>1735</v>
      </c>
      <c r="F8582" t="s">
        <v>719</v>
      </c>
      <c r="G8582" t="s">
        <v>719</v>
      </c>
      <c r="H8582">
        <v>1</v>
      </c>
      <c r="I8582">
        <v>0.11425</v>
      </c>
      <c r="J8582" t="s">
        <v>931</v>
      </c>
    </row>
    <row r="8583" spans="1:10" x14ac:dyDescent="0.25">
      <c r="A8583" s="89">
        <v>43466</v>
      </c>
      <c r="B8583" t="s">
        <v>508</v>
      </c>
      <c r="C8583">
        <v>197</v>
      </c>
      <c r="D8583" t="s">
        <v>169</v>
      </c>
      <c r="E8583">
        <v>1729</v>
      </c>
      <c r="F8583" t="s">
        <v>713</v>
      </c>
      <c r="G8583" t="s">
        <v>713</v>
      </c>
      <c r="H8583">
        <v>270</v>
      </c>
      <c r="I8583">
        <v>64.928956481143203</v>
      </c>
      <c r="J8583" t="s">
        <v>932</v>
      </c>
    </row>
    <row r="8584" spans="1:10" x14ac:dyDescent="0.25">
      <c r="A8584" s="89">
        <v>43466</v>
      </c>
      <c r="B8584" t="s">
        <v>508</v>
      </c>
      <c r="C8584">
        <v>197</v>
      </c>
      <c r="D8584" t="s">
        <v>169</v>
      </c>
      <c r="E8584">
        <v>1730</v>
      </c>
      <c r="F8584" t="s">
        <v>714</v>
      </c>
      <c r="G8584" t="s">
        <v>714</v>
      </c>
      <c r="H8584">
        <v>81</v>
      </c>
      <c r="I8584">
        <v>21.406626273697899</v>
      </c>
      <c r="J8584" t="s">
        <v>932</v>
      </c>
    </row>
    <row r="8585" spans="1:10" x14ac:dyDescent="0.25">
      <c r="A8585" s="89">
        <v>43466</v>
      </c>
      <c r="B8585" t="s">
        <v>508</v>
      </c>
      <c r="C8585">
        <v>197</v>
      </c>
      <c r="D8585" t="s">
        <v>169</v>
      </c>
      <c r="E8585">
        <v>1731</v>
      </c>
      <c r="F8585" t="s">
        <v>715</v>
      </c>
      <c r="G8585" t="s">
        <v>715</v>
      </c>
      <c r="H8585">
        <v>16</v>
      </c>
      <c r="I8585">
        <v>7.0362282304225996</v>
      </c>
      <c r="J8585" t="s">
        <v>932</v>
      </c>
    </row>
    <row r="8586" spans="1:10" x14ac:dyDescent="0.25">
      <c r="A8586" s="89">
        <v>43466</v>
      </c>
      <c r="B8586" t="s">
        <v>508</v>
      </c>
      <c r="C8586">
        <v>197</v>
      </c>
      <c r="D8586" t="s">
        <v>169</v>
      </c>
      <c r="E8586">
        <v>1732</v>
      </c>
      <c r="F8586" t="s">
        <v>716</v>
      </c>
      <c r="G8586" t="s">
        <v>716</v>
      </c>
      <c r="H8586">
        <v>3</v>
      </c>
      <c r="I8586">
        <v>0.204019607843137</v>
      </c>
      <c r="J8586" t="s">
        <v>932</v>
      </c>
    </row>
    <row r="8587" spans="1:10" x14ac:dyDescent="0.25">
      <c r="A8587" s="89">
        <v>43466</v>
      </c>
      <c r="B8587" t="s">
        <v>508</v>
      </c>
      <c r="C8587">
        <v>197</v>
      </c>
      <c r="D8587" t="s">
        <v>169</v>
      </c>
      <c r="E8587">
        <v>1733</v>
      </c>
      <c r="F8587" t="s">
        <v>717</v>
      </c>
      <c r="G8587" t="s">
        <v>717</v>
      </c>
      <c r="H8587">
        <v>3</v>
      </c>
      <c r="I8587">
        <v>2.7342328042327999</v>
      </c>
      <c r="J8587" t="s">
        <v>932</v>
      </c>
    </row>
    <row r="8588" spans="1:10" x14ac:dyDescent="0.25">
      <c r="A8588" s="89">
        <v>43466</v>
      </c>
      <c r="B8588" t="s">
        <v>508</v>
      </c>
      <c r="C8588">
        <v>197</v>
      </c>
      <c r="D8588" t="s">
        <v>169</v>
      </c>
      <c r="E8588">
        <v>1734</v>
      </c>
      <c r="F8588" t="s">
        <v>718</v>
      </c>
      <c r="G8588" t="s">
        <v>718</v>
      </c>
      <c r="H8588">
        <v>2</v>
      </c>
      <c r="I8588">
        <v>2.4637208216620001</v>
      </c>
      <c r="J8588" t="s">
        <v>932</v>
      </c>
    </row>
    <row r="8589" spans="1:10" x14ac:dyDescent="0.25">
      <c r="A8589" s="89">
        <v>43466</v>
      </c>
      <c r="B8589" t="s">
        <v>508</v>
      </c>
      <c r="C8589">
        <v>197</v>
      </c>
      <c r="D8589" t="s">
        <v>169</v>
      </c>
      <c r="E8589">
        <v>1735</v>
      </c>
      <c r="F8589" t="s">
        <v>719</v>
      </c>
      <c r="G8589" t="s">
        <v>719</v>
      </c>
      <c r="H8589">
        <v>2</v>
      </c>
      <c r="I8589">
        <v>1.22621578099839</v>
      </c>
      <c r="J8589" t="s">
        <v>932</v>
      </c>
    </row>
    <row r="8590" spans="1:10" x14ac:dyDescent="0.25">
      <c r="A8590" s="89">
        <v>43466</v>
      </c>
      <c r="B8590" t="s">
        <v>508</v>
      </c>
      <c r="C8590">
        <v>198</v>
      </c>
      <c r="D8590" t="s">
        <v>170</v>
      </c>
      <c r="E8590">
        <v>1729</v>
      </c>
      <c r="F8590" t="s">
        <v>713</v>
      </c>
      <c r="G8590" t="s">
        <v>713</v>
      </c>
      <c r="H8590">
        <v>164</v>
      </c>
      <c r="I8590">
        <v>65.695815909090896</v>
      </c>
      <c r="J8590" t="s">
        <v>933</v>
      </c>
    </row>
    <row r="8591" spans="1:10" x14ac:dyDescent="0.25">
      <c r="A8591" s="89">
        <v>43466</v>
      </c>
      <c r="B8591" t="s">
        <v>508</v>
      </c>
      <c r="C8591">
        <v>198</v>
      </c>
      <c r="D8591" t="s">
        <v>170</v>
      </c>
      <c r="E8591">
        <v>1730</v>
      </c>
      <c r="F8591" t="s">
        <v>714</v>
      </c>
      <c r="G8591" t="s">
        <v>714</v>
      </c>
      <c r="H8591">
        <v>51</v>
      </c>
      <c r="I8591">
        <v>5.6179545454545501</v>
      </c>
      <c r="J8591" t="s">
        <v>933</v>
      </c>
    </row>
    <row r="8592" spans="1:10" x14ac:dyDescent="0.25">
      <c r="A8592" s="89">
        <v>43466</v>
      </c>
      <c r="B8592" t="s">
        <v>508</v>
      </c>
      <c r="C8592">
        <v>198</v>
      </c>
      <c r="D8592" t="s">
        <v>170</v>
      </c>
      <c r="E8592">
        <v>1731</v>
      </c>
      <c r="F8592" t="s">
        <v>715</v>
      </c>
      <c r="G8592" t="s">
        <v>715</v>
      </c>
      <c r="H8592">
        <v>15</v>
      </c>
      <c r="I8592">
        <v>10.188754545454501</v>
      </c>
      <c r="J8592" t="s">
        <v>933</v>
      </c>
    </row>
    <row r="8593" spans="1:10" x14ac:dyDescent="0.25">
      <c r="A8593" s="89">
        <v>43466</v>
      </c>
      <c r="B8593" t="s">
        <v>508</v>
      </c>
      <c r="C8593">
        <v>198</v>
      </c>
      <c r="D8593" t="s">
        <v>170</v>
      </c>
      <c r="E8593">
        <v>1732</v>
      </c>
      <c r="F8593" t="s">
        <v>716</v>
      </c>
      <c r="G8593" t="s">
        <v>716</v>
      </c>
      <c r="H8593">
        <v>4</v>
      </c>
      <c r="I8593">
        <v>16.87405</v>
      </c>
      <c r="J8593" t="s">
        <v>933</v>
      </c>
    </row>
    <row r="8594" spans="1:10" x14ac:dyDescent="0.25">
      <c r="A8594" s="89">
        <v>43466</v>
      </c>
      <c r="B8594" t="s">
        <v>508</v>
      </c>
      <c r="C8594">
        <v>198</v>
      </c>
      <c r="D8594" t="s">
        <v>170</v>
      </c>
      <c r="E8594">
        <v>1733</v>
      </c>
      <c r="F8594" t="s">
        <v>717</v>
      </c>
      <c r="G8594" t="s">
        <v>717</v>
      </c>
      <c r="H8594">
        <v>1</v>
      </c>
      <c r="I8594">
        <v>0.10405</v>
      </c>
      <c r="J8594" t="s">
        <v>933</v>
      </c>
    </row>
    <row r="8595" spans="1:10" x14ac:dyDescent="0.25">
      <c r="A8595" s="89">
        <v>43466</v>
      </c>
      <c r="B8595" t="s">
        <v>508</v>
      </c>
      <c r="C8595">
        <v>198</v>
      </c>
      <c r="D8595" t="s">
        <v>170</v>
      </c>
      <c r="E8595">
        <v>1735</v>
      </c>
      <c r="F8595" t="s">
        <v>719</v>
      </c>
      <c r="G8595" t="s">
        <v>719</v>
      </c>
      <c r="H8595">
        <v>1</v>
      </c>
      <c r="I8595">
        <v>1.5193749999999999</v>
      </c>
      <c r="J8595" t="s">
        <v>933</v>
      </c>
    </row>
    <row r="8596" spans="1:10" x14ac:dyDescent="0.25">
      <c r="A8596" s="89">
        <v>43466</v>
      </c>
      <c r="B8596" t="s">
        <v>508</v>
      </c>
      <c r="C8596">
        <v>199</v>
      </c>
      <c r="D8596" t="s">
        <v>171</v>
      </c>
      <c r="E8596">
        <v>1729</v>
      </c>
      <c r="F8596" t="s">
        <v>713</v>
      </c>
      <c r="G8596" t="s">
        <v>713</v>
      </c>
      <c r="H8596">
        <v>140</v>
      </c>
      <c r="I8596">
        <v>76.557183441558394</v>
      </c>
      <c r="J8596" t="s">
        <v>934</v>
      </c>
    </row>
    <row r="8597" spans="1:10" x14ac:dyDescent="0.25">
      <c r="A8597" s="89">
        <v>43466</v>
      </c>
      <c r="B8597" t="s">
        <v>508</v>
      </c>
      <c r="C8597">
        <v>199</v>
      </c>
      <c r="D8597" t="s">
        <v>171</v>
      </c>
      <c r="E8597">
        <v>1730</v>
      </c>
      <c r="F8597" t="s">
        <v>714</v>
      </c>
      <c r="G8597" t="s">
        <v>714</v>
      </c>
      <c r="H8597">
        <v>44</v>
      </c>
      <c r="I8597">
        <v>7.3553084415584404</v>
      </c>
      <c r="J8597" t="s">
        <v>934</v>
      </c>
    </row>
    <row r="8598" spans="1:10" x14ac:dyDescent="0.25">
      <c r="A8598" s="89">
        <v>43466</v>
      </c>
      <c r="B8598" t="s">
        <v>508</v>
      </c>
      <c r="C8598">
        <v>199</v>
      </c>
      <c r="D8598" t="s">
        <v>171</v>
      </c>
      <c r="E8598">
        <v>1731</v>
      </c>
      <c r="F8598" t="s">
        <v>715</v>
      </c>
      <c r="G8598" t="s">
        <v>715</v>
      </c>
      <c r="H8598">
        <v>17</v>
      </c>
      <c r="I8598">
        <v>16.0875081168831</v>
      </c>
      <c r="J8598" t="s">
        <v>934</v>
      </c>
    </row>
    <row r="8599" spans="1:10" x14ac:dyDescent="0.25">
      <c r="A8599" s="89">
        <v>43466</v>
      </c>
      <c r="B8599" t="s">
        <v>508</v>
      </c>
      <c r="C8599">
        <v>200</v>
      </c>
      <c r="D8599" t="s">
        <v>172</v>
      </c>
      <c r="E8599">
        <v>1729</v>
      </c>
      <c r="F8599" t="s">
        <v>713</v>
      </c>
      <c r="G8599" t="s">
        <v>713</v>
      </c>
      <c r="H8599">
        <v>127</v>
      </c>
      <c r="I8599">
        <v>77.162310298102994</v>
      </c>
      <c r="J8599" t="s">
        <v>935</v>
      </c>
    </row>
    <row r="8600" spans="1:10" x14ac:dyDescent="0.25">
      <c r="A8600" s="89">
        <v>43466</v>
      </c>
      <c r="B8600" t="s">
        <v>508</v>
      </c>
      <c r="C8600">
        <v>200</v>
      </c>
      <c r="D8600" t="s">
        <v>172</v>
      </c>
      <c r="E8600">
        <v>1730</v>
      </c>
      <c r="F8600" t="s">
        <v>714</v>
      </c>
      <c r="G8600" t="s">
        <v>714</v>
      </c>
      <c r="H8600">
        <v>43</v>
      </c>
      <c r="I8600">
        <v>7.3552235772357699</v>
      </c>
      <c r="J8600" t="s">
        <v>935</v>
      </c>
    </row>
    <row r="8601" spans="1:10" x14ac:dyDescent="0.25">
      <c r="A8601" s="89">
        <v>43466</v>
      </c>
      <c r="B8601" t="s">
        <v>508</v>
      </c>
      <c r="C8601">
        <v>200</v>
      </c>
      <c r="D8601" t="s">
        <v>172</v>
      </c>
      <c r="E8601">
        <v>1731</v>
      </c>
      <c r="F8601" t="s">
        <v>715</v>
      </c>
      <c r="G8601" t="s">
        <v>715</v>
      </c>
      <c r="H8601">
        <v>16</v>
      </c>
      <c r="I8601">
        <v>12.187296747967499</v>
      </c>
      <c r="J8601" t="s">
        <v>935</v>
      </c>
    </row>
    <row r="8602" spans="1:10" x14ac:dyDescent="0.25">
      <c r="A8602" s="89">
        <v>43466</v>
      </c>
      <c r="B8602" t="s">
        <v>508</v>
      </c>
      <c r="C8602">
        <v>200</v>
      </c>
      <c r="D8602" t="s">
        <v>172</v>
      </c>
      <c r="E8602">
        <v>1732</v>
      </c>
      <c r="F8602" t="s">
        <v>716</v>
      </c>
      <c r="G8602" t="s">
        <v>716</v>
      </c>
      <c r="H8602">
        <v>2</v>
      </c>
      <c r="I8602">
        <v>2.1527235772357698</v>
      </c>
      <c r="J8602" t="s">
        <v>935</v>
      </c>
    </row>
    <row r="8603" spans="1:10" x14ac:dyDescent="0.25">
      <c r="A8603" s="89">
        <v>43466</v>
      </c>
      <c r="B8603" t="s">
        <v>508</v>
      </c>
      <c r="C8603">
        <v>200</v>
      </c>
      <c r="D8603" t="s">
        <v>172</v>
      </c>
      <c r="E8603">
        <v>1734</v>
      </c>
      <c r="F8603" t="s">
        <v>718</v>
      </c>
      <c r="G8603" t="s">
        <v>718</v>
      </c>
      <c r="H8603">
        <v>3</v>
      </c>
      <c r="I8603">
        <v>1.14244579945799</v>
      </c>
      <c r="J8603" t="s">
        <v>935</v>
      </c>
    </row>
    <row r="8604" spans="1:10" x14ac:dyDescent="0.25">
      <c r="A8604" s="89">
        <v>43466</v>
      </c>
      <c r="B8604" t="s">
        <v>508</v>
      </c>
      <c r="C8604">
        <v>201</v>
      </c>
      <c r="D8604" t="s">
        <v>173</v>
      </c>
      <c r="E8604">
        <v>1729</v>
      </c>
      <c r="F8604" t="s">
        <v>713</v>
      </c>
      <c r="G8604" t="s">
        <v>713</v>
      </c>
      <c r="H8604">
        <v>117</v>
      </c>
      <c r="I8604">
        <v>74.198535714285697</v>
      </c>
      <c r="J8604" t="s">
        <v>936</v>
      </c>
    </row>
    <row r="8605" spans="1:10" x14ac:dyDescent="0.25">
      <c r="A8605" s="89">
        <v>43466</v>
      </c>
      <c r="B8605" t="s">
        <v>508</v>
      </c>
      <c r="C8605">
        <v>201</v>
      </c>
      <c r="D8605" t="s">
        <v>173</v>
      </c>
      <c r="E8605">
        <v>1730</v>
      </c>
      <c r="F8605" t="s">
        <v>714</v>
      </c>
      <c r="G8605" t="s">
        <v>714</v>
      </c>
      <c r="H8605">
        <v>41</v>
      </c>
      <c r="I8605">
        <v>7.4124999999999996</v>
      </c>
      <c r="J8605" t="s">
        <v>936</v>
      </c>
    </row>
    <row r="8606" spans="1:10" x14ac:dyDescent="0.25">
      <c r="A8606" s="89">
        <v>43466</v>
      </c>
      <c r="B8606" t="s">
        <v>508</v>
      </c>
      <c r="C8606">
        <v>201</v>
      </c>
      <c r="D8606" t="s">
        <v>173</v>
      </c>
      <c r="E8606">
        <v>1731</v>
      </c>
      <c r="F8606" t="s">
        <v>715</v>
      </c>
      <c r="G8606" t="s">
        <v>715</v>
      </c>
      <c r="H8606">
        <v>18</v>
      </c>
      <c r="I8606">
        <v>14.353</v>
      </c>
      <c r="J8606" t="s">
        <v>936</v>
      </c>
    </row>
    <row r="8607" spans="1:10" x14ac:dyDescent="0.25">
      <c r="A8607" s="89">
        <v>43466</v>
      </c>
      <c r="B8607" t="s">
        <v>508</v>
      </c>
      <c r="C8607">
        <v>201</v>
      </c>
      <c r="D8607" t="s">
        <v>173</v>
      </c>
      <c r="E8607">
        <v>1732</v>
      </c>
      <c r="F8607" t="s">
        <v>716</v>
      </c>
      <c r="G8607" t="s">
        <v>716</v>
      </c>
      <c r="H8607">
        <v>4</v>
      </c>
      <c r="I8607">
        <v>2.6001875000000001</v>
      </c>
      <c r="J8607" t="s">
        <v>936</v>
      </c>
    </row>
    <row r="8608" spans="1:10" x14ac:dyDescent="0.25">
      <c r="A8608" s="89">
        <v>43466</v>
      </c>
      <c r="B8608" t="s">
        <v>508</v>
      </c>
      <c r="C8608">
        <v>201</v>
      </c>
      <c r="D8608" t="s">
        <v>173</v>
      </c>
      <c r="E8608">
        <v>1733</v>
      </c>
      <c r="F8608" t="s">
        <v>717</v>
      </c>
      <c r="G8608" t="s">
        <v>717</v>
      </c>
      <c r="H8608">
        <v>1</v>
      </c>
      <c r="I8608">
        <v>0.1300625</v>
      </c>
      <c r="J8608" t="s">
        <v>936</v>
      </c>
    </row>
    <row r="8609" spans="1:10" x14ac:dyDescent="0.25">
      <c r="A8609" s="89">
        <v>43466</v>
      </c>
      <c r="B8609" t="s">
        <v>508</v>
      </c>
      <c r="C8609">
        <v>201</v>
      </c>
      <c r="D8609" t="s">
        <v>173</v>
      </c>
      <c r="E8609">
        <v>1734</v>
      </c>
      <c r="F8609" t="s">
        <v>718</v>
      </c>
      <c r="G8609" t="s">
        <v>718</v>
      </c>
      <c r="H8609">
        <v>2</v>
      </c>
      <c r="I8609">
        <v>1.30571428571429</v>
      </c>
      <c r="J8609" t="s">
        <v>936</v>
      </c>
    </row>
    <row r="8610" spans="1:10" x14ac:dyDescent="0.25">
      <c r="A8610" s="89">
        <v>43466</v>
      </c>
      <c r="B8610" t="s">
        <v>508</v>
      </c>
      <c r="C8610">
        <v>202</v>
      </c>
      <c r="D8610" t="s">
        <v>174</v>
      </c>
      <c r="E8610">
        <v>1729</v>
      </c>
      <c r="F8610" t="s">
        <v>713</v>
      </c>
      <c r="G8610" t="s">
        <v>713</v>
      </c>
      <c r="H8610">
        <v>129</v>
      </c>
      <c r="I8610">
        <v>74.227619047619001</v>
      </c>
      <c r="J8610" t="s">
        <v>937</v>
      </c>
    </row>
    <row r="8611" spans="1:10" x14ac:dyDescent="0.25">
      <c r="A8611" s="89">
        <v>43466</v>
      </c>
      <c r="B8611" t="s">
        <v>508</v>
      </c>
      <c r="C8611">
        <v>202</v>
      </c>
      <c r="D8611" t="s">
        <v>174</v>
      </c>
      <c r="E8611">
        <v>1730</v>
      </c>
      <c r="F8611" t="s">
        <v>714</v>
      </c>
      <c r="G8611" t="s">
        <v>714</v>
      </c>
      <c r="H8611">
        <v>41</v>
      </c>
      <c r="I8611">
        <v>6.6911904761904797</v>
      </c>
      <c r="J8611" t="s">
        <v>937</v>
      </c>
    </row>
    <row r="8612" spans="1:10" x14ac:dyDescent="0.25">
      <c r="A8612" s="89">
        <v>43466</v>
      </c>
      <c r="B8612" t="s">
        <v>508</v>
      </c>
      <c r="C8612">
        <v>202</v>
      </c>
      <c r="D8612" t="s">
        <v>174</v>
      </c>
      <c r="E8612">
        <v>1731</v>
      </c>
      <c r="F8612" t="s">
        <v>715</v>
      </c>
      <c r="G8612" t="s">
        <v>715</v>
      </c>
      <c r="H8612">
        <v>15</v>
      </c>
      <c r="I8612">
        <v>15.0212857142857</v>
      </c>
      <c r="J8612" t="s">
        <v>937</v>
      </c>
    </row>
    <row r="8613" spans="1:10" x14ac:dyDescent="0.25">
      <c r="A8613" s="89">
        <v>43466</v>
      </c>
      <c r="B8613" t="s">
        <v>508</v>
      </c>
      <c r="C8613">
        <v>202</v>
      </c>
      <c r="D8613" t="s">
        <v>174</v>
      </c>
      <c r="E8613">
        <v>1732</v>
      </c>
      <c r="F8613" t="s">
        <v>716</v>
      </c>
      <c r="G8613" t="s">
        <v>716</v>
      </c>
      <c r="H8613">
        <v>3</v>
      </c>
      <c r="I8613">
        <v>1.98416666666667</v>
      </c>
      <c r="J8613" t="s">
        <v>937</v>
      </c>
    </row>
    <row r="8614" spans="1:10" x14ac:dyDescent="0.25">
      <c r="A8614" s="89">
        <v>43466</v>
      </c>
      <c r="B8614" t="s">
        <v>508</v>
      </c>
      <c r="C8614">
        <v>202</v>
      </c>
      <c r="D8614" t="s">
        <v>174</v>
      </c>
      <c r="E8614">
        <v>1733</v>
      </c>
      <c r="F8614" t="s">
        <v>717</v>
      </c>
      <c r="G8614" t="s">
        <v>717</v>
      </c>
      <c r="H8614">
        <v>2</v>
      </c>
      <c r="I8614">
        <v>0.24773809523809501</v>
      </c>
      <c r="J8614" t="s">
        <v>937</v>
      </c>
    </row>
    <row r="8615" spans="1:10" x14ac:dyDescent="0.25">
      <c r="A8615" s="89">
        <v>43466</v>
      </c>
      <c r="B8615" t="s">
        <v>508</v>
      </c>
      <c r="C8615">
        <v>202</v>
      </c>
      <c r="D8615" t="s">
        <v>174</v>
      </c>
      <c r="E8615">
        <v>1734</v>
      </c>
      <c r="F8615" t="s">
        <v>718</v>
      </c>
      <c r="G8615" t="s">
        <v>718</v>
      </c>
      <c r="H8615">
        <v>2</v>
      </c>
      <c r="I8615">
        <v>1.8280000000000001</v>
      </c>
      <c r="J8615" t="s">
        <v>937</v>
      </c>
    </row>
    <row r="8616" spans="1:10" x14ac:dyDescent="0.25">
      <c r="A8616" s="89">
        <v>43466</v>
      </c>
      <c r="B8616" t="s">
        <v>508</v>
      </c>
      <c r="C8616">
        <v>203</v>
      </c>
      <c r="D8616" t="s">
        <v>175</v>
      </c>
      <c r="E8616">
        <v>1729</v>
      </c>
      <c r="F8616" t="s">
        <v>713</v>
      </c>
      <c r="G8616" t="s">
        <v>713</v>
      </c>
      <c r="H8616">
        <v>152</v>
      </c>
      <c r="I8616">
        <v>79.065909090909102</v>
      </c>
      <c r="J8616" t="s">
        <v>938</v>
      </c>
    </row>
    <row r="8617" spans="1:10" x14ac:dyDescent="0.25">
      <c r="A8617" s="89">
        <v>43466</v>
      </c>
      <c r="B8617" t="s">
        <v>508</v>
      </c>
      <c r="C8617">
        <v>203</v>
      </c>
      <c r="D8617" t="s">
        <v>175</v>
      </c>
      <c r="E8617">
        <v>1730</v>
      </c>
      <c r="F8617" t="s">
        <v>714</v>
      </c>
      <c r="G8617" t="s">
        <v>714</v>
      </c>
      <c r="H8617">
        <v>53</v>
      </c>
      <c r="I8617">
        <v>8.0612626262626303</v>
      </c>
      <c r="J8617" t="s">
        <v>938</v>
      </c>
    </row>
    <row r="8618" spans="1:10" x14ac:dyDescent="0.25">
      <c r="A8618" s="89">
        <v>43466</v>
      </c>
      <c r="B8618" t="s">
        <v>508</v>
      </c>
      <c r="C8618">
        <v>203</v>
      </c>
      <c r="D8618" t="s">
        <v>175</v>
      </c>
      <c r="E8618">
        <v>1731</v>
      </c>
      <c r="F8618" t="s">
        <v>715</v>
      </c>
      <c r="G8618" t="s">
        <v>715</v>
      </c>
      <c r="H8618">
        <v>18</v>
      </c>
      <c r="I8618">
        <v>3.1372727272727299</v>
      </c>
      <c r="J8618" t="s">
        <v>938</v>
      </c>
    </row>
    <row r="8619" spans="1:10" x14ac:dyDescent="0.25">
      <c r="A8619" s="89">
        <v>43466</v>
      </c>
      <c r="B8619" t="s">
        <v>508</v>
      </c>
      <c r="C8619">
        <v>203</v>
      </c>
      <c r="D8619" t="s">
        <v>175</v>
      </c>
      <c r="E8619">
        <v>1732</v>
      </c>
      <c r="F8619" t="s">
        <v>716</v>
      </c>
      <c r="G8619" t="s">
        <v>716</v>
      </c>
      <c r="H8619">
        <v>2</v>
      </c>
      <c r="I8619">
        <v>9.7355555555555497</v>
      </c>
      <c r="J8619" t="s">
        <v>938</v>
      </c>
    </row>
    <row r="8620" spans="1:10" x14ac:dyDescent="0.25">
      <c r="A8620" s="89">
        <v>43466</v>
      </c>
      <c r="B8620" t="s">
        <v>508</v>
      </c>
      <c r="C8620">
        <v>204</v>
      </c>
      <c r="D8620" t="s">
        <v>176</v>
      </c>
      <c r="E8620">
        <v>1729</v>
      </c>
      <c r="F8620" t="s">
        <v>713</v>
      </c>
      <c r="G8620" t="s">
        <v>713</v>
      </c>
      <c r="H8620">
        <v>191</v>
      </c>
      <c r="I8620">
        <v>85.831786275536899</v>
      </c>
      <c r="J8620" t="s">
        <v>939</v>
      </c>
    </row>
    <row r="8621" spans="1:10" x14ac:dyDescent="0.25">
      <c r="A8621" s="89">
        <v>43466</v>
      </c>
      <c r="B8621" t="s">
        <v>508</v>
      </c>
      <c r="C8621">
        <v>204</v>
      </c>
      <c r="D8621" t="s">
        <v>176</v>
      </c>
      <c r="E8621">
        <v>1730</v>
      </c>
      <c r="F8621" t="s">
        <v>714</v>
      </c>
      <c r="G8621" t="s">
        <v>714</v>
      </c>
      <c r="H8621">
        <v>61</v>
      </c>
      <c r="I8621">
        <v>7.04479657761481</v>
      </c>
      <c r="J8621" t="s">
        <v>939</v>
      </c>
    </row>
    <row r="8622" spans="1:10" x14ac:dyDescent="0.25">
      <c r="A8622" s="89">
        <v>43466</v>
      </c>
      <c r="B8622" t="s">
        <v>508</v>
      </c>
      <c r="C8622">
        <v>204</v>
      </c>
      <c r="D8622" t="s">
        <v>176</v>
      </c>
      <c r="E8622">
        <v>1731</v>
      </c>
      <c r="F8622" t="s">
        <v>715</v>
      </c>
      <c r="G8622" t="s">
        <v>715</v>
      </c>
      <c r="H8622">
        <v>24</v>
      </c>
      <c r="I8622">
        <v>5.89931203073162</v>
      </c>
      <c r="J8622" t="s">
        <v>939</v>
      </c>
    </row>
    <row r="8623" spans="1:10" x14ac:dyDescent="0.25">
      <c r="A8623" s="89">
        <v>43466</v>
      </c>
      <c r="B8623" t="s">
        <v>508</v>
      </c>
      <c r="C8623">
        <v>204</v>
      </c>
      <c r="D8623" t="s">
        <v>176</v>
      </c>
      <c r="E8623">
        <v>1732</v>
      </c>
      <c r="F8623" t="s">
        <v>716</v>
      </c>
      <c r="G8623" t="s">
        <v>716</v>
      </c>
      <c r="H8623">
        <v>2</v>
      </c>
      <c r="I8623">
        <v>1.14053081892789</v>
      </c>
      <c r="J8623" t="s">
        <v>939</v>
      </c>
    </row>
    <row r="8624" spans="1:10" x14ac:dyDescent="0.25">
      <c r="A8624" s="89">
        <v>43466</v>
      </c>
      <c r="B8624" t="s">
        <v>508</v>
      </c>
      <c r="C8624">
        <v>204</v>
      </c>
      <c r="D8624" t="s">
        <v>176</v>
      </c>
      <c r="E8624">
        <v>1734</v>
      </c>
      <c r="F8624" t="s">
        <v>718</v>
      </c>
      <c r="G8624" t="s">
        <v>718</v>
      </c>
      <c r="H8624">
        <v>1</v>
      </c>
      <c r="I8624">
        <v>8.3574297188755003E-2</v>
      </c>
      <c r="J8624" t="s">
        <v>939</v>
      </c>
    </row>
    <row r="8625" spans="1:10" x14ac:dyDescent="0.25">
      <c r="A8625" s="89">
        <v>43466</v>
      </c>
      <c r="B8625" t="s">
        <v>508</v>
      </c>
      <c r="C8625">
        <v>205</v>
      </c>
      <c r="D8625" t="s">
        <v>177</v>
      </c>
      <c r="E8625">
        <v>1729</v>
      </c>
      <c r="F8625" t="s">
        <v>713</v>
      </c>
      <c r="G8625" t="s">
        <v>713</v>
      </c>
      <c r="H8625">
        <v>322</v>
      </c>
      <c r="I8625">
        <v>86.3940358126722</v>
      </c>
      <c r="J8625" t="s">
        <v>940</v>
      </c>
    </row>
    <row r="8626" spans="1:10" x14ac:dyDescent="0.25">
      <c r="A8626" s="89">
        <v>43466</v>
      </c>
      <c r="B8626" t="s">
        <v>508</v>
      </c>
      <c r="C8626">
        <v>205</v>
      </c>
      <c r="D8626" t="s">
        <v>177</v>
      </c>
      <c r="E8626">
        <v>1730</v>
      </c>
      <c r="F8626" t="s">
        <v>714</v>
      </c>
      <c r="G8626" t="s">
        <v>714</v>
      </c>
      <c r="H8626">
        <v>61</v>
      </c>
      <c r="I8626">
        <v>9.2940358126721794</v>
      </c>
      <c r="J8626" t="s">
        <v>940</v>
      </c>
    </row>
    <row r="8627" spans="1:10" x14ac:dyDescent="0.25">
      <c r="A8627" s="89">
        <v>43466</v>
      </c>
      <c r="B8627" t="s">
        <v>508</v>
      </c>
      <c r="C8627">
        <v>205</v>
      </c>
      <c r="D8627" t="s">
        <v>177</v>
      </c>
      <c r="E8627">
        <v>1731</v>
      </c>
      <c r="F8627" t="s">
        <v>715</v>
      </c>
      <c r="G8627" t="s">
        <v>715</v>
      </c>
      <c r="H8627">
        <v>13</v>
      </c>
      <c r="I8627">
        <v>2.5006060606060601</v>
      </c>
      <c r="J8627" t="s">
        <v>940</v>
      </c>
    </row>
    <row r="8628" spans="1:10" x14ac:dyDescent="0.25">
      <c r="A8628" s="89">
        <v>43466</v>
      </c>
      <c r="B8628" t="s">
        <v>508</v>
      </c>
      <c r="C8628">
        <v>205</v>
      </c>
      <c r="D8628" t="s">
        <v>177</v>
      </c>
      <c r="E8628">
        <v>1732</v>
      </c>
      <c r="F8628" t="s">
        <v>716</v>
      </c>
      <c r="G8628" t="s">
        <v>716</v>
      </c>
      <c r="H8628">
        <v>2</v>
      </c>
      <c r="I8628">
        <v>0.99232782369146</v>
      </c>
      <c r="J8628" t="s">
        <v>940</v>
      </c>
    </row>
    <row r="8629" spans="1:10" x14ac:dyDescent="0.25">
      <c r="A8629" s="89">
        <v>43466</v>
      </c>
      <c r="B8629" t="s">
        <v>508</v>
      </c>
      <c r="C8629">
        <v>205</v>
      </c>
      <c r="D8629" t="s">
        <v>177</v>
      </c>
      <c r="E8629">
        <v>1734</v>
      </c>
      <c r="F8629" t="s">
        <v>718</v>
      </c>
      <c r="G8629" t="s">
        <v>718</v>
      </c>
      <c r="H8629">
        <v>1</v>
      </c>
      <c r="I8629">
        <v>5.7327823691460097E-2</v>
      </c>
      <c r="J8629" t="s">
        <v>940</v>
      </c>
    </row>
    <row r="8630" spans="1:10" x14ac:dyDescent="0.25">
      <c r="A8630" s="89">
        <v>43466</v>
      </c>
      <c r="B8630" t="s">
        <v>508</v>
      </c>
      <c r="C8630">
        <v>205</v>
      </c>
      <c r="D8630" t="s">
        <v>177</v>
      </c>
      <c r="E8630">
        <v>1735</v>
      </c>
      <c r="F8630" t="s">
        <v>719</v>
      </c>
      <c r="G8630" t="s">
        <v>719</v>
      </c>
      <c r="H8630">
        <v>1</v>
      </c>
      <c r="I8630">
        <v>0.76166666666666605</v>
      </c>
      <c r="J8630" t="s">
        <v>940</v>
      </c>
    </row>
    <row r="8631" spans="1:10" x14ac:dyDescent="0.25">
      <c r="A8631" s="89">
        <v>43466</v>
      </c>
      <c r="B8631" t="s">
        <v>508</v>
      </c>
      <c r="C8631">
        <v>206</v>
      </c>
      <c r="D8631" t="s">
        <v>178</v>
      </c>
      <c r="E8631">
        <v>1729</v>
      </c>
      <c r="F8631" t="s">
        <v>713</v>
      </c>
      <c r="G8631" t="s">
        <v>713</v>
      </c>
      <c r="H8631">
        <v>435</v>
      </c>
      <c r="I8631">
        <v>68.399901960784305</v>
      </c>
      <c r="J8631" t="s">
        <v>941</v>
      </c>
    </row>
    <row r="8632" spans="1:10" x14ac:dyDescent="0.25">
      <c r="A8632" s="89">
        <v>43466</v>
      </c>
      <c r="B8632" t="s">
        <v>508</v>
      </c>
      <c r="C8632">
        <v>206</v>
      </c>
      <c r="D8632" t="s">
        <v>178</v>
      </c>
      <c r="E8632">
        <v>1730</v>
      </c>
      <c r="F8632" t="s">
        <v>714</v>
      </c>
      <c r="G8632" t="s">
        <v>714</v>
      </c>
      <c r="H8632">
        <v>56</v>
      </c>
      <c r="I8632">
        <v>13.957074509803901</v>
      </c>
      <c r="J8632" t="s">
        <v>941</v>
      </c>
    </row>
    <row r="8633" spans="1:10" x14ac:dyDescent="0.25">
      <c r="A8633" s="89">
        <v>43466</v>
      </c>
      <c r="B8633" t="s">
        <v>508</v>
      </c>
      <c r="C8633">
        <v>206</v>
      </c>
      <c r="D8633" t="s">
        <v>178</v>
      </c>
      <c r="E8633">
        <v>1731</v>
      </c>
      <c r="F8633" t="s">
        <v>715</v>
      </c>
      <c r="G8633" t="s">
        <v>715</v>
      </c>
      <c r="H8633">
        <v>22</v>
      </c>
      <c r="I8633">
        <v>11.630803921568599</v>
      </c>
      <c r="J8633" t="s">
        <v>941</v>
      </c>
    </row>
    <row r="8634" spans="1:10" x14ac:dyDescent="0.25">
      <c r="A8634" s="89">
        <v>43466</v>
      </c>
      <c r="B8634" t="s">
        <v>508</v>
      </c>
      <c r="C8634">
        <v>206</v>
      </c>
      <c r="D8634" t="s">
        <v>178</v>
      </c>
      <c r="E8634">
        <v>1732</v>
      </c>
      <c r="F8634" t="s">
        <v>716</v>
      </c>
      <c r="G8634" t="s">
        <v>716</v>
      </c>
      <c r="H8634">
        <v>4</v>
      </c>
      <c r="I8634">
        <v>2.8716980392156901</v>
      </c>
      <c r="J8634" t="s">
        <v>941</v>
      </c>
    </row>
    <row r="8635" spans="1:10" x14ac:dyDescent="0.25">
      <c r="A8635" s="89">
        <v>43466</v>
      </c>
      <c r="B8635" t="s">
        <v>508</v>
      </c>
      <c r="C8635">
        <v>206</v>
      </c>
      <c r="D8635" t="s">
        <v>178</v>
      </c>
      <c r="E8635">
        <v>1733</v>
      </c>
      <c r="F8635" t="s">
        <v>717</v>
      </c>
      <c r="G8635" t="s">
        <v>717</v>
      </c>
      <c r="H8635">
        <v>1</v>
      </c>
      <c r="I8635">
        <v>1.0062</v>
      </c>
      <c r="J8635" t="s">
        <v>941</v>
      </c>
    </row>
    <row r="8636" spans="1:10" x14ac:dyDescent="0.25">
      <c r="A8636" s="89">
        <v>43466</v>
      </c>
      <c r="B8636" t="s">
        <v>508</v>
      </c>
      <c r="C8636">
        <v>206</v>
      </c>
      <c r="D8636" t="s">
        <v>178</v>
      </c>
      <c r="E8636">
        <v>1734</v>
      </c>
      <c r="F8636" t="s">
        <v>718</v>
      </c>
      <c r="G8636" t="s">
        <v>718</v>
      </c>
      <c r="H8636">
        <v>2</v>
      </c>
      <c r="I8636">
        <v>1.0551647058823499</v>
      </c>
      <c r="J8636" t="s">
        <v>941</v>
      </c>
    </row>
    <row r="8637" spans="1:10" x14ac:dyDescent="0.25">
      <c r="A8637" s="89">
        <v>43466</v>
      </c>
      <c r="B8637" t="s">
        <v>508</v>
      </c>
      <c r="C8637">
        <v>206</v>
      </c>
      <c r="D8637" t="s">
        <v>178</v>
      </c>
      <c r="E8637">
        <v>1735</v>
      </c>
      <c r="F8637" t="s">
        <v>719</v>
      </c>
      <c r="G8637" t="s">
        <v>719</v>
      </c>
      <c r="H8637">
        <v>2</v>
      </c>
      <c r="I8637">
        <v>1.0791568627451</v>
      </c>
      <c r="J8637" t="s">
        <v>941</v>
      </c>
    </row>
    <row r="8638" spans="1:10" x14ac:dyDescent="0.25">
      <c r="A8638" s="89">
        <v>43466</v>
      </c>
      <c r="B8638" t="s">
        <v>508</v>
      </c>
      <c r="C8638">
        <v>207</v>
      </c>
      <c r="D8638" t="s">
        <v>179</v>
      </c>
      <c r="E8638">
        <v>1169</v>
      </c>
      <c r="F8638" t="s">
        <v>678</v>
      </c>
      <c r="G8638" t="s">
        <v>678</v>
      </c>
      <c r="H8638">
        <v>153</v>
      </c>
      <c r="I8638">
        <v>6.7899248599439801</v>
      </c>
      <c r="J8638" t="s">
        <v>942</v>
      </c>
    </row>
    <row r="8639" spans="1:10" x14ac:dyDescent="0.25">
      <c r="A8639" s="89">
        <v>43466</v>
      </c>
      <c r="B8639" t="s">
        <v>508</v>
      </c>
      <c r="C8639">
        <v>207</v>
      </c>
      <c r="D8639" t="s">
        <v>179</v>
      </c>
      <c r="E8639">
        <v>1170</v>
      </c>
      <c r="F8639" t="s">
        <v>679</v>
      </c>
      <c r="G8639" t="s">
        <v>679</v>
      </c>
      <c r="H8639">
        <v>151</v>
      </c>
      <c r="I8639">
        <v>6.77010581232493</v>
      </c>
      <c r="J8639" t="s">
        <v>942</v>
      </c>
    </row>
    <row r="8640" spans="1:10" x14ac:dyDescent="0.25">
      <c r="A8640" s="89">
        <v>43466</v>
      </c>
      <c r="B8640" t="s">
        <v>508</v>
      </c>
      <c r="C8640">
        <v>207</v>
      </c>
      <c r="D8640" t="s">
        <v>179</v>
      </c>
      <c r="E8640">
        <v>1171</v>
      </c>
      <c r="F8640" t="s">
        <v>680</v>
      </c>
      <c r="G8640" t="s">
        <v>680</v>
      </c>
      <c r="H8640">
        <v>145</v>
      </c>
      <c r="I8640">
        <v>5.5274311624649899</v>
      </c>
      <c r="J8640" t="s">
        <v>942</v>
      </c>
    </row>
    <row r="8641" spans="1:10" x14ac:dyDescent="0.25">
      <c r="A8641" s="89">
        <v>43466</v>
      </c>
      <c r="B8641" t="s">
        <v>508</v>
      </c>
      <c r="C8641">
        <v>207</v>
      </c>
      <c r="D8641" t="s">
        <v>179</v>
      </c>
      <c r="E8641">
        <v>1172</v>
      </c>
      <c r="F8641" t="s">
        <v>681</v>
      </c>
      <c r="G8641" t="s">
        <v>681</v>
      </c>
      <c r="H8641">
        <v>133</v>
      </c>
      <c r="I8641">
        <v>4.7950551786843798</v>
      </c>
      <c r="J8641" t="s">
        <v>942</v>
      </c>
    </row>
    <row r="8642" spans="1:10" x14ac:dyDescent="0.25">
      <c r="A8642" s="89">
        <v>43466</v>
      </c>
      <c r="B8642" t="s">
        <v>508</v>
      </c>
      <c r="C8642">
        <v>207</v>
      </c>
      <c r="D8642" t="s">
        <v>179</v>
      </c>
      <c r="E8642">
        <v>1173</v>
      </c>
      <c r="F8642" t="s">
        <v>682</v>
      </c>
      <c r="G8642" t="s">
        <v>682</v>
      </c>
      <c r="H8642">
        <v>112</v>
      </c>
      <c r="I8642">
        <v>4.2139173714647198</v>
      </c>
      <c r="J8642" t="s">
        <v>942</v>
      </c>
    </row>
    <row r="8643" spans="1:10" x14ac:dyDescent="0.25">
      <c r="A8643" s="89">
        <v>43466</v>
      </c>
      <c r="B8643" t="s">
        <v>508</v>
      </c>
      <c r="C8643">
        <v>207</v>
      </c>
      <c r="D8643" t="s">
        <v>179</v>
      </c>
      <c r="E8643">
        <v>1174</v>
      </c>
      <c r="F8643" t="s">
        <v>683</v>
      </c>
      <c r="G8643" t="s">
        <v>683</v>
      </c>
      <c r="H8643">
        <v>102</v>
      </c>
      <c r="I8643">
        <v>3.7722729782235498</v>
      </c>
      <c r="J8643" t="s">
        <v>942</v>
      </c>
    </row>
    <row r="8644" spans="1:10" x14ac:dyDescent="0.25">
      <c r="A8644" s="89">
        <v>43466</v>
      </c>
      <c r="B8644" t="s">
        <v>508</v>
      </c>
      <c r="C8644">
        <v>207</v>
      </c>
      <c r="D8644" t="s">
        <v>179</v>
      </c>
      <c r="E8644">
        <v>1175</v>
      </c>
      <c r="F8644" t="s">
        <v>684</v>
      </c>
      <c r="G8644" t="s">
        <v>684</v>
      </c>
      <c r="H8644">
        <v>84</v>
      </c>
      <c r="I8644">
        <v>3.2513523945061902</v>
      </c>
      <c r="J8644" t="s">
        <v>942</v>
      </c>
    </row>
    <row r="8645" spans="1:10" x14ac:dyDescent="0.25">
      <c r="A8645" s="89">
        <v>43466</v>
      </c>
      <c r="B8645" t="s">
        <v>508</v>
      </c>
      <c r="C8645">
        <v>207</v>
      </c>
      <c r="D8645" t="s">
        <v>179</v>
      </c>
      <c r="E8645">
        <v>1176</v>
      </c>
      <c r="F8645" t="s">
        <v>685</v>
      </c>
      <c r="G8645" t="s">
        <v>685</v>
      </c>
      <c r="H8645">
        <v>35</v>
      </c>
      <c r="I8645">
        <v>1.12780334553176</v>
      </c>
      <c r="J8645" t="s">
        <v>942</v>
      </c>
    </row>
    <row r="8646" spans="1:10" x14ac:dyDescent="0.25">
      <c r="A8646" s="89">
        <v>43466</v>
      </c>
      <c r="B8646" t="s">
        <v>508</v>
      </c>
      <c r="C8646">
        <v>207</v>
      </c>
      <c r="D8646" t="s">
        <v>179</v>
      </c>
      <c r="E8646">
        <v>1177</v>
      </c>
      <c r="F8646" t="s">
        <v>686</v>
      </c>
      <c r="G8646" t="s">
        <v>686</v>
      </c>
      <c r="H8646">
        <v>27</v>
      </c>
      <c r="I8646">
        <v>0.640594950076805</v>
      </c>
      <c r="J8646" t="s">
        <v>942</v>
      </c>
    </row>
    <row r="8647" spans="1:10" x14ac:dyDescent="0.25">
      <c r="A8647" s="89">
        <v>43466</v>
      </c>
      <c r="B8647" t="s">
        <v>508</v>
      </c>
      <c r="C8647">
        <v>207</v>
      </c>
      <c r="D8647" t="s">
        <v>179</v>
      </c>
      <c r="E8647">
        <v>1178</v>
      </c>
      <c r="F8647" t="s">
        <v>687</v>
      </c>
      <c r="G8647" t="s">
        <v>687</v>
      </c>
      <c r="H8647">
        <v>24</v>
      </c>
      <c r="I8647">
        <v>0.237828571428571</v>
      </c>
      <c r="J8647" t="s">
        <v>942</v>
      </c>
    </row>
    <row r="8648" spans="1:10" x14ac:dyDescent="0.25">
      <c r="A8648" s="89">
        <v>43466</v>
      </c>
      <c r="B8648" t="s">
        <v>508</v>
      </c>
      <c r="C8648">
        <v>207</v>
      </c>
      <c r="D8648" t="s">
        <v>179</v>
      </c>
      <c r="E8648">
        <v>1179</v>
      </c>
      <c r="F8648" t="s">
        <v>688</v>
      </c>
      <c r="G8648" t="s">
        <v>688</v>
      </c>
      <c r="H8648">
        <v>25</v>
      </c>
      <c r="I8648">
        <v>0.24773809523809501</v>
      </c>
      <c r="J8648" t="s">
        <v>942</v>
      </c>
    </row>
    <row r="8649" spans="1:10" x14ac:dyDescent="0.25">
      <c r="A8649" s="89">
        <v>43466</v>
      </c>
      <c r="B8649" t="s">
        <v>508</v>
      </c>
      <c r="C8649">
        <v>207</v>
      </c>
      <c r="D8649" t="s">
        <v>179</v>
      </c>
      <c r="E8649">
        <v>1180</v>
      </c>
      <c r="F8649" t="s">
        <v>689</v>
      </c>
      <c r="G8649" t="s">
        <v>689</v>
      </c>
      <c r="H8649">
        <v>27</v>
      </c>
      <c r="I8649">
        <v>0.57208511904761905</v>
      </c>
      <c r="J8649" t="s">
        <v>942</v>
      </c>
    </row>
    <row r="8650" spans="1:10" x14ac:dyDescent="0.25">
      <c r="A8650" s="89">
        <v>43466</v>
      </c>
      <c r="B8650" t="s">
        <v>508</v>
      </c>
      <c r="C8650">
        <v>207</v>
      </c>
      <c r="D8650" t="s">
        <v>179</v>
      </c>
      <c r="E8650">
        <v>1181</v>
      </c>
      <c r="F8650" t="s">
        <v>690</v>
      </c>
      <c r="G8650" t="s">
        <v>690</v>
      </c>
      <c r="H8650">
        <v>28</v>
      </c>
      <c r="I8650">
        <v>0.88652261904761898</v>
      </c>
      <c r="J8650" t="s">
        <v>942</v>
      </c>
    </row>
    <row r="8651" spans="1:10" x14ac:dyDescent="0.25">
      <c r="A8651" s="89">
        <v>43466</v>
      </c>
      <c r="B8651" t="s">
        <v>508</v>
      </c>
      <c r="C8651">
        <v>207</v>
      </c>
      <c r="D8651" t="s">
        <v>179</v>
      </c>
      <c r="E8651">
        <v>1182</v>
      </c>
      <c r="F8651" t="s">
        <v>691</v>
      </c>
      <c r="G8651" t="s">
        <v>691</v>
      </c>
      <c r="H8651">
        <v>27</v>
      </c>
      <c r="I8651">
        <v>0.57208511904761905</v>
      </c>
      <c r="J8651" t="s">
        <v>942</v>
      </c>
    </row>
    <row r="8652" spans="1:10" x14ac:dyDescent="0.25">
      <c r="A8652" s="89">
        <v>43466</v>
      </c>
      <c r="B8652" t="s">
        <v>508</v>
      </c>
      <c r="C8652">
        <v>207</v>
      </c>
      <c r="D8652" t="s">
        <v>179</v>
      </c>
      <c r="E8652">
        <v>1183</v>
      </c>
      <c r="F8652" t="s">
        <v>692</v>
      </c>
      <c r="G8652" t="s">
        <v>692</v>
      </c>
      <c r="H8652">
        <v>28</v>
      </c>
      <c r="I8652">
        <v>1.4955785714285701</v>
      </c>
      <c r="J8652" t="s">
        <v>942</v>
      </c>
    </row>
    <row r="8653" spans="1:10" x14ac:dyDescent="0.25">
      <c r="A8653" s="89">
        <v>43466</v>
      </c>
      <c r="B8653" t="s">
        <v>508</v>
      </c>
      <c r="C8653">
        <v>207</v>
      </c>
      <c r="D8653" t="s">
        <v>179</v>
      </c>
      <c r="E8653">
        <v>1184</v>
      </c>
      <c r="F8653" t="s">
        <v>693</v>
      </c>
      <c r="G8653" t="s">
        <v>693</v>
      </c>
      <c r="H8653">
        <v>35</v>
      </c>
      <c r="I8653">
        <v>1.86947321428571</v>
      </c>
      <c r="J8653" t="s">
        <v>942</v>
      </c>
    </row>
    <row r="8654" spans="1:10" x14ac:dyDescent="0.25">
      <c r="A8654" s="89">
        <v>43466</v>
      </c>
      <c r="B8654" t="s">
        <v>508</v>
      </c>
      <c r="C8654">
        <v>207</v>
      </c>
      <c r="D8654" t="s">
        <v>179</v>
      </c>
      <c r="E8654">
        <v>1185</v>
      </c>
      <c r="F8654" t="s">
        <v>694</v>
      </c>
      <c r="G8654" t="s">
        <v>694</v>
      </c>
      <c r="H8654">
        <v>38</v>
      </c>
      <c r="I8654">
        <v>1.59467380952381</v>
      </c>
      <c r="J8654" t="s">
        <v>942</v>
      </c>
    </row>
    <row r="8655" spans="1:10" x14ac:dyDescent="0.25">
      <c r="A8655" s="89">
        <v>43466</v>
      </c>
      <c r="B8655" t="s">
        <v>508</v>
      </c>
      <c r="C8655">
        <v>207</v>
      </c>
      <c r="D8655" t="s">
        <v>179</v>
      </c>
      <c r="E8655">
        <v>1186</v>
      </c>
      <c r="F8655" t="s">
        <v>695</v>
      </c>
      <c r="G8655" t="s">
        <v>695</v>
      </c>
      <c r="H8655">
        <v>45</v>
      </c>
      <c r="I8655">
        <v>1.12349435483871</v>
      </c>
      <c r="J8655" t="s">
        <v>942</v>
      </c>
    </row>
    <row r="8656" spans="1:10" x14ac:dyDescent="0.25">
      <c r="A8656" s="89">
        <v>43466</v>
      </c>
      <c r="B8656" t="s">
        <v>508</v>
      </c>
      <c r="C8656">
        <v>207</v>
      </c>
      <c r="D8656" t="s">
        <v>179</v>
      </c>
      <c r="E8656">
        <v>1187</v>
      </c>
      <c r="F8656" t="s">
        <v>696</v>
      </c>
      <c r="G8656" t="s">
        <v>696</v>
      </c>
      <c r="H8656">
        <v>86</v>
      </c>
      <c r="I8656">
        <v>2.47826315735972</v>
      </c>
      <c r="J8656" t="s">
        <v>942</v>
      </c>
    </row>
    <row r="8657" spans="1:10" x14ac:dyDescent="0.25">
      <c r="A8657" s="89">
        <v>43466</v>
      </c>
      <c r="B8657" t="s">
        <v>508</v>
      </c>
      <c r="C8657">
        <v>207</v>
      </c>
      <c r="D8657" t="s">
        <v>179</v>
      </c>
      <c r="E8657">
        <v>1188</v>
      </c>
      <c r="F8657" t="s">
        <v>697</v>
      </c>
      <c r="G8657" t="s">
        <v>697</v>
      </c>
      <c r="H8657">
        <v>110</v>
      </c>
      <c r="I8657">
        <v>2.9260269675612198</v>
      </c>
      <c r="J8657" t="s">
        <v>942</v>
      </c>
    </row>
    <row r="8658" spans="1:10" x14ac:dyDescent="0.25">
      <c r="A8658" s="89">
        <v>43466</v>
      </c>
      <c r="B8658" t="s">
        <v>508</v>
      </c>
      <c r="C8658">
        <v>207</v>
      </c>
      <c r="D8658" t="s">
        <v>179</v>
      </c>
      <c r="E8658">
        <v>1189</v>
      </c>
      <c r="F8658" t="s">
        <v>698</v>
      </c>
      <c r="G8658" t="s">
        <v>698</v>
      </c>
      <c r="H8658">
        <v>145</v>
      </c>
      <c r="I8658">
        <v>4.6311186489111797</v>
      </c>
      <c r="J8658" t="s">
        <v>942</v>
      </c>
    </row>
    <row r="8659" spans="1:10" x14ac:dyDescent="0.25">
      <c r="A8659" s="89">
        <v>43466</v>
      </c>
      <c r="B8659" t="s">
        <v>508</v>
      </c>
      <c r="C8659">
        <v>207</v>
      </c>
      <c r="D8659" t="s">
        <v>179</v>
      </c>
      <c r="E8659">
        <v>1190</v>
      </c>
      <c r="F8659" t="s">
        <v>699</v>
      </c>
      <c r="G8659" t="s">
        <v>699</v>
      </c>
      <c r="H8659">
        <v>159</v>
      </c>
      <c r="I8659">
        <v>5.3179306304780001</v>
      </c>
      <c r="J8659" t="s">
        <v>942</v>
      </c>
    </row>
    <row r="8660" spans="1:10" x14ac:dyDescent="0.25">
      <c r="A8660" s="89">
        <v>43466</v>
      </c>
      <c r="B8660" t="s">
        <v>508</v>
      </c>
      <c r="C8660">
        <v>207</v>
      </c>
      <c r="D8660" t="s">
        <v>179</v>
      </c>
      <c r="E8660">
        <v>1191</v>
      </c>
      <c r="F8660" t="s">
        <v>700</v>
      </c>
      <c r="G8660" t="s">
        <v>700</v>
      </c>
      <c r="H8660">
        <v>182</v>
      </c>
      <c r="I8660">
        <v>5.8591891456582603</v>
      </c>
      <c r="J8660" t="s">
        <v>942</v>
      </c>
    </row>
    <row r="8661" spans="1:10" x14ac:dyDescent="0.25">
      <c r="A8661" s="89">
        <v>43466</v>
      </c>
      <c r="B8661" t="s">
        <v>508</v>
      </c>
      <c r="C8661">
        <v>207</v>
      </c>
      <c r="D8661" t="s">
        <v>179</v>
      </c>
      <c r="E8661">
        <v>1192</v>
      </c>
      <c r="F8661" t="s">
        <v>701</v>
      </c>
      <c r="G8661" t="s">
        <v>701</v>
      </c>
      <c r="H8661">
        <v>189</v>
      </c>
      <c r="I8661">
        <v>6.4037188838438599</v>
      </c>
      <c r="J8661" t="s">
        <v>942</v>
      </c>
    </row>
    <row r="8662" spans="1:10" x14ac:dyDescent="0.25">
      <c r="A8662" s="89">
        <v>43466</v>
      </c>
      <c r="B8662" t="s">
        <v>508</v>
      </c>
      <c r="C8662">
        <v>207</v>
      </c>
      <c r="D8662" t="s">
        <v>179</v>
      </c>
      <c r="E8662">
        <v>1735</v>
      </c>
      <c r="F8662" t="s">
        <v>719</v>
      </c>
      <c r="G8662" t="s">
        <v>719</v>
      </c>
      <c r="H8662">
        <v>42</v>
      </c>
      <c r="I8662">
        <v>3.0477868223095701</v>
      </c>
      <c r="J8662" t="s">
        <v>942</v>
      </c>
    </row>
    <row r="8663" spans="1:10" x14ac:dyDescent="0.25">
      <c r="A8663" s="89">
        <v>43466</v>
      </c>
      <c r="B8663" t="s">
        <v>508</v>
      </c>
      <c r="C8663">
        <v>207</v>
      </c>
      <c r="D8663" t="s">
        <v>179</v>
      </c>
      <c r="E8663">
        <v>1893</v>
      </c>
      <c r="F8663" t="s">
        <v>760</v>
      </c>
      <c r="G8663" t="s">
        <v>760</v>
      </c>
      <c r="H8663">
        <v>540</v>
      </c>
      <c r="I8663">
        <v>23.848028216770601</v>
      </c>
      <c r="J8663" t="s">
        <v>942</v>
      </c>
    </row>
    <row r="8664" spans="1:10" x14ac:dyDescent="0.25">
      <c r="A8664" s="89">
        <v>43466</v>
      </c>
      <c r="B8664" t="s">
        <v>508</v>
      </c>
      <c r="C8664">
        <v>208</v>
      </c>
      <c r="D8664" t="s">
        <v>156</v>
      </c>
      <c r="E8664">
        <v>1</v>
      </c>
      <c r="F8664" t="s">
        <v>544</v>
      </c>
      <c r="G8664" t="s">
        <v>544</v>
      </c>
      <c r="H8664">
        <v>582</v>
      </c>
      <c r="I8664">
        <v>51.446958980016099</v>
      </c>
      <c r="J8664" t="s">
        <v>943</v>
      </c>
    </row>
    <row r="8665" spans="1:10" x14ac:dyDescent="0.25">
      <c r="A8665" s="89">
        <v>43466</v>
      </c>
      <c r="B8665" t="s">
        <v>508</v>
      </c>
      <c r="C8665">
        <v>208</v>
      </c>
      <c r="D8665" t="s">
        <v>156</v>
      </c>
      <c r="E8665">
        <v>2</v>
      </c>
      <c r="F8665" t="s">
        <v>565</v>
      </c>
      <c r="G8665" t="s">
        <v>565</v>
      </c>
      <c r="H8665">
        <v>278</v>
      </c>
      <c r="I8665">
        <v>48.395238109380998</v>
      </c>
      <c r="J8665" t="s">
        <v>943</v>
      </c>
    </row>
    <row r="8666" spans="1:10" x14ac:dyDescent="0.25">
      <c r="A8666" s="89">
        <v>43466</v>
      </c>
      <c r="B8666" t="s">
        <v>508</v>
      </c>
      <c r="C8666">
        <v>208</v>
      </c>
      <c r="D8666" t="s">
        <v>156</v>
      </c>
      <c r="E8666">
        <v>3</v>
      </c>
      <c r="F8666" t="s">
        <v>552</v>
      </c>
      <c r="G8666" t="s">
        <v>552</v>
      </c>
      <c r="H8666">
        <v>4</v>
      </c>
      <c r="I8666">
        <v>0.15780291060291099</v>
      </c>
      <c r="J8666" t="s">
        <v>943</v>
      </c>
    </row>
    <row r="8667" spans="1:10" x14ac:dyDescent="0.25">
      <c r="A8667" s="89">
        <v>43466</v>
      </c>
      <c r="B8667" t="s">
        <v>508</v>
      </c>
      <c r="C8667">
        <v>209</v>
      </c>
      <c r="D8667" t="s">
        <v>180</v>
      </c>
      <c r="E8667">
        <v>1</v>
      </c>
      <c r="F8667" t="s">
        <v>544</v>
      </c>
      <c r="G8667" t="s">
        <v>544</v>
      </c>
      <c r="H8667">
        <v>792</v>
      </c>
      <c r="I8667">
        <v>89.082759624931001</v>
      </c>
      <c r="J8667" t="s">
        <v>944</v>
      </c>
    </row>
    <row r="8668" spans="1:10" x14ac:dyDescent="0.25">
      <c r="A8668" s="89">
        <v>43466</v>
      </c>
      <c r="B8668" t="s">
        <v>508</v>
      </c>
      <c r="C8668">
        <v>209</v>
      </c>
      <c r="D8668" t="s">
        <v>180</v>
      </c>
      <c r="E8668">
        <v>2</v>
      </c>
      <c r="F8668" t="s">
        <v>565</v>
      </c>
      <c r="G8668" t="s">
        <v>565</v>
      </c>
      <c r="H8668">
        <v>54</v>
      </c>
      <c r="I8668">
        <v>8.2521003182146</v>
      </c>
      <c r="J8668" t="s">
        <v>944</v>
      </c>
    </row>
    <row r="8669" spans="1:10" x14ac:dyDescent="0.25">
      <c r="A8669" s="89">
        <v>43466</v>
      </c>
      <c r="B8669" t="s">
        <v>508</v>
      </c>
      <c r="C8669">
        <v>209</v>
      </c>
      <c r="D8669" t="s">
        <v>180</v>
      </c>
      <c r="E8669">
        <v>3</v>
      </c>
      <c r="F8669" t="s">
        <v>552</v>
      </c>
      <c r="G8669" t="s">
        <v>552</v>
      </c>
      <c r="H8669">
        <v>18</v>
      </c>
      <c r="I8669">
        <v>2.66514005685434</v>
      </c>
      <c r="J8669" t="s">
        <v>944</v>
      </c>
    </row>
    <row r="8670" spans="1:10" x14ac:dyDescent="0.25">
      <c r="A8670" s="89">
        <v>43466</v>
      </c>
      <c r="B8670" t="s">
        <v>508</v>
      </c>
      <c r="C8670">
        <v>21</v>
      </c>
      <c r="D8670" t="s">
        <v>27</v>
      </c>
      <c r="E8670">
        <v>3</v>
      </c>
      <c r="F8670" t="s">
        <v>552</v>
      </c>
      <c r="G8670" t="s">
        <v>552</v>
      </c>
      <c r="H8670">
        <v>36</v>
      </c>
      <c r="I8670">
        <v>0.64138509090909102</v>
      </c>
      <c r="J8670" t="s">
        <v>945</v>
      </c>
    </row>
    <row r="8671" spans="1:10" x14ac:dyDescent="0.25">
      <c r="A8671" s="89">
        <v>43466</v>
      </c>
      <c r="B8671" t="s">
        <v>508</v>
      </c>
      <c r="C8671">
        <v>21</v>
      </c>
      <c r="D8671" t="s">
        <v>27</v>
      </c>
      <c r="E8671">
        <v>74</v>
      </c>
      <c r="F8671" t="s">
        <v>571</v>
      </c>
      <c r="G8671" t="s">
        <v>571</v>
      </c>
      <c r="H8671">
        <v>3090</v>
      </c>
      <c r="I8671">
        <v>82.601990909090901</v>
      </c>
      <c r="J8671" t="s">
        <v>945</v>
      </c>
    </row>
    <row r="8672" spans="1:10" x14ac:dyDescent="0.25">
      <c r="A8672" s="89">
        <v>43466</v>
      </c>
      <c r="B8672" t="s">
        <v>508</v>
      </c>
      <c r="C8672">
        <v>21</v>
      </c>
      <c r="D8672" t="s">
        <v>27</v>
      </c>
      <c r="E8672">
        <v>75</v>
      </c>
      <c r="F8672" t="s">
        <v>572</v>
      </c>
      <c r="G8672" t="s">
        <v>572</v>
      </c>
      <c r="H8672">
        <v>481</v>
      </c>
      <c r="I8672">
        <v>12.606122181818201</v>
      </c>
      <c r="J8672" t="s">
        <v>945</v>
      </c>
    </row>
    <row r="8673" spans="1:10" x14ac:dyDescent="0.25">
      <c r="A8673" s="89">
        <v>43466</v>
      </c>
      <c r="B8673" t="s">
        <v>508</v>
      </c>
      <c r="C8673">
        <v>21</v>
      </c>
      <c r="D8673" t="s">
        <v>27</v>
      </c>
      <c r="E8673">
        <v>76</v>
      </c>
      <c r="F8673" t="s">
        <v>573</v>
      </c>
      <c r="G8673" t="s">
        <v>573</v>
      </c>
      <c r="H8673">
        <v>15</v>
      </c>
      <c r="I8673">
        <v>0.38940872727272702</v>
      </c>
      <c r="J8673" t="s">
        <v>945</v>
      </c>
    </row>
    <row r="8674" spans="1:10" x14ac:dyDescent="0.25">
      <c r="A8674" s="89">
        <v>43466</v>
      </c>
      <c r="B8674" t="s">
        <v>508</v>
      </c>
      <c r="C8674">
        <v>21</v>
      </c>
      <c r="D8674" t="s">
        <v>27</v>
      </c>
      <c r="E8674">
        <v>77</v>
      </c>
      <c r="F8674" t="s">
        <v>574</v>
      </c>
      <c r="G8674" t="s">
        <v>574</v>
      </c>
      <c r="H8674">
        <v>1</v>
      </c>
      <c r="I8674">
        <v>7.3119999999999999E-3</v>
      </c>
      <c r="J8674" t="s">
        <v>945</v>
      </c>
    </row>
    <row r="8675" spans="1:10" x14ac:dyDescent="0.25">
      <c r="A8675" s="89">
        <v>43466</v>
      </c>
      <c r="B8675" t="s">
        <v>508</v>
      </c>
      <c r="C8675">
        <v>21</v>
      </c>
      <c r="D8675" t="s">
        <v>27</v>
      </c>
      <c r="E8675">
        <v>78</v>
      </c>
      <c r="F8675" t="s">
        <v>578</v>
      </c>
      <c r="G8675" t="s">
        <v>578</v>
      </c>
      <c r="H8675">
        <v>2</v>
      </c>
      <c r="I8675">
        <v>6.7836363636363597E-2</v>
      </c>
      <c r="J8675" t="s">
        <v>945</v>
      </c>
    </row>
    <row r="8676" spans="1:10" x14ac:dyDescent="0.25">
      <c r="A8676" s="89">
        <v>43466</v>
      </c>
      <c r="B8676" t="s">
        <v>508</v>
      </c>
      <c r="C8676">
        <v>21</v>
      </c>
      <c r="D8676" t="s">
        <v>27</v>
      </c>
      <c r="E8676">
        <v>79</v>
      </c>
      <c r="F8676" t="s">
        <v>577</v>
      </c>
      <c r="G8676" t="s">
        <v>577</v>
      </c>
      <c r="H8676">
        <v>7</v>
      </c>
      <c r="I8676">
        <v>0.101214545454545</v>
      </c>
      <c r="J8676" t="s">
        <v>945</v>
      </c>
    </row>
    <row r="8677" spans="1:10" x14ac:dyDescent="0.25">
      <c r="A8677" s="89">
        <v>43466</v>
      </c>
      <c r="B8677" t="s">
        <v>508</v>
      </c>
      <c r="C8677">
        <v>21</v>
      </c>
      <c r="D8677" t="s">
        <v>27</v>
      </c>
      <c r="E8677">
        <v>80</v>
      </c>
      <c r="F8677" t="s">
        <v>575</v>
      </c>
      <c r="G8677" t="s">
        <v>575</v>
      </c>
      <c r="H8677">
        <v>272</v>
      </c>
      <c r="I8677">
        <v>3.3279352727272702</v>
      </c>
      <c r="J8677" t="s">
        <v>945</v>
      </c>
    </row>
    <row r="8678" spans="1:10" x14ac:dyDescent="0.25">
      <c r="A8678" s="89">
        <v>43466</v>
      </c>
      <c r="B8678" t="s">
        <v>508</v>
      </c>
      <c r="C8678">
        <v>21</v>
      </c>
      <c r="D8678" t="s">
        <v>27</v>
      </c>
      <c r="E8678">
        <v>81</v>
      </c>
      <c r="F8678" t="s">
        <v>576</v>
      </c>
      <c r="G8678" t="s">
        <v>576</v>
      </c>
      <c r="H8678">
        <v>21</v>
      </c>
      <c r="I8678">
        <v>0.25679490909090902</v>
      </c>
      <c r="J8678" t="s">
        <v>945</v>
      </c>
    </row>
    <row r="8679" spans="1:10" x14ac:dyDescent="0.25">
      <c r="A8679" s="89">
        <v>43466</v>
      </c>
      <c r="B8679" t="s">
        <v>508</v>
      </c>
      <c r="C8679">
        <v>211</v>
      </c>
      <c r="D8679" t="s">
        <v>182</v>
      </c>
      <c r="E8679">
        <v>1925</v>
      </c>
      <c r="F8679" t="s">
        <v>761</v>
      </c>
      <c r="G8679" t="s">
        <v>761</v>
      </c>
      <c r="H8679">
        <v>847</v>
      </c>
      <c r="I8679">
        <v>14.8350327790818</v>
      </c>
      <c r="J8679" t="s">
        <v>946</v>
      </c>
    </row>
    <row r="8680" spans="1:10" x14ac:dyDescent="0.25">
      <c r="A8680" s="89">
        <v>43466</v>
      </c>
      <c r="B8680" t="s">
        <v>508</v>
      </c>
      <c r="C8680">
        <v>211</v>
      </c>
      <c r="D8680" t="s">
        <v>182</v>
      </c>
      <c r="E8680">
        <v>1926</v>
      </c>
      <c r="F8680" t="s">
        <v>762</v>
      </c>
      <c r="G8680" t="s">
        <v>762</v>
      </c>
      <c r="H8680">
        <v>1079</v>
      </c>
      <c r="I8680">
        <v>17.474778095967899</v>
      </c>
      <c r="J8680" t="s">
        <v>946</v>
      </c>
    </row>
    <row r="8681" spans="1:10" x14ac:dyDescent="0.25">
      <c r="A8681" s="89">
        <v>43466</v>
      </c>
      <c r="B8681" t="s">
        <v>508</v>
      </c>
      <c r="C8681">
        <v>211</v>
      </c>
      <c r="D8681" t="s">
        <v>182</v>
      </c>
      <c r="E8681">
        <v>1927</v>
      </c>
      <c r="F8681" t="s">
        <v>763</v>
      </c>
      <c r="G8681" t="s">
        <v>763</v>
      </c>
      <c r="H8681">
        <v>3794</v>
      </c>
      <c r="I8681">
        <v>67.093870271951403</v>
      </c>
      <c r="J8681" t="s">
        <v>946</v>
      </c>
    </row>
    <row r="8682" spans="1:10" x14ac:dyDescent="0.25">
      <c r="A8682" s="89">
        <v>43466</v>
      </c>
      <c r="B8682" t="s">
        <v>508</v>
      </c>
      <c r="C8682">
        <v>211</v>
      </c>
      <c r="D8682" t="s">
        <v>182</v>
      </c>
      <c r="E8682">
        <v>3</v>
      </c>
      <c r="F8682" t="s">
        <v>552</v>
      </c>
      <c r="G8682" t="s">
        <v>552</v>
      </c>
      <c r="H8682">
        <v>65</v>
      </c>
      <c r="I8682">
        <v>0.59631885299891396</v>
      </c>
      <c r="J8682" t="s">
        <v>946</v>
      </c>
    </row>
    <row r="8683" spans="1:10" x14ac:dyDescent="0.25">
      <c r="A8683" s="89">
        <v>43466</v>
      </c>
      <c r="B8683" t="s">
        <v>508</v>
      </c>
      <c r="C8683">
        <v>212</v>
      </c>
      <c r="D8683" t="s">
        <v>183</v>
      </c>
      <c r="E8683">
        <v>1929</v>
      </c>
      <c r="F8683" t="s">
        <v>764</v>
      </c>
      <c r="G8683" t="s">
        <v>764</v>
      </c>
      <c r="H8683">
        <v>204</v>
      </c>
      <c r="I8683">
        <v>3.67500459158253</v>
      </c>
      <c r="J8683" t="s">
        <v>947</v>
      </c>
    </row>
    <row r="8684" spans="1:10" x14ac:dyDescent="0.25">
      <c r="A8684" s="89">
        <v>43466</v>
      </c>
      <c r="B8684" t="s">
        <v>508</v>
      </c>
      <c r="C8684">
        <v>212</v>
      </c>
      <c r="D8684" t="s">
        <v>183</v>
      </c>
      <c r="E8684">
        <v>1930</v>
      </c>
      <c r="F8684" t="s">
        <v>948</v>
      </c>
      <c r="G8684" t="s">
        <v>948</v>
      </c>
      <c r="H8684">
        <v>903</v>
      </c>
      <c r="I8684">
        <v>15.7976051180373</v>
      </c>
      <c r="J8684" t="s">
        <v>947</v>
      </c>
    </row>
    <row r="8685" spans="1:10" x14ac:dyDescent="0.25">
      <c r="A8685" s="89">
        <v>43466</v>
      </c>
      <c r="B8685" t="s">
        <v>508</v>
      </c>
      <c r="C8685">
        <v>212</v>
      </c>
      <c r="D8685" t="s">
        <v>183</v>
      </c>
      <c r="E8685">
        <v>1931</v>
      </c>
      <c r="F8685" t="s">
        <v>949</v>
      </c>
      <c r="G8685" t="s">
        <v>949</v>
      </c>
      <c r="H8685">
        <v>2078</v>
      </c>
      <c r="I8685">
        <v>34.012342563757102</v>
      </c>
      <c r="J8685" t="s">
        <v>947</v>
      </c>
    </row>
    <row r="8686" spans="1:10" x14ac:dyDescent="0.25">
      <c r="A8686" s="89">
        <v>43466</v>
      </c>
      <c r="B8686" t="s">
        <v>508</v>
      </c>
      <c r="C8686">
        <v>212</v>
      </c>
      <c r="D8686" t="s">
        <v>183</v>
      </c>
      <c r="E8686">
        <v>1932</v>
      </c>
      <c r="F8686" t="s">
        <v>950</v>
      </c>
      <c r="G8686" t="s">
        <v>950</v>
      </c>
      <c r="H8686">
        <v>1946</v>
      </c>
      <c r="I8686">
        <v>35.560427586724799</v>
      </c>
      <c r="J8686" t="s">
        <v>947</v>
      </c>
    </row>
    <row r="8687" spans="1:10" x14ac:dyDescent="0.25">
      <c r="A8687" s="89">
        <v>43466</v>
      </c>
      <c r="B8687" t="s">
        <v>508</v>
      </c>
      <c r="C8687">
        <v>212</v>
      </c>
      <c r="D8687" t="s">
        <v>183</v>
      </c>
      <c r="E8687">
        <v>1933</v>
      </c>
      <c r="F8687" t="s">
        <v>768</v>
      </c>
      <c r="G8687" t="s">
        <v>768</v>
      </c>
      <c r="H8687">
        <v>356</v>
      </c>
      <c r="I8687">
        <v>7.02592253735786</v>
      </c>
      <c r="J8687" t="s">
        <v>947</v>
      </c>
    </row>
    <row r="8688" spans="1:10" x14ac:dyDescent="0.25">
      <c r="A8688" s="89">
        <v>43466</v>
      </c>
      <c r="B8688" t="s">
        <v>508</v>
      </c>
      <c r="C8688">
        <v>212</v>
      </c>
      <c r="D8688" t="s">
        <v>183</v>
      </c>
      <c r="E8688">
        <v>3</v>
      </c>
      <c r="F8688" t="s">
        <v>552</v>
      </c>
      <c r="G8688" t="s">
        <v>552</v>
      </c>
      <c r="H8688">
        <v>298</v>
      </c>
      <c r="I8688">
        <v>3.9286976025403799</v>
      </c>
      <c r="J8688" t="s">
        <v>947</v>
      </c>
    </row>
    <row r="8689" spans="1:10" x14ac:dyDescent="0.25">
      <c r="A8689" s="89">
        <v>43466</v>
      </c>
      <c r="B8689" t="s">
        <v>508</v>
      </c>
      <c r="C8689">
        <v>214</v>
      </c>
      <c r="D8689" t="s">
        <v>155</v>
      </c>
      <c r="E8689">
        <v>1729</v>
      </c>
      <c r="F8689" t="s">
        <v>713</v>
      </c>
      <c r="G8689" t="s">
        <v>713</v>
      </c>
      <c r="H8689">
        <v>4897</v>
      </c>
      <c r="I8689">
        <v>85.105318343930804</v>
      </c>
      <c r="J8689" t="s">
        <v>951</v>
      </c>
    </row>
    <row r="8690" spans="1:10" x14ac:dyDescent="0.25">
      <c r="A8690" s="89">
        <v>43466</v>
      </c>
      <c r="B8690" t="s">
        <v>508</v>
      </c>
      <c r="C8690">
        <v>214</v>
      </c>
      <c r="D8690" t="s">
        <v>155</v>
      </c>
      <c r="E8690">
        <v>1730</v>
      </c>
      <c r="F8690" t="s">
        <v>714</v>
      </c>
      <c r="G8690" t="s">
        <v>714</v>
      </c>
      <c r="H8690">
        <v>325</v>
      </c>
      <c r="I8690">
        <v>5.5174770859300502</v>
      </c>
      <c r="J8690" t="s">
        <v>951</v>
      </c>
    </row>
    <row r="8691" spans="1:10" x14ac:dyDescent="0.25">
      <c r="A8691" s="89">
        <v>43466</v>
      </c>
      <c r="B8691" t="s">
        <v>508</v>
      </c>
      <c r="C8691">
        <v>214</v>
      </c>
      <c r="D8691" t="s">
        <v>155</v>
      </c>
      <c r="E8691">
        <v>1731</v>
      </c>
      <c r="F8691" t="s">
        <v>715</v>
      </c>
      <c r="G8691" t="s">
        <v>715</v>
      </c>
      <c r="H8691">
        <v>272</v>
      </c>
      <c r="I8691">
        <v>4.5711312363371102</v>
      </c>
      <c r="J8691" t="s">
        <v>951</v>
      </c>
    </row>
    <row r="8692" spans="1:10" x14ac:dyDescent="0.25">
      <c r="A8692" s="89">
        <v>43466</v>
      </c>
      <c r="B8692" t="s">
        <v>508</v>
      </c>
      <c r="C8692">
        <v>214</v>
      </c>
      <c r="D8692" t="s">
        <v>155</v>
      </c>
      <c r="E8692">
        <v>1732</v>
      </c>
      <c r="F8692" t="s">
        <v>716</v>
      </c>
      <c r="G8692" t="s">
        <v>716</v>
      </c>
      <c r="H8692">
        <v>81</v>
      </c>
      <c r="I8692">
        <v>1.24588799528548</v>
      </c>
      <c r="J8692" t="s">
        <v>951</v>
      </c>
    </row>
    <row r="8693" spans="1:10" x14ac:dyDescent="0.25">
      <c r="A8693" s="89">
        <v>43466</v>
      </c>
      <c r="B8693" t="s">
        <v>508</v>
      </c>
      <c r="C8693">
        <v>214</v>
      </c>
      <c r="D8693" t="s">
        <v>155</v>
      </c>
      <c r="E8693">
        <v>1733</v>
      </c>
      <c r="F8693" t="s">
        <v>717</v>
      </c>
      <c r="G8693" t="s">
        <v>717</v>
      </c>
      <c r="H8693">
        <v>25</v>
      </c>
      <c r="I8693">
        <v>0.48271591483292198</v>
      </c>
      <c r="J8693" t="s">
        <v>951</v>
      </c>
    </row>
    <row r="8694" spans="1:10" x14ac:dyDescent="0.25">
      <c r="A8694" s="89">
        <v>43466</v>
      </c>
      <c r="B8694" t="s">
        <v>508</v>
      </c>
      <c r="C8694">
        <v>214</v>
      </c>
      <c r="D8694" t="s">
        <v>155</v>
      </c>
      <c r="E8694">
        <v>1734</v>
      </c>
      <c r="F8694" t="s">
        <v>718</v>
      </c>
      <c r="G8694" t="s">
        <v>718</v>
      </c>
      <c r="H8694">
        <v>49</v>
      </c>
      <c r="I8694">
        <v>1.0305603373355501</v>
      </c>
      <c r="J8694" t="s">
        <v>951</v>
      </c>
    </row>
    <row r="8695" spans="1:10" x14ac:dyDescent="0.25">
      <c r="A8695" s="89">
        <v>43466</v>
      </c>
      <c r="B8695" t="s">
        <v>508</v>
      </c>
      <c r="C8695">
        <v>214</v>
      </c>
      <c r="D8695" t="s">
        <v>155</v>
      </c>
      <c r="E8695">
        <v>1735</v>
      </c>
      <c r="F8695" t="s">
        <v>719</v>
      </c>
      <c r="G8695" t="s">
        <v>719</v>
      </c>
      <c r="H8695">
        <v>136</v>
      </c>
      <c r="I8695">
        <v>2.0469090863480699</v>
      </c>
      <c r="J8695" t="s">
        <v>951</v>
      </c>
    </row>
    <row r="8696" spans="1:10" x14ac:dyDescent="0.25">
      <c r="A8696" s="89">
        <v>43466</v>
      </c>
      <c r="B8696" t="s">
        <v>508</v>
      </c>
      <c r="C8696">
        <v>215</v>
      </c>
      <c r="D8696" t="s">
        <v>184</v>
      </c>
      <c r="E8696">
        <v>1169</v>
      </c>
      <c r="F8696" t="s">
        <v>678</v>
      </c>
      <c r="G8696" t="s">
        <v>678</v>
      </c>
      <c r="H8696">
        <v>214</v>
      </c>
      <c r="I8696">
        <v>1.40170539719551</v>
      </c>
      <c r="J8696" t="s">
        <v>952</v>
      </c>
    </row>
    <row r="8697" spans="1:10" x14ac:dyDescent="0.25">
      <c r="A8697" s="89">
        <v>43466</v>
      </c>
      <c r="B8697" t="s">
        <v>508</v>
      </c>
      <c r="C8697">
        <v>215</v>
      </c>
      <c r="D8697" t="s">
        <v>184</v>
      </c>
      <c r="E8697">
        <v>1170</v>
      </c>
      <c r="F8697" t="s">
        <v>679</v>
      </c>
      <c r="G8697" t="s">
        <v>679</v>
      </c>
      <c r="H8697">
        <v>93</v>
      </c>
      <c r="I8697">
        <v>0.53699197602422399</v>
      </c>
      <c r="J8697" t="s">
        <v>952</v>
      </c>
    </row>
    <row r="8698" spans="1:10" x14ac:dyDescent="0.25">
      <c r="A8698" s="89">
        <v>43466</v>
      </c>
      <c r="B8698" t="s">
        <v>508</v>
      </c>
      <c r="C8698">
        <v>215</v>
      </c>
      <c r="D8698" t="s">
        <v>184</v>
      </c>
      <c r="E8698">
        <v>1171</v>
      </c>
      <c r="F8698" t="s">
        <v>680</v>
      </c>
      <c r="G8698" t="s">
        <v>680</v>
      </c>
      <c r="H8698">
        <v>48</v>
      </c>
      <c r="I8698">
        <v>0.26126997491967702</v>
      </c>
      <c r="J8698" t="s">
        <v>952</v>
      </c>
    </row>
    <row r="8699" spans="1:10" x14ac:dyDescent="0.25">
      <c r="A8699" s="89">
        <v>43466</v>
      </c>
      <c r="B8699" t="s">
        <v>508</v>
      </c>
      <c r="C8699">
        <v>215</v>
      </c>
      <c r="D8699" t="s">
        <v>184</v>
      </c>
      <c r="E8699">
        <v>1172</v>
      </c>
      <c r="F8699" t="s">
        <v>681</v>
      </c>
      <c r="G8699" t="s">
        <v>681</v>
      </c>
      <c r="H8699">
        <v>29</v>
      </c>
      <c r="I8699">
        <v>0.159818478557365</v>
      </c>
      <c r="J8699" t="s">
        <v>952</v>
      </c>
    </row>
    <row r="8700" spans="1:10" x14ac:dyDescent="0.25">
      <c r="A8700" s="89">
        <v>43466</v>
      </c>
      <c r="B8700" t="s">
        <v>508</v>
      </c>
      <c r="C8700">
        <v>215</v>
      </c>
      <c r="D8700" t="s">
        <v>184</v>
      </c>
      <c r="E8700">
        <v>1173</v>
      </c>
      <c r="F8700" t="s">
        <v>682</v>
      </c>
      <c r="G8700" t="s">
        <v>682</v>
      </c>
      <c r="H8700">
        <v>32</v>
      </c>
      <c r="I8700">
        <v>0.182012090194933</v>
      </c>
      <c r="J8700" t="s">
        <v>952</v>
      </c>
    </row>
    <row r="8701" spans="1:10" x14ac:dyDescent="0.25">
      <c r="A8701" s="89">
        <v>43466</v>
      </c>
      <c r="B8701" t="s">
        <v>508</v>
      </c>
      <c r="C8701">
        <v>215</v>
      </c>
      <c r="D8701" t="s">
        <v>184</v>
      </c>
      <c r="E8701">
        <v>1174</v>
      </c>
      <c r="F8701" t="s">
        <v>683</v>
      </c>
      <c r="G8701" t="s">
        <v>683</v>
      </c>
      <c r="H8701">
        <v>53</v>
      </c>
      <c r="I8701">
        <v>0.28705569735391401</v>
      </c>
      <c r="J8701" t="s">
        <v>952</v>
      </c>
    </row>
    <row r="8702" spans="1:10" x14ac:dyDescent="0.25">
      <c r="A8702" s="89">
        <v>43466</v>
      </c>
      <c r="B8702" t="s">
        <v>508</v>
      </c>
      <c r="C8702">
        <v>215</v>
      </c>
      <c r="D8702" t="s">
        <v>184</v>
      </c>
      <c r="E8702">
        <v>1175</v>
      </c>
      <c r="F8702" t="s">
        <v>684</v>
      </c>
      <c r="G8702" t="s">
        <v>684</v>
      </c>
      <c r="H8702">
        <v>148</v>
      </c>
      <c r="I8702">
        <v>0.79254614886079799</v>
      </c>
      <c r="J8702" t="s">
        <v>952</v>
      </c>
    </row>
    <row r="8703" spans="1:10" x14ac:dyDescent="0.25">
      <c r="A8703" s="89">
        <v>43466</v>
      </c>
      <c r="B8703" t="s">
        <v>508</v>
      </c>
      <c r="C8703">
        <v>215</v>
      </c>
      <c r="D8703" t="s">
        <v>184</v>
      </c>
      <c r="E8703">
        <v>1176</v>
      </c>
      <c r="F8703" t="s">
        <v>685</v>
      </c>
      <c r="G8703" t="s">
        <v>685</v>
      </c>
      <c r="H8703">
        <v>261</v>
      </c>
      <c r="I8703">
        <v>1.2525216240755299</v>
      </c>
      <c r="J8703" t="s">
        <v>952</v>
      </c>
    </row>
    <row r="8704" spans="1:10" x14ac:dyDescent="0.25">
      <c r="A8704" s="89">
        <v>43466</v>
      </c>
      <c r="B8704" t="s">
        <v>508</v>
      </c>
      <c r="C8704">
        <v>215</v>
      </c>
      <c r="D8704" t="s">
        <v>184</v>
      </c>
      <c r="E8704">
        <v>1177</v>
      </c>
      <c r="F8704" t="s">
        <v>686</v>
      </c>
      <c r="G8704" t="s">
        <v>686</v>
      </c>
      <c r="H8704">
        <v>380</v>
      </c>
      <c r="I8704">
        <v>1.7708198433215701</v>
      </c>
      <c r="J8704" t="s">
        <v>952</v>
      </c>
    </row>
    <row r="8705" spans="1:10" x14ac:dyDescent="0.25">
      <c r="A8705" s="89">
        <v>43466</v>
      </c>
      <c r="B8705" t="s">
        <v>508</v>
      </c>
      <c r="C8705">
        <v>215</v>
      </c>
      <c r="D8705" t="s">
        <v>184</v>
      </c>
      <c r="E8705">
        <v>1178</v>
      </c>
      <c r="F8705" t="s">
        <v>687</v>
      </c>
      <c r="G8705" t="s">
        <v>687</v>
      </c>
      <c r="H8705">
        <v>391</v>
      </c>
      <c r="I8705">
        <v>1.8667936593216301</v>
      </c>
      <c r="J8705" t="s">
        <v>952</v>
      </c>
    </row>
    <row r="8706" spans="1:10" x14ac:dyDescent="0.25">
      <c r="A8706" s="89">
        <v>43466</v>
      </c>
      <c r="B8706" t="s">
        <v>508</v>
      </c>
      <c r="C8706">
        <v>215</v>
      </c>
      <c r="D8706" t="s">
        <v>184</v>
      </c>
      <c r="E8706">
        <v>1179</v>
      </c>
      <c r="F8706" t="s">
        <v>688</v>
      </c>
      <c r="G8706" t="s">
        <v>688</v>
      </c>
      <c r="H8706">
        <v>375</v>
      </c>
      <c r="I8706">
        <v>1.8932054309453701</v>
      </c>
      <c r="J8706" t="s">
        <v>952</v>
      </c>
    </row>
    <row r="8707" spans="1:10" x14ac:dyDescent="0.25">
      <c r="A8707" s="89">
        <v>43466</v>
      </c>
      <c r="B8707" t="s">
        <v>508</v>
      </c>
      <c r="C8707">
        <v>215</v>
      </c>
      <c r="D8707" t="s">
        <v>184</v>
      </c>
      <c r="E8707">
        <v>1180</v>
      </c>
      <c r="F8707" t="s">
        <v>689</v>
      </c>
      <c r="G8707" t="s">
        <v>689</v>
      </c>
      <c r="H8707">
        <v>354</v>
      </c>
      <c r="I8707">
        <v>1.8489208123494101</v>
      </c>
      <c r="J8707" t="s">
        <v>952</v>
      </c>
    </row>
    <row r="8708" spans="1:10" x14ac:dyDescent="0.25">
      <c r="A8708" s="89">
        <v>43466</v>
      </c>
      <c r="B8708" t="s">
        <v>508</v>
      </c>
      <c r="C8708">
        <v>215</v>
      </c>
      <c r="D8708" t="s">
        <v>184</v>
      </c>
      <c r="E8708">
        <v>1181</v>
      </c>
      <c r="F8708" t="s">
        <v>690</v>
      </c>
      <c r="G8708" t="s">
        <v>690</v>
      </c>
      <c r="H8708">
        <v>459</v>
      </c>
      <c r="I8708">
        <v>2.3895749140479601</v>
      </c>
      <c r="J8708" t="s">
        <v>952</v>
      </c>
    </row>
    <row r="8709" spans="1:10" x14ac:dyDescent="0.25">
      <c r="A8709" s="89">
        <v>43466</v>
      </c>
      <c r="B8709" t="s">
        <v>508</v>
      </c>
      <c r="C8709">
        <v>215</v>
      </c>
      <c r="D8709" t="s">
        <v>184</v>
      </c>
      <c r="E8709">
        <v>1182</v>
      </c>
      <c r="F8709" t="s">
        <v>691</v>
      </c>
      <c r="G8709" t="s">
        <v>691</v>
      </c>
      <c r="H8709">
        <v>453</v>
      </c>
      <c r="I8709">
        <v>2.3337523968307998</v>
      </c>
      <c r="J8709" t="s">
        <v>952</v>
      </c>
    </row>
    <row r="8710" spans="1:10" x14ac:dyDescent="0.25">
      <c r="A8710" s="89">
        <v>43466</v>
      </c>
      <c r="B8710" t="s">
        <v>508</v>
      </c>
      <c r="C8710">
        <v>215</v>
      </c>
      <c r="D8710" t="s">
        <v>184</v>
      </c>
      <c r="E8710">
        <v>1183</v>
      </c>
      <c r="F8710" t="s">
        <v>692</v>
      </c>
      <c r="G8710" t="s">
        <v>692</v>
      </c>
      <c r="H8710">
        <v>456</v>
      </c>
      <c r="I8710">
        <v>2.4551558707270198</v>
      </c>
      <c r="J8710" t="s">
        <v>952</v>
      </c>
    </row>
    <row r="8711" spans="1:10" x14ac:dyDescent="0.25">
      <c r="A8711" s="89">
        <v>43466</v>
      </c>
      <c r="B8711" t="s">
        <v>508</v>
      </c>
      <c r="C8711">
        <v>215</v>
      </c>
      <c r="D8711" t="s">
        <v>184</v>
      </c>
      <c r="E8711">
        <v>1184</v>
      </c>
      <c r="F8711" t="s">
        <v>693</v>
      </c>
      <c r="G8711" t="s">
        <v>693</v>
      </c>
      <c r="H8711">
        <v>458</v>
      </c>
      <c r="I8711">
        <v>2.5994980213937602</v>
      </c>
      <c r="J8711" t="s">
        <v>952</v>
      </c>
    </row>
    <row r="8712" spans="1:10" x14ac:dyDescent="0.25">
      <c r="A8712" s="89">
        <v>43466</v>
      </c>
      <c r="B8712" t="s">
        <v>508</v>
      </c>
      <c r="C8712">
        <v>215</v>
      </c>
      <c r="D8712" t="s">
        <v>184</v>
      </c>
      <c r="E8712">
        <v>1185</v>
      </c>
      <c r="F8712" t="s">
        <v>694</v>
      </c>
      <c r="G8712" t="s">
        <v>694</v>
      </c>
      <c r="H8712">
        <v>506</v>
      </c>
      <c r="I8712">
        <v>2.9226504816011301</v>
      </c>
      <c r="J8712" t="s">
        <v>952</v>
      </c>
    </row>
    <row r="8713" spans="1:10" x14ac:dyDescent="0.25">
      <c r="A8713" s="89">
        <v>43466</v>
      </c>
      <c r="B8713" t="s">
        <v>508</v>
      </c>
      <c r="C8713">
        <v>215</v>
      </c>
      <c r="D8713" t="s">
        <v>184</v>
      </c>
      <c r="E8713">
        <v>1186</v>
      </c>
      <c r="F8713" t="s">
        <v>695</v>
      </c>
      <c r="G8713" t="s">
        <v>695</v>
      </c>
      <c r="H8713">
        <v>653</v>
      </c>
      <c r="I8713">
        <v>3.8387101975968898</v>
      </c>
      <c r="J8713" t="s">
        <v>952</v>
      </c>
    </row>
    <row r="8714" spans="1:10" x14ac:dyDescent="0.25">
      <c r="A8714" s="89">
        <v>43466</v>
      </c>
      <c r="B8714" t="s">
        <v>508</v>
      </c>
      <c r="C8714">
        <v>215</v>
      </c>
      <c r="D8714" t="s">
        <v>184</v>
      </c>
      <c r="E8714">
        <v>1187</v>
      </c>
      <c r="F8714" t="s">
        <v>696</v>
      </c>
      <c r="G8714" t="s">
        <v>696</v>
      </c>
      <c r="H8714">
        <v>1129</v>
      </c>
      <c r="I8714">
        <v>6.4312220773399398</v>
      </c>
      <c r="J8714" t="s">
        <v>952</v>
      </c>
    </row>
    <row r="8715" spans="1:10" x14ac:dyDescent="0.25">
      <c r="A8715" s="89">
        <v>43466</v>
      </c>
      <c r="B8715" t="s">
        <v>508</v>
      </c>
      <c r="C8715">
        <v>215</v>
      </c>
      <c r="D8715" t="s">
        <v>184</v>
      </c>
      <c r="E8715">
        <v>1188</v>
      </c>
      <c r="F8715" t="s">
        <v>697</v>
      </c>
      <c r="G8715" t="s">
        <v>697</v>
      </c>
      <c r="H8715">
        <v>1524</v>
      </c>
      <c r="I8715">
        <v>8.6419138001315901</v>
      </c>
      <c r="J8715" t="s">
        <v>952</v>
      </c>
    </row>
    <row r="8716" spans="1:10" x14ac:dyDescent="0.25">
      <c r="A8716" s="89">
        <v>43466</v>
      </c>
      <c r="B8716" t="s">
        <v>508</v>
      </c>
      <c r="C8716">
        <v>215</v>
      </c>
      <c r="D8716" t="s">
        <v>184</v>
      </c>
      <c r="E8716">
        <v>1189</v>
      </c>
      <c r="F8716" t="s">
        <v>698</v>
      </c>
      <c r="G8716" t="s">
        <v>698</v>
      </c>
      <c r="H8716">
        <v>1666</v>
      </c>
      <c r="I8716">
        <v>9.2736230109904003</v>
      </c>
      <c r="J8716" t="s">
        <v>952</v>
      </c>
    </row>
    <row r="8717" spans="1:10" x14ac:dyDescent="0.25">
      <c r="A8717" s="89">
        <v>43466</v>
      </c>
      <c r="B8717" t="s">
        <v>508</v>
      </c>
      <c r="C8717">
        <v>215</v>
      </c>
      <c r="D8717" t="s">
        <v>184</v>
      </c>
      <c r="E8717">
        <v>1190</v>
      </c>
      <c r="F8717" t="s">
        <v>699</v>
      </c>
      <c r="G8717" t="s">
        <v>699</v>
      </c>
      <c r="H8717">
        <v>1634</v>
      </c>
      <c r="I8717">
        <v>9.0751853254000707</v>
      </c>
      <c r="J8717" t="s">
        <v>952</v>
      </c>
    </row>
    <row r="8718" spans="1:10" x14ac:dyDescent="0.25">
      <c r="A8718" s="89">
        <v>43466</v>
      </c>
      <c r="B8718" t="s">
        <v>508</v>
      </c>
      <c r="C8718">
        <v>215</v>
      </c>
      <c r="D8718" t="s">
        <v>184</v>
      </c>
      <c r="E8718">
        <v>1191</v>
      </c>
      <c r="F8718" t="s">
        <v>700</v>
      </c>
      <c r="G8718" t="s">
        <v>700</v>
      </c>
      <c r="H8718">
        <v>1455</v>
      </c>
      <c r="I8718">
        <v>8.0813636909737099</v>
      </c>
      <c r="J8718" t="s">
        <v>952</v>
      </c>
    </row>
    <row r="8719" spans="1:10" x14ac:dyDescent="0.25">
      <c r="A8719" s="89">
        <v>43466</v>
      </c>
      <c r="B8719" t="s">
        <v>508</v>
      </c>
      <c r="C8719">
        <v>215</v>
      </c>
      <c r="D8719" t="s">
        <v>184</v>
      </c>
      <c r="E8719">
        <v>1192</v>
      </c>
      <c r="F8719" t="s">
        <v>701</v>
      </c>
      <c r="G8719" t="s">
        <v>701</v>
      </c>
      <c r="H8719">
        <v>963</v>
      </c>
      <c r="I8719">
        <v>5.2878049152965101</v>
      </c>
      <c r="J8719" t="s">
        <v>952</v>
      </c>
    </row>
    <row r="8720" spans="1:10" x14ac:dyDescent="0.25">
      <c r="A8720" s="89">
        <v>43466</v>
      </c>
      <c r="B8720" t="s">
        <v>508</v>
      </c>
      <c r="C8720">
        <v>215</v>
      </c>
      <c r="D8720" t="s">
        <v>184</v>
      </c>
      <c r="E8720">
        <v>1893</v>
      </c>
      <c r="F8720" t="s">
        <v>760</v>
      </c>
      <c r="G8720" t="s">
        <v>760</v>
      </c>
      <c r="H8720">
        <v>3680</v>
      </c>
      <c r="I8720">
        <v>24.415884164550299</v>
      </c>
      <c r="J8720" t="s">
        <v>952</v>
      </c>
    </row>
    <row r="8721" spans="1:10" x14ac:dyDescent="0.25">
      <c r="A8721" s="89">
        <v>43466</v>
      </c>
      <c r="B8721" t="s">
        <v>508</v>
      </c>
      <c r="C8721">
        <v>216</v>
      </c>
      <c r="D8721" t="s">
        <v>185</v>
      </c>
      <c r="E8721">
        <v>1</v>
      </c>
      <c r="F8721" t="s">
        <v>544</v>
      </c>
      <c r="G8721" t="s">
        <v>544</v>
      </c>
      <c r="H8721">
        <v>2602</v>
      </c>
      <c r="I8721">
        <v>46.164108671872597</v>
      </c>
      <c r="J8721" t="s">
        <v>953</v>
      </c>
    </row>
    <row r="8722" spans="1:10" x14ac:dyDescent="0.25">
      <c r="A8722" s="89">
        <v>43466</v>
      </c>
      <c r="B8722" t="s">
        <v>508</v>
      </c>
      <c r="C8722">
        <v>216</v>
      </c>
      <c r="D8722" t="s">
        <v>185</v>
      </c>
      <c r="E8722">
        <v>2</v>
      </c>
      <c r="F8722" t="s">
        <v>565</v>
      </c>
      <c r="G8722" t="s">
        <v>565</v>
      </c>
      <c r="H8722">
        <v>3028</v>
      </c>
      <c r="I8722">
        <v>52.888665800872403</v>
      </c>
      <c r="J8722" t="s">
        <v>953</v>
      </c>
    </row>
    <row r="8723" spans="1:10" x14ac:dyDescent="0.25">
      <c r="A8723" s="89">
        <v>43466</v>
      </c>
      <c r="B8723" t="s">
        <v>508</v>
      </c>
      <c r="C8723">
        <v>216</v>
      </c>
      <c r="D8723" t="s">
        <v>185</v>
      </c>
      <c r="E8723">
        <v>3</v>
      </c>
      <c r="F8723" t="s">
        <v>552</v>
      </c>
      <c r="G8723" t="s">
        <v>552</v>
      </c>
      <c r="H8723">
        <v>155</v>
      </c>
      <c r="I8723">
        <v>0.94722552725505804</v>
      </c>
      <c r="J8723" t="s">
        <v>953</v>
      </c>
    </row>
    <row r="8724" spans="1:10" x14ac:dyDescent="0.25">
      <c r="A8724" s="89">
        <v>43466</v>
      </c>
      <c r="B8724" t="s">
        <v>508</v>
      </c>
      <c r="C8724">
        <v>218</v>
      </c>
      <c r="D8724" t="s">
        <v>154</v>
      </c>
      <c r="E8724">
        <v>1974</v>
      </c>
      <c r="F8724" t="s">
        <v>769</v>
      </c>
      <c r="G8724" t="s">
        <v>769</v>
      </c>
      <c r="H8724">
        <v>957</v>
      </c>
      <c r="I8724">
        <v>37.786600040335401</v>
      </c>
      <c r="J8724" t="s">
        <v>954</v>
      </c>
    </row>
    <row r="8725" spans="1:10" x14ac:dyDescent="0.25">
      <c r="A8725" s="89">
        <v>43466</v>
      </c>
      <c r="B8725" t="s">
        <v>508</v>
      </c>
      <c r="C8725">
        <v>218</v>
      </c>
      <c r="D8725" t="s">
        <v>154</v>
      </c>
      <c r="E8725">
        <v>1975</v>
      </c>
      <c r="F8725" t="s">
        <v>770</v>
      </c>
      <c r="G8725" t="s">
        <v>770</v>
      </c>
      <c r="H8725">
        <v>753</v>
      </c>
      <c r="I8725">
        <v>28.350995462439698</v>
      </c>
      <c r="J8725" t="s">
        <v>954</v>
      </c>
    </row>
    <row r="8726" spans="1:10" x14ac:dyDescent="0.25">
      <c r="A8726" s="89">
        <v>43466</v>
      </c>
      <c r="B8726" t="s">
        <v>508</v>
      </c>
      <c r="C8726">
        <v>218</v>
      </c>
      <c r="D8726" t="s">
        <v>154</v>
      </c>
      <c r="E8726">
        <v>1976</v>
      </c>
      <c r="F8726" t="s">
        <v>771</v>
      </c>
      <c r="G8726" t="s">
        <v>771</v>
      </c>
      <c r="H8726">
        <v>236</v>
      </c>
      <c r="I8726">
        <v>10.966208930042599</v>
      </c>
      <c r="J8726" t="s">
        <v>954</v>
      </c>
    </row>
    <row r="8727" spans="1:10" x14ac:dyDescent="0.25">
      <c r="A8727" s="89">
        <v>43466</v>
      </c>
      <c r="B8727" t="s">
        <v>508</v>
      </c>
      <c r="C8727">
        <v>218</v>
      </c>
      <c r="D8727" t="s">
        <v>154</v>
      </c>
      <c r="E8727">
        <v>3</v>
      </c>
      <c r="F8727" t="s">
        <v>552</v>
      </c>
      <c r="G8727" t="s">
        <v>552</v>
      </c>
      <c r="H8727">
        <v>607</v>
      </c>
      <c r="I8727">
        <v>22.8961955671823</v>
      </c>
      <c r="J8727" t="s">
        <v>954</v>
      </c>
    </row>
    <row r="8728" spans="1:10" x14ac:dyDescent="0.25">
      <c r="A8728" s="89">
        <v>43466</v>
      </c>
      <c r="B8728" t="s">
        <v>508</v>
      </c>
      <c r="C8728">
        <v>219</v>
      </c>
      <c r="D8728" t="s">
        <v>155</v>
      </c>
      <c r="E8728">
        <v>1729</v>
      </c>
      <c r="F8728" t="s">
        <v>713</v>
      </c>
      <c r="G8728" t="s">
        <v>713</v>
      </c>
      <c r="H8728">
        <v>957</v>
      </c>
      <c r="I8728">
        <v>42.119302838720202</v>
      </c>
      <c r="J8728" t="s">
        <v>955</v>
      </c>
    </row>
    <row r="8729" spans="1:10" x14ac:dyDescent="0.25">
      <c r="A8729" s="89">
        <v>43466</v>
      </c>
      <c r="B8729" t="s">
        <v>508</v>
      </c>
      <c r="C8729">
        <v>219</v>
      </c>
      <c r="D8729" t="s">
        <v>155</v>
      </c>
      <c r="E8729">
        <v>1730</v>
      </c>
      <c r="F8729" t="s">
        <v>714</v>
      </c>
      <c r="G8729" t="s">
        <v>714</v>
      </c>
      <c r="H8729">
        <v>200</v>
      </c>
      <c r="I8729">
        <v>7.1203441233400504</v>
      </c>
      <c r="J8729" t="s">
        <v>955</v>
      </c>
    </row>
    <row r="8730" spans="1:10" x14ac:dyDescent="0.25">
      <c r="A8730" s="89">
        <v>43466</v>
      </c>
      <c r="B8730" t="s">
        <v>508</v>
      </c>
      <c r="C8730">
        <v>219</v>
      </c>
      <c r="D8730" t="s">
        <v>155</v>
      </c>
      <c r="E8730">
        <v>1731</v>
      </c>
      <c r="F8730" t="s">
        <v>715</v>
      </c>
      <c r="G8730" t="s">
        <v>715</v>
      </c>
      <c r="H8730">
        <v>531</v>
      </c>
      <c r="I8730">
        <v>18.989782154146599</v>
      </c>
      <c r="J8730" t="s">
        <v>955</v>
      </c>
    </row>
    <row r="8731" spans="1:10" x14ac:dyDescent="0.25">
      <c r="A8731" s="89">
        <v>43466</v>
      </c>
      <c r="B8731" t="s">
        <v>508</v>
      </c>
      <c r="C8731">
        <v>219</v>
      </c>
      <c r="D8731" t="s">
        <v>155</v>
      </c>
      <c r="E8731">
        <v>1732</v>
      </c>
      <c r="F8731" t="s">
        <v>716</v>
      </c>
      <c r="G8731" t="s">
        <v>716</v>
      </c>
      <c r="H8731">
        <v>396</v>
      </c>
      <c r="I8731">
        <v>14.023204786913601</v>
      </c>
      <c r="J8731" t="s">
        <v>955</v>
      </c>
    </row>
    <row r="8732" spans="1:10" x14ac:dyDescent="0.25">
      <c r="A8732" s="89">
        <v>43466</v>
      </c>
      <c r="B8732" t="s">
        <v>508</v>
      </c>
      <c r="C8732">
        <v>219</v>
      </c>
      <c r="D8732" t="s">
        <v>155</v>
      </c>
      <c r="E8732">
        <v>1733</v>
      </c>
      <c r="F8732" t="s">
        <v>717</v>
      </c>
      <c r="G8732" t="s">
        <v>717</v>
      </c>
      <c r="H8732">
        <v>163</v>
      </c>
      <c r="I8732">
        <v>5.9647427740861998</v>
      </c>
      <c r="J8732" t="s">
        <v>955</v>
      </c>
    </row>
    <row r="8733" spans="1:10" x14ac:dyDescent="0.25">
      <c r="A8733" s="89">
        <v>43466</v>
      </c>
      <c r="B8733" t="s">
        <v>508</v>
      </c>
      <c r="C8733">
        <v>219</v>
      </c>
      <c r="D8733" t="s">
        <v>155</v>
      </c>
      <c r="E8733">
        <v>1734</v>
      </c>
      <c r="F8733" t="s">
        <v>718</v>
      </c>
      <c r="G8733" t="s">
        <v>718</v>
      </c>
      <c r="H8733">
        <v>147</v>
      </c>
      <c r="I8733">
        <v>5.8122817561571196</v>
      </c>
      <c r="J8733" t="s">
        <v>955</v>
      </c>
    </row>
    <row r="8734" spans="1:10" x14ac:dyDescent="0.25">
      <c r="A8734" s="89">
        <v>43466</v>
      </c>
      <c r="B8734" t="s">
        <v>508</v>
      </c>
      <c r="C8734">
        <v>219</v>
      </c>
      <c r="D8734" t="s">
        <v>155</v>
      </c>
      <c r="E8734">
        <v>1735</v>
      </c>
      <c r="F8734" t="s">
        <v>719</v>
      </c>
      <c r="G8734" t="s">
        <v>719</v>
      </c>
      <c r="H8734">
        <v>159</v>
      </c>
      <c r="I8734">
        <v>5.9703415666362396</v>
      </c>
      <c r="J8734" t="s">
        <v>955</v>
      </c>
    </row>
    <row r="8735" spans="1:10" x14ac:dyDescent="0.25">
      <c r="A8735" s="89">
        <v>43466</v>
      </c>
      <c r="B8735" t="s">
        <v>508</v>
      </c>
      <c r="C8735">
        <v>22</v>
      </c>
      <c r="D8735" t="s">
        <v>28</v>
      </c>
      <c r="E8735">
        <v>3</v>
      </c>
      <c r="F8735" t="s">
        <v>552</v>
      </c>
      <c r="G8735" t="s">
        <v>552</v>
      </c>
      <c r="H8735">
        <v>287</v>
      </c>
      <c r="I8735">
        <v>6.41166327272727</v>
      </c>
      <c r="J8735" t="s">
        <v>956</v>
      </c>
    </row>
    <row r="8736" spans="1:10" x14ac:dyDescent="0.25">
      <c r="A8736" s="89">
        <v>43466</v>
      </c>
      <c r="B8736" t="s">
        <v>508</v>
      </c>
      <c r="C8736">
        <v>22</v>
      </c>
      <c r="D8736" t="s">
        <v>28</v>
      </c>
      <c r="E8736">
        <v>76</v>
      </c>
      <c r="F8736" t="s">
        <v>573</v>
      </c>
      <c r="G8736" t="s">
        <v>573</v>
      </c>
      <c r="H8736">
        <v>2</v>
      </c>
      <c r="I8736">
        <v>2.6230181818181798E-2</v>
      </c>
      <c r="J8736" t="s">
        <v>956</v>
      </c>
    </row>
    <row r="8737" spans="1:10" x14ac:dyDescent="0.25">
      <c r="A8737" s="89">
        <v>43466</v>
      </c>
      <c r="B8737" t="s">
        <v>508</v>
      </c>
      <c r="C8737">
        <v>22</v>
      </c>
      <c r="D8737" t="s">
        <v>28</v>
      </c>
      <c r="E8737">
        <v>79</v>
      </c>
      <c r="F8737" t="s">
        <v>577</v>
      </c>
      <c r="G8737" t="s">
        <v>577</v>
      </c>
      <c r="H8737">
        <v>71</v>
      </c>
      <c r="I8737">
        <v>1.25627927272727</v>
      </c>
      <c r="J8737" t="s">
        <v>956</v>
      </c>
    </row>
    <row r="8738" spans="1:10" x14ac:dyDescent="0.25">
      <c r="A8738" s="89">
        <v>43466</v>
      </c>
      <c r="B8738" t="s">
        <v>508</v>
      </c>
      <c r="C8738">
        <v>22</v>
      </c>
      <c r="D8738" t="s">
        <v>28</v>
      </c>
      <c r="E8738">
        <v>81</v>
      </c>
      <c r="F8738" t="s">
        <v>576</v>
      </c>
      <c r="G8738" t="s">
        <v>576</v>
      </c>
      <c r="H8738">
        <v>28</v>
      </c>
      <c r="I8738">
        <v>0.47964618181818203</v>
      </c>
      <c r="J8738" t="s">
        <v>956</v>
      </c>
    </row>
    <row r="8739" spans="1:10" x14ac:dyDescent="0.25">
      <c r="A8739" s="89">
        <v>43466</v>
      </c>
      <c r="B8739" t="s">
        <v>508</v>
      </c>
      <c r="C8739">
        <v>22</v>
      </c>
      <c r="D8739" t="s">
        <v>28</v>
      </c>
      <c r="E8739">
        <v>83</v>
      </c>
      <c r="F8739" t="s">
        <v>579</v>
      </c>
      <c r="G8739" t="s">
        <v>579</v>
      </c>
      <c r="H8739">
        <v>2194</v>
      </c>
      <c r="I8739">
        <v>52.485494909090903</v>
      </c>
      <c r="J8739" t="s">
        <v>956</v>
      </c>
    </row>
    <row r="8740" spans="1:10" x14ac:dyDescent="0.25">
      <c r="A8740" s="89">
        <v>43466</v>
      </c>
      <c r="B8740" t="s">
        <v>508</v>
      </c>
      <c r="C8740">
        <v>22</v>
      </c>
      <c r="D8740" t="s">
        <v>28</v>
      </c>
      <c r="E8740">
        <v>84</v>
      </c>
      <c r="F8740" t="s">
        <v>580</v>
      </c>
      <c r="G8740" t="s">
        <v>580</v>
      </c>
      <c r="H8740">
        <v>933</v>
      </c>
      <c r="I8740">
        <v>28.083234545454498</v>
      </c>
      <c r="J8740" t="s">
        <v>956</v>
      </c>
    </row>
    <row r="8741" spans="1:10" x14ac:dyDescent="0.25">
      <c r="A8741" s="89">
        <v>43466</v>
      </c>
      <c r="B8741" t="s">
        <v>508</v>
      </c>
      <c r="C8741">
        <v>22</v>
      </c>
      <c r="D8741" t="s">
        <v>28</v>
      </c>
      <c r="E8741">
        <v>85</v>
      </c>
      <c r="F8741" t="s">
        <v>581</v>
      </c>
      <c r="G8741" t="s">
        <v>581</v>
      </c>
      <c r="H8741">
        <v>410</v>
      </c>
      <c r="I8741">
        <v>11.2574516363636</v>
      </c>
      <c r="J8741" t="s">
        <v>956</v>
      </c>
    </row>
    <row r="8742" spans="1:10" x14ac:dyDescent="0.25">
      <c r="A8742" s="89">
        <v>43466</v>
      </c>
      <c r="B8742" t="s">
        <v>508</v>
      </c>
      <c r="C8742">
        <v>220</v>
      </c>
      <c r="D8742" t="s">
        <v>187</v>
      </c>
      <c r="E8742">
        <v>177</v>
      </c>
      <c r="F8742" t="s">
        <v>638</v>
      </c>
      <c r="G8742" t="s">
        <v>638</v>
      </c>
      <c r="H8742">
        <v>1508</v>
      </c>
      <c r="I8742">
        <v>62.287830772801598</v>
      </c>
      <c r="J8742" t="s">
        <v>957</v>
      </c>
    </row>
    <row r="8743" spans="1:10" x14ac:dyDescent="0.25">
      <c r="A8743" s="89">
        <v>43466</v>
      </c>
      <c r="B8743" t="s">
        <v>508</v>
      </c>
      <c r="C8743">
        <v>220</v>
      </c>
      <c r="D8743" t="s">
        <v>187</v>
      </c>
      <c r="E8743">
        <v>178</v>
      </c>
      <c r="F8743" t="s">
        <v>639</v>
      </c>
      <c r="G8743" t="s">
        <v>639</v>
      </c>
      <c r="H8743">
        <v>692</v>
      </c>
      <c r="I8743">
        <v>24.5181203558585</v>
      </c>
      <c r="J8743" t="s">
        <v>957</v>
      </c>
    </row>
    <row r="8744" spans="1:10" x14ac:dyDescent="0.25">
      <c r="A8744" s="89">
        <v>43466</v>
      </c>
      <c r="B8744" t="s">
        <v>508</v>
      </c>
      <c r="C8744">
        <v>220</v>
      </c>
      <c r="D8744" t="s">
        <v>187</v>
      </c>
      <c r="E8744">
        <v>179</v>
      </c>
      <c r="F8744" t="s">
        <v>642</v>
      </c>
      <c r="G8744" t="s">
        <v>642</v>
      </c>
      <c r="H8744">
        <v>171</v>
      </c>
      <c r="I8744">
        <v>6.2868179820161298</v>
      </c>
      <c r="J8744" t="s">
        <v>957</v>
      </c>
    </row>
    <row r="8745" spans="1:10" x14ac:dyDescent="0.25">
      <c r="A8745" s="89">
        <v>43466</v>
      </c>
      <c r="B8745" t="s">
        <v>508</v>
      </c>
      <c r="C8745">
        <v>220</v>
      </c>
      <c r="D8745" t="s">
        <v>187</v>
      </c>
      <c r="E8745">
        <v>1988</v>
      </c>
      <c r="F8745" t="s">
        <v>772</v>
      </c>
      <c r="G8745" t="s">
        <v>772</v>
      </c>
      <c r="H8745">
        <v>17</v>
      </c>
      <c r="I8745">
        <v>0.69348468981766898</v>
      </c>
      <c r="J8745" t="s">
        <v>957</v>
      </c>
    </row>
    <row r="8746" spans="1:10" x14ac:dyDescent="0.25">
      <c r="A8746" s="89">
        <v>43466</v>
      </c>
      <c r="B8746" t="s">
        <v>508</v>
      </c>
      <c r="C8746">
        <v>220</v>
      </c>
      <c r="D8746" t="s">
        <v>187</v>
      </c>
      <c r="E8746">
        <v>1989</v>
      </c>
      <c r="F8746" t="s">
        <v>774</v>
      </c>
      <c r="G8746" t="s">
        <v>774</v>
      </c>
      <c r="H8746">
        <v>6</v>
      </c>
      <c r="I8746">
        <v>0.243404632869864</v>
      </c>
      <c r="J8746" t="s">
        <v>957</v>
      </c>
    </row>
    <row r="8747" spans="1:10" x14ac:dyDescent="0.25">
      <c r="A8747" s="89">
        <v>43466</v>
      </c>
      <c r="B8747" t="s">
        <v>508</v>
      </c>
      <c r="C8747">
        <v>220</v>
      </c>
      <c r="D8747" t="s">
        <v>187</v>
      </c>
      <c r="E8747">
        <v>3985</v>
      </c>
      <c r="F8747" t="s">
        <v>773</v>
      </c>
      <c r="G8747" t="s">
        <v>773</v>
      </c>
      <c r="H8747">
        <v>159</v>
      </c>
      <c r="I8747">
        <v>5.9703415666362396</v>
      </c>
      <c r="J8747" t="s">
        <v>957</v>
      </c>
    </row>
    <row r="8748" spans="1:10" x14ac:dyDescent="0.25">
      <c r="A8748" s="89">
        <v>43466</v>
      </c>
      <c r="B8748" t="s">
        <v>508</v>
      </c>
      <c r="C8748">
        <v>222</v>
      </c>
      <c r="D8748" t="s">
        <v>188</v>
      </c>
      <c r="E8748">
        <v>1</v>
      </c>
      <c r="F8748" t="s">
        <v>544</v>
      </c>
      <c r="G8748" t="s">
        <v>544</v>
      </c>
      <c r="H8748">
        <v>1870</v>
      </c>
      <c r="I8748">
        <v>73.833671760058905</v>
      </c>
      <c r="J8748" t="s">
        <v>958</v>
      </c>
    </row>
    <row r="8749" spans="1:10" x14ac:dyDescent="0.25">
      <c r="A8749" s="89">
        <v>43466</v>
      </c>
      <c r="B8749" t="s">
        <v>508</v>
      </c>
      <c r="C8749">
        <v>222</v>
      </c>
      <c r="D8749" t="s">
        <v>188</v>
      </c>
      <c r="E8749">
        <v>2</v>
      </c>
      <c r="F8749" t="s">
        <v>565</v>
      </c>
      <c r="G8749" t="s">
        <v>565</v>
      </c>
      <c r="H8749">
        <v>616</v>
      </c>
      <c r="I8749">
        <v>24.732975043818801</v>
      </c>
      <c r="J8749" t="s">
        <v>958</v>
      </c>
    </row>
    <row r="8750" spans="1:10" x14ac:dyDescent="0.25">
      <c r="A8750" s="89">
        <v>43466</v>
      </c>
      <c r="B8750" t="s">
        <v>508</v>
      </c>
      <c r="C8750">
        <v>222</v>
      </c>
      <c r="D8750" t="s">
        <v>188</v>
      </c>
      <c r="E8750">
        <v>3</v>
      </c>
      <c r="F8750" t="s">
        <v>552</v>
      </c>
      <c r="G8750" t="s">
        <v>552</v>
      </c>
      <c r="H8750">
        <v>67</v>
      </c>
      <c r="I8750">
        <v>1.43335319612237</v>
      </c>
      <c r="J8750" t="s">
        <v>958</v>
      </c>
    </row>
    <row r="8751" spans="1:10" x14ac:dyDescent="0.25">
      <c r="A8751" s="89">
        <v>43466</v>
      </c>
      <c r="B8751" t="s">
        <v>508</v>
      </c>
      <c r="C8751">
        <v>224</v>
      </c>
      <c r="D8751" t="s">
        <v>190</v>
      </c>
      <c r="E8751">
        <v>1997</v>
      </c>
      <c r="F8751" t="s">
        <v>959</v>
      </c>
      <c r="G8751" t="s">
        <v>959</v>
      </c>
      <c r="H8751">
        <v>2431</v>
      </c>
      <c r="I8751">
        <v>74.379576943429299</v>
      </c>
      <c r="J8751" t="s">
        <v>960</v>
      </c>
    </row>
    <row r="8752" spans="1:10" x14ac:dyDescent="0.25">
      <c r="A8752" s="89">
        <v>43466</v>
      </c>
      <c r="B8752" t="s">
        <v>508</v>
      </c>
      <c r="C8752">
        <v>224</v>
      </c>
      <c r="D8752" t="s">
        <v>190</v>
      </c>
      <c r="E8752">
        <v>1998</v>
      </c>
      <c r="F8752" t="s">
        <v>961</v>
      </c>
      <c r="G8752" t="s">
        <v>961</v>
      </c>
      <c r="H8752">
        <v>611</v>
      </c>
      <c r="I8752">
        <v>20.040831869862</v>
      </c>
      <c r="J8752" t="s">
        <v>960</v>
      </c>
    </row>
    <row r="8753" spans="1:10" x14ac:dyDescent="0.25">
      <c r="A8753" s="89">
        <v>43466</v>
      </c>
      <c r="B8753" t="s">
        <v>508</v>
      </c>
      <c r="C8753">
        <v>224</v>
      </c>
      <c r="D8753" t="s">
        <v>190</v>
      </c>
      <c r="E8753">
        <v>1999</v>
      </c>
      <c r="F8753" t="s">
        <v>962</v>
      </c>
      <c r="G8753" t="s">
        <v>962</v>
      </c>
      <c r="H8753">
        <v>162</v>
      </c>
      <c r="I8753">
        <v>5.5795911867086696</v>
      </c>
      <c r="J8753" t="s">
        <v>960</v>
      </c>
    </row>
    <row r="8754" spans="1:10" x14ac:dyDescent="0.25">
      <c r="A8754" s="89">
        <v>43466</v>
      </c>
      <c r="B8754" t="s">
        <v>508</v>
      </c>
      <c r="C8754">
        <v>225</v>
      </c>
      <c r="D8754" t="s">
        <v>154</v>
      </c>
      <c r="E8754">
        <v>2</v>
      </c>
      <c r="F8754" t="s">
        <v>565</v>
      </c>
      <c r="G8754" t="s">
        <v>565</v>
      </c>
      <c r="H8754">
        <v>70</v>
      </c>
      <c r="I8754">
        <v>2.1220917538354298</v>
      </c>
      <c r="J8754" t="s">
        <v>963</v>
      </c>
    </row>
    <row r="8755" spans="1:10" x14ac:dyDescent="0.25">
      <c r="A8755" s="89">
        <v>43466</v>
      </c>
      <c r="B8755" t="s">
        <v>508</v>
      </c>
      <c r="C8755">
        <v>225</v>
      </c>
      <c r="D8755" t="s">
        <v>154</v>
      </c>
      <c r="E8755">
        <v>2000</v>
      </c>
      <c r="F8755" t="s">
        <v>778</v>
      </c>
      <c r="G8755" t="s">
        <v>778</v>
      </c>
      <c r="H8755">
        <v>503</v>
      </c>
      <c r="I8755">
        <v>13.841577797958999</v>
      </c>
      <c r="J8755" t="s">
        <v>963</v>
      </c>
    </row>
    <row r="8756" spans="1:10" x14ac:dyDescent="0.25">
      <c r="A8756" s="89">
        <v>43466</v>
      </c>
      <c r="B8756" t="s">
        <v>508</v>
      </c>
      <c r="C8756">
        <v>225</v>
      </c>
      <c r="D8756" t="s">
        <v>154</v>
      </c>
      <c r="E8756">
        <v>2001</v>
      </c>
      <c r="F8756" t="s">
        <v>779</v>
      </c>
      <c r="G8756" t="s">
        <v>779</v>
      </c>
      <c r="H8756">
        <v>1193</v>
      </c>
      <c r="I8756">
        <v>33.191782121667501</v>
      </c>
      <c r="J8756" t="s">
        <v>963</v>
      </c>
    </row>
    <row r="8757" spans="1:10" x14ac:dyDescent="0.25">
      <c r="A8757" s="89">
        <v>43466</v>
      </c>
      <c r="B8757" t="s">
        <v>508</v>
      </c>
      <c r="C8757">
        <v>225</v>
      </c>
      <c r="D8757" t="s">
        <v>154</v>
      </c>
      <c r="E8757">
        <v>2002</v>
      </c>
      <c r="F8757" t="s">
        <v>780</v>
      </c>
      <c r="G8757" t="s">
        <v>780</v>
      </c>
      <c r="H8757">
        <v>1438</v>
      </c>
      <c r="I8757">
        <v>50.844548326538103</v>
      </c>
      <c r="J8757" t="s">
        <v>963</v>
      </c>
    </row>
    <row r="8758" spans="1:10" x14ac:dyDescent="0.25">
      <c r="A8758" s="89">
        <v>43466</v>
      </c>
      <c r="B8758" t="s">
        <v>508</v>
      </c>
      <c r="C8758">
        <v>226</v>
      </c>
      <c r="D8758" t="s">
        <v>191</v>
      </c>
      <c r="E8758">
        <v>2004</v>
      </c>
      <c r="F8758" t="s">
        <v>781</v>
      </c>
      <c r="G8758" t="s">
        <v>781</v>
      </c>
      <c r="H8758">
        <v>2935</v>
      </c>
      <c r="I8758">
        <v>100</v>
      </c>
      <c r="J8758" t="s">
        <v>964</v>
      </c>
    </row>
    <row r="8759" spans="1:10" x14ac:dyDescent="0.25">
      <c r="A8759" s="89">
        <v>43466</v>
      </c>
      <c r="B8759" t="s">
        <v>508</v>
      </c>
      <c r="C8759">
        <v>227</v>
      </c>
      <c r="D8759" t="s">
        <v>155</v>
      </c>
      <c r="E8759">
        <v>1729</v>
      </c>
      <c r="F8759" t="s">
        <v>713</v>
      </c>
      <c r="G8759" t="s">
        <v>713</v>
      </c>
      <c r="H8759">
        <v>338</v>
      </c>
      <c r="I8759">
        <v>9.6458564210472701</v>
      </c>
      <c r="J8759" t="s">
        <v>965</v>
      </c>
    </row>
    <row r="8760" spans="1:10" x14ac:dyDescent="0.25">
      <c r="A8760" s="89">
        <v>43466</v>
      </c>
      <c r="B8760" t="s">
        <v>508</v>
      </c>
      <c r="C8760">
        <v>227</v>
      </c>
      <c r="D8760" t="s">
        <v>155</v>
      </c>
      <c r="E8760">
        <v>1730</v>
      </c>
      <c r="F8760" t="s">
        <v>714</v>
      </c>
      <c r="G8760" t="s">
        <v>714</v>
      </c>
      <c r="H8760">
        <v>154</v>
      </c>
      <c r="I8760">
        <v>4.1293780287979303</v>
      </c>
      <c r="J8760" t="s">
        <v>965</v>
      </c>
    </row>
    <row r="8761" spans="1:10" x14ac:dyDescent="0.25">
      <c r="A8761" s="89">
        <v>43466</v>
      </c>
      <c r="B8761" t="s">
        <v>508</v>
      </c>
      <c r="C8761">
        <v>227</v>
      </c>
      <c r="D8761" t="s">
        <v>155</v>
      </c>
      <c r="E8761">
        <v>1731</v>
      </c>
      <c r="F8761" t="s">
        <v>715</v>
      </c>
      <c r="G8761" t="s">
        <v>715</v>
      </c>
      <c r="H8761">
        <v>1111</v>
      </c>
      <c r="I8761">
        <v>32.034678798646503</v>
      </c>
      <c r="J8761" t="s">
        <v>965</v>
      </c>
    </row>
    <row r="8762" spans="1:10" x14ac:dyDescent="0.25">
      <c r="A8762" s="89">
        <v>43466</v>
      </c>
      <c r="B8762" t="s">
        <v>508</v>
      </c>
      <c r="C8762">
        <v>227</v>
      </c>
      <c r="D8762" t="s">
        <v>155</v>
      </c>
      <c r="E8762">
        <v>1732</v>
      </c>
      <c r="F8762" t="s">
        <v>716</v>
      </c>
      <c r="G8762" t="s">
        <v>716</v>
      </c>
      <c r="H8762">
        <v>1341</v>
      </c>
      <c r="I8762">
        <v>45.924412330524397</v>
      </c>
      <c r="J8762" t="s">
        <v>965</v>
      </c>
    </row>
    <row r="8763" spans="1:10" x14ac:dyDescent="0.25">
      <c r="A8763" s="89">
        <v>43466</v>
      </c>
      <c r="B8763" t="s">
        <v>508</v>
      </c>
      <c r="C8763">
        <v>227</v>
      </c>
      <c r="D8763" t="s">
        <v>155</v>
      </c>
      <c r="E8763">
        <v>1733</v>
      </c>
      <c r="F8763" t="s">
        <v>717</v>
      </c>
      <c r="G8763" t="s">
        <v>717</v>
      </c>
      <c r="H8763">
        <v>183</v>
      </c>
      <c r="I8763">
        <v>6.3438920552321196</v>
      </c>
      <c r="J8763" t="s">
        <v>965</v>
      </c>
    </row>
    <row r="8764" spans="1:10" x14ac:dyDescent="0.25">
      <c r="A8764" s="89">
        <v>43466</v>
      </c>
      <c r="B8764" t="s">
        <v>508</v>
      </c>
      <c r="C8764">
        <v>227</v>
      </c>
      <c r="D8764" t="s">
        <v>155</v>
      </c>
      <c r="E8764">
        <v>1734</v>
      </c>
      <c r="F8764" t="s">
        <v>718</v>
      </c>
      <c r="G8764" t="s">
        <v>718</v>
      </c>
      <c r="H8764">
        <v>22</v>
      </c>
      <c r="I8764">
        <v>0.77082805839909496</v>
      </c>
      <c r="J8764" t="s">
        <v>965</v>
      </c>
    </row>
    <row r="8765" spans="1:10" x14ac:dyDescent="0.25">
      <c r="A8765" s="89">
        <v>43466</v>
      </c>
      <c r="B8765" t="s">
        <v>508</v>
      </c>
      <c r="C8765">
        <v>227</v>
      </c>
      <c r="D8765" t="s">
        <v>155</v>
      </c>
      <c r="E8765">
        <v>1735</v>
      </c>
      <c r="F8765" t="s">
        <v>719</v>
      </c>
      <c r="G8765" t="s">
        <v>719</v>
      </c>
      <c r="H8765">
        <v>55</v>
      </c>
      <c r="I8765">
        <v>1.15095430735263</v>
      </c>
      <c r="J8765" t="s">
        <v>965</v>
      </c>
    </row>
    <row r="8766" spans="1:10" x14ac:dyDescent="0.25">
      <c r="A8766" s="89">
        <v>43466</v>
      </c>
      <c r="B8766" t="s">
        <v>508</v>
      </c>
      <c r="C8766">
        <v>228</v>
      </c>
      <c r="D8766" t="s">
        <v>192</v>
      </c>
      <c r="E8766">
        <v>1169</v>
      </c>
      <c r="F8766" t="s">
        <v>678</v>
      </c>
      <c r="G8766" t="s">
        <v>678</v>
      </c>
      <c r="H8766">
        <v>14</v>
      </c>
      <c r="I8766">
        <v>0.25339703727003898</v>
      </c>
      <c r="J8766" t="s">
        <v>966</v>
      </c>
    </row>
    <row r="8767" spans="1:10" x14ac:dyDescent="0.25">
      <c r="A8767" s="89">
        <v>43466</v>
      </c>
      <c r="B8767" t="s">
        <v>508</v>
      </c>
      <c r="C8767">
        <v>228</v>
      </c>
      <c r="D8767" t="s">
        <v>192</v>
      </c>
      <c r="E8767">
        <v>1170</v>
      </c>
      <c r="F8767" t="s">
        <v>679</v>
      </c>
      <c r="G8767" t="s">
        <v>679</v>
      </c>
      <c r="H8767">
        <v>15</v>
      </c>
      <c r="I8767">
        <v>0.33506595564116298</v>
      </c>
      <c r="J8767" t="s">
        <v>966</v>
      </c>
    </row>
    <row r="8768" spans="1:10" x14ac:dyDescent="0.25">
      <c r="A8768" s="89">
        <v>43466</v>
      </c>
      <c r="B8768" t="s">
        <v>508</v>
      </c>
      <c r="C8768">
        <v>228</v>
      </c>
      <c r="D8768" t="s">
        <v>192</v>
      </c>
      <c r="E8768">
        <v>1171</v>
      </c>
      <c r="F8768" t="s">
        <v>680</v>
      </c>
      <c r="G8768" t="s">
        <v>680</v>
      </c>
      <c r="H8768">
        <v>6</v>
      </c>
      <c r="I8768">
        <v>0.134471001151936</v>
      </c>
      <c r="J8768" t="s">
        <v>966</v>
      </c>
    </row>
    <row r="8769" spans="1:10" x14ac:dyDescent="0.25">
      <c r="A8769" s="89">
        <v>43466</v>
      </c>
      <c r="B8769" t="s">
        <v>508</v>
      </c>
      <c r="C8769">
        <v>228</v>
      </c>
      <c r="D8769" t="s">
        <v>192</v>
      </c>
      <c r="E8769">
        <v>1172</v>
      </c>
      <c r="F8769" t="s">
        <v>681</v>
      </c>
      <c r="G8769" t="s">
        <v>681</v>
      </c>
      <c r="H8769">
        <v>5</v>
      </c>
      <c r="I8769">
        <v>9.5394257223603299E-2</v>
      </c>
      <c r="J8769" t="s">
        <v>966</v>
      </c>
    </row>
    <row r="8770" spans="1:10" x14ac:dyDescent="0.25">
      <c r="A8770" s="89">
        <v>43466</v>
      </c>
      <c r="B8770" t="s">
        <v>508</v>
      </c>
      <c r="C8770">
        <v>228</v>
      </c>
      <c r="D8770" t="s">
        <v>192</v>
      </c>
      <c r="E8770">
        <v>1173</v>
      </c>
      <c r="F8770" t="s">
        <v>682</v>
      </c>
      <c r="G8770" t="s">
        <v>682</v>
      </c>
      <c r="H8770">
        <v>6</v>
      </c>
      <c r="I8770">
        <v>0.13559848072125699</v>
      </c>
      <c r="J8770" t="s">
        <v>966</v>
      </c>
    </row>
    <row r="8771" spans="1:10" x14ac:dyDescent="0.25">
      <c r="A8771" s="89">
        <v>43466</v>
      </c>
      <c r="B8771" t="s">
        <v>508</v>
      </c>
      <c r="C8771">
        <v>228</v>
      </c>
      <c r="D8771" t="s">
        <v>192</v>
      </c>
      <c r="E8771">
        <v>1174</v>
      </c>
      <c r="F8771" t="s">
        <v>683</v>
      </c>
      <c r="G8771" t="s">
        <v>683</v>
      </c>
      <c r="H8771">
        <v>15</v>
      </c>
      <c r="I8771">
        <v>0.246393363820679</v>
      </c>
      <c r="J8771" t="s">
        <v>966</v>
      </c>
    </row>
    <row r="8772" spans="1:10" x14ac:dyDescent="0.25">
      <c r="A8772" s="89">
        <v>43466</v>
      </c>
      <c r="B8772" t="s">
        <v>508</v>
      </c>
      <c r="C8772">
        <v>228</v>
      </c>
      <c r="D8772" t="s">
        <v>192</v>
      </c>
      <c r="E8772">
        <v>1175</v>
      </c>
      <c r="F8772" t="s">
        <v>684</v>
      </c>
      <c r="G8772" t="s">
        <v>684</v>
      </c>
      <c r="H8772">
        <v>54</v>
      </c>
      <c r="I8772">
        <v>0.79642715258362595</v>
      </c>
      <c r="J8772" t="s">
        <v>966</v>
      </c>
    </row>
    <row r="8773" spans="1:10" x14ac:dyDescent="0.25">
      <c r="A8773" s="89">
        <v>43466</v>
      </c>
      <c r="B8773" t="s">
        <v>508</v>
      </c>
      <c r="C8773">
        <v>228</v>
      </c>
      <c r="D8773" t="s">
        <v>192</v>
      </c>
      <c r="E8773">
        <v>1176</v>
      </c>
      <c r="F8773" t="s">
        <v>685</v>
      </c>
      <c r="G8773" t="s">
        <v>685</v>
      </c>
      <c r="H8773">
        <v>166</v>
      </c>
      <c r="I8773">
        <v>2.6882389047691801</v>
      </c>
      <c r="J8773" t="s">
        <v>966</v>
      </c>
    </row>
    <row r="8774" spans="1:10" x14ac:dyDescent="0.25">
      <c r="A8774" s="89">
        <v>43466</v>
      </c>
      <c r="B8774" t="s">
        <v>508</v>
      </c>
      <c r="C8774">
        <v>228</v>
      </c>
      <c r="D8774" t="s">
        <v>192</v>
      </c>
      <c r="E8774">
        <v>1177</v>
      </c>
      <c r="F8774" t="s">
        <v>686</v>
      </c>
      <c r="G8774" t="s">
        <v>686</v>
      </c>
      <c r="H8774">
        <v>407</v>
      </c>
      <c r="I8774">
        <v>7.2348049830510499</v>
      </c>
      <c r="J8774" t="s">
        <v>966</v>
      </c>
    </row>
    <row r="8775" spans="1:10" x14ac:dyDescent="0.25">
      <c r="A8775" s="89">
        <v>43466</v>
      </c>
      <c r="B8775" t="s">
        <v>508</v>
      </c>
      <c r="C8775">
        <v>228</v>
      </c>
      <c r="D8775" t="s">
        <v>192</v>
      </c>
      <c r="E8775">
        <v>1178</v>
      </c>
      <c r="F8775" t="s">
        <v>687</v>
      </c>
      <c r="G8775" t="s">
        <v>687</v>
      </c>
      <c r="H8775">
        <v>531</v>
      </c>
      <c r="I8775">
        <v>10.009083891081699</v>
      </c>
      <c r="J8775" t="s">
        <v>966</v>
      </c>
    </row>
    <row r="8776" spans="1:10" x14ac:dyDescent="0.25">
      <c r="A8776" s="89">
        <v>43466</v>
      </c>
      <c r="B8776" t="s">
        <v>508</v>
      </c>
      <c r="C8776">
        <v>228</v>
      </c>
      <c r="D8776" t="s">
        <v>192</v>
      </c>
      <c r="E8776">
        <v>1179</v>
      </c>
      <c r="F8776" t="s">
        <v>688</v>
      </c>
      <c r="G8776" t="s">
        <v>688</v>
      </c>
      <c r="H8776">
        <v>460</v>
      </c>
      <c r="I8776">
        <v>9.2908602928425594</v>
      </c>
      <c r="J8776" t="s">
        <v>966</v>
      </c>
    </row>
    <row r="8777" spans="1:10" x14ac:dyDescent="0.25">
      <c r="A8777" s="89">
        <v>43466</v>
      </c>
      <c r="B8777" t="s">
        <v>508</v>
      </c>
      <c r="C8777">
        <v>228</v>
      </c>
      <c r="D8777" t="s">
        <v>192</v>
      </c>
      <c r="E8777">
        <v>1180</v>
      </c>
      <c r="F8777" t="s">
        <v>689</v>
      </c>
      <c r="G8777" t="s">
        <v>689</v>
      </c>
      <c r="H8777">
        <v>314</v>
      </c>
      <c r="I8777">
        <v>6.1343294443526402</v>
      </c>
      <c r="J8777" t="s">
        <v>966</v>
      </c>
    </row>
    <row r="8778" spans="1:10" x14ac:dyDescent="0.25">
      <c r="A8778" s="89">
        <v>43466</v>
      </c>
      <c r="B8778" t="s">
        <v>508</v>
      </c>
      <c r="C8778">
        <v>228</v>
      </c>
      <c r="D8778" t="s">
        <v>192</v>
      </c>
      <c r="E8778">
        <v>1181</v>
      </c>
      <c r="F8778" t="s">
        <v>690</v>
      </c>
      <c r="G8778" t="s">
        <v>690</v>
      </c>
      <c r="H8778">
        <v>188</v>
      </c>
      <c r="I8778">
        <v>3.31365643044197</v>
      </c>
      <c r="J8778" t="s">
        <v>966</v>
      </c>
    </row>
    <row r="8779" spans="1:10" x14ac:dyDescent="0.25">
      <c r="A8779" s="89">
        <v>43466</v>
      </c>
      <c r="B8779" t="s">
        <v>508</v>
      </c>
      <c r="C8779">
        <v>228</v>
      </c>
      <c r="D8779" t="s">
        <v>192</v>
      </c>
      <c r="E8779">
        <v>1182</v>
      </c>
      <c r="F8779" t="s">
        <v>691</v>
      </c>
      <c r="G8779" t="s">
        <v>691</v>
      </c>
      <c r="H8779">
        <v>143</v>
      </c>
      <c r="I8779">
        <v>2.4112138227463702</v>
      </c>
      <c r="J8779" t="s">
        <v>966</v>
      </c>
    </row>
    <row r="8780" spans="1:10" x14ac:dyDescent="0.25">
      <c r="A8780" s="89">
        <v>43466</v>
      </c>
      <c r="B8780" t="s">
        <v>508</v>
      </c>
      <c r="C8780">
        <v>228</v>
      </c>
      <c r="D8780" t="s">
        <v>192</v>
      </c>
      <c r="E8780">
        <v>1183</v>
      </c>
      <c r="F8780" t="s">
        <v>692</v>
      </c>
      <c r="G8780" t="s">
        <v>692</v>
      </c>
      <c r="H8780">
        <v>130</v>
      </c>
      <c r="I8780">
        <v>2.1366616101754499</v>
      </c>
      <c r="J8780" t="s">
        <v>966</v>
      </c>
    </row>
    <row r="8781" spans="1:10" x14ac:dyDescent="0.25">
      <c r="A8781" s="89">
        <v>43466</v>
      </c>
      <c r="B8781" t="s">
        <v>508</v>
      </c>
      <c r="C8781">
        <v>228</v>
      </c>
      <c r="D8781" t="s">
        <v>192</v>
      </c>
      <c r="E8781">
        <v>1184</v>
      </c>
      <c r="F8781" t="s">
        <v>693</v>
      </c>
      <c r="G8781" t="s">
        <v>693</v>
      </c>
      <c r="H8781">
        <v>122</v>
      </c>
      <c r="I8781">
        <v>1.9379332041827699</v>
      </c>
      <c r="J8781" t="s">
        <v>966</v>
      </c>
    </row>
    <row r="8782" spans="1:10" x14ac:dyDescent="0.25">
      <c r="A8782" s="89">
        <v>43466</v>
      </c>
      <c r="B8782" t="s">
        <v>508</v>
      </c>
      <c r="C8782">
        <v>228</v>
      </c>
      <c r="D8782" t="s">
        <v>192</v>
      </c>
      <c r="E8782">
        <v>1185</v>
      </c>
      <c r="F8782" t="s">
        <v>694</v>
      </c>
      <c r="G8782" t="s">
        <v>694</v>
      </c>
      <c r="H8782">
        <v>103</v>
      </c>
      <c r="I8782">
        <v>1.70986116698316</v>
      </c>
      <c r="J8782" t="s">
        <v>966</v>
      </c>
    </row>
    <row r="8783" spans="1:10" x14ac:dyDescent="0.25">
      <c r="A8783" s="89">
        <v>43466</v>
      </c>
      <c r="B8783" t="s">
        <v>508</v>
      </c>
      <c r="C8783">
        <v>228</v>
      </c>
      <c r="D8783" t="s">
        <v>192</v>
      </c>
      <c r="E8783">
        <v>1186</v>
      </c>
      <c r="F8783" t="s">
        <v>695</v>
      </c>
      <c r="G8783" t="s">
        <v>695</v>
      </c>
      <c r="H8783">
        <v>83</v>
      </c>
      <c r="I8783">
        <v>1.29242497640059</v>
      </c>
      <c r="J8783" t="s">
        <v>966</v>
      </c>
    </row>
    <row r="8784" spans="1:10" x14ac:dyDescent="0.25">
      <c r="A8784" s="89">
        <v>43466</v>
      </c>
      <c r="B8784" t="s">
        <v>508</v>
      </c>
      <c r="C8784">
        <v>228</v>
      </c>
      <c r="D8784" t="s">
        <v>192</v>
      </c>
      <c r="E8784">
        <v>1187</v>
      </c>
      <c r="F8784" t="s">
        <v>696</v>
      </c>
      <c r="G8784" t="s">
        <v>696</v>
      </c>
      <c r="H8784">
        <v>93</v>
      </c>
      <c r="I8784">
        <v>1.55392208460215</v>
      </c>
      <c r="J8784" t="s">
        <v>966</v>
      </c>
    </row>
    <row r="8785" spans="1:10" x14ac:dyDescent="0.25">
      <c r="A8785" s="89">
        <v>43466</v>
      </c>
      <c r="B8785" t="s">
        <v>508</v>
      </c>
      <c r="C8785">
        <v>228</v>
      </c>
      <c r="D8785" t="s">
        <v>192</v>
      </c>
      <c r="E8785">
        <v>1188</v>
      </c>
      <c r="F8785" t="s">
        <v>697</v>
      </c>
      <c r="G8785" t="s">
        <v>697</v>
      </c>
      <c r="H8785">
        <v>106</v>
      </c>
      <c r="I8785">
        <v>1.92242816889916</v>
      </c>
      <c r="J8785" t="s">
        <v>966</v>
      </c>
    </row>
    <row r="8786" spans="1:10" x14ac:dyDescent="0.25">
      <c r="A8786" s="89">
        <v>43466</v>
      </c>
      <c r="B8786" t="s">
        <v>508</v>
      </c>
      <c r="C8786">
        <v>228</v>
      </c>
      <c r="D8786" t="s">
        <v>192</v>
      </c>
      <c r="E8786">
        <v>1189</v>
      </c>
      <c r="F8786" t="s">
        <v>698</v>
      </c>
      <c r="G8786" t="s">
        <v>698</v>
      </c>
      <c r="H8786">
        <v>101</v>
      </c>
      <c r="I8786">
        <v>1.73388326623908</v>
      </c>
      <c r="J8786" t="s">
        <v>966</v>
      </c>
    </row>
    <row r="8787" spans="1:10" x14ac:dyDescent="0.25">
      <c r="A8787" s="89">
        <v>43466</v>
      </c>
      <c r="B8787" t="s">
        <v>508</v>
      </c>
      <c r="C8787">
        <v>228</v>
      </c>
      <c r="D8787" t="s">
        <v>192</v>
      </c>
      <c r="E8787">
        <v>1190</v>
      </c>
      <c r="F8787" t="s">
        <v>699</v>
      </c>
      <c r="G8787" t="s">
        <v>699</v>
      </c>
      <c r="H8787">
        <v>73</v>
      </c>
      <c r="I8787">
        <v>1.30066938649012</v>
      </c>
      <c r="J8787" t="s">
        <v>966</v>
      </c>
    </row>
    <row r="8788" spans="1:10" x14ac:dyDescent="0.25">
      <c r="A8788" s="89">
        <v>43466</v>
      </c>
      <c r="B8788" t="s">
        <v>508</v>
      </c>
      <c r="C8788">
        <v>228</v>
      </c>
      <c r="D8788" t="s">
        <v>192</v>
      </c>
      <c r="E8788">
        <v>1191</v>
      </c>
      <c r="F8788" t="s">
        <v>700</v>
      </c>
      <c r="G8788" t="s">
        <v>700</v>
      </c>
      <c r="H8788">
        <v>46</v>
      </c>
      <c r="I8788">
        <v>0.77959081829202903</v>
      </c>
      <c r="J8788" t="s">
        <v>966</v>
      </c>
    </row>
    <row r="8789" spans="1:10" x14ac:dyDescent="0.25">
      <c r="A8789" s="89">
        <v>43466</v>
      </c>
      <c r="B8789" t="s">
        <v>508</v>
      </c>
      <c r="C8789">
        <v>228</v>
      </c>
      <c r="D8789" t="s">
        <v>192</v>
      </c>
      <c r="E8789">
        <v>1192</v>
      </c>
      <c r="F8789" t="s">
        <v>701</v>
      </c>
      <c r="G8789" t="s">
        <v>701</v>
      </c>
      <c r="H8789">
        <v>20</v>
      </c>
      <c r="I8789">
        <v>0.30039176061492501</v>
      </c>
      <c r="J8789" t="s">
        <v>966</v>
      </c>
    </row>
    <row r="8790" spans="1:10" x14ac:dyDescent="0.25">
      <c r="A8790" s="89">
        <v>43466</v>
      </c>
      <c r="B8790" t="s">
        <v>508</v>
      </c>
      <c r="C8790">
        <v>228</v>
      </c>
      <c r="D8790" t="s">
        <v>192</v>
      </c>
      <c r="E8790">
        <v>1893</v>
      </c>
      <c r="F8790" t="s">
        <v>760</v>
      </c>
      <c r="G8790" t="s">
        <v>760</v>
      </c>
      <c r="H8790">
        <v>2235</v>
      </c>
      <c r="I8790">
        <v>42.253298539422801</v>
      </c>
      <c r="J8790" t="s">
        <v>966</v>
      </c>
    </row>
    <row r="8791" spans="1:10" x14ac:dyDescent="0.25">
      <c r="A8791" s="89">
        <v>43466</v>
      </c>
      <c r="B8791" t="s">
        <v>508</v>
      </c>
      <c r="C8791">
        <v>23</v>
      </c>
      <c r="D8791" t="s">
        <v>29</v>
      </c>
      <c r="E8791">
        <v>1</v>
      </c>
      <c r="F8791" t="s">
        <v>544</v>
      </c>
      <c r="G8791" t="s">
        <v>544</v>
      </c>
      <c r="H8791">
        <v>1321</v>
      </c>
      <c r="I8791">
        <v>36.4957149090909</v>
      </c>
      <c r="J8791" t="s">
        <v>967</v>
      </c>
    </row>
    <row r="8792" spans="1:10" x14ac:dyDescent="0.25">
      <c r="A8792" s="89">
        <v>43466</v>
      </c>
      <c r="B8792" t="s">
        <v>508</v>
      </c>
      <c r="C8792">
        <v>23</v>
      </c>
      <c r="D8792" t="s">
        <v>29</v>
      </c>
      <c r="E8792">
        <v>2</v>
      </c>
      <c r="F8792" t="s">
        <v>565</v>
      </c>
      <c r="G8792" t="s">
        <v>565</v>
      </c>
      <c r="H8792">
        <v>2550</v>
      </c>
      <c r="I8792">
        <v>62.795313818181803</v>
      </c>
      <c r="J8792" t="s">
        <v>967</v>
      </c>
    </row>
    <row r="8793" spans="1:10" x14ac:dyDescent="0.25">
      <c r="A8793" s="89">
        <v>43466</v>
      </c>
      <c r="B8793" t="s">
        <v>508</v>
      </c>
      <c r="C8793">
        <v>23</v>
      </c>
      <c r="D8793" t="s">
        <v>29</v>
      </c>
      <c r="E8793">
        <v>3</v>
      </c>
      <c r="F8793" t="s">
        <v>552</v>
      </c>
      <c r="G8793" t="s">
        <v>552</v>
      </c>
      <c r="H8793">
        <v>54</v>
      </c>
      <c r="I8793">
        <v>0.70897127272727301</v>
      </c>
      <c r="J8793" t="s">
        <v>967</v>
      </c>
    </row>
    <row r="8794" spans="1:10" x14ac:dyDescent="0.25">
      <c r="A8794" s="89">
        <v>43466</v>
      </c>
      <c r="B8794" t="s">
        <v>508</v>
      </c>
      <c r="C8794">
        <v>230</v>
      </c>
      <c r="D8794" t="s">
        <v>193</v>
      </c>
      <c r="E8794">
        <v>1</v>
      </c>
      <c r="F8794" t="s">
        <v>544</v>
      </c>
      <c r="G8794" t="s">
        <v>544</v>
      </c>
      <c r="H8794">
        <v>2528</v>
      </c>
      <c r="I8794">
        <v>80.254309770659106</v>
      </c>
      <c r="J8794" t="s">
        <v>968</v>
      </c>
    </row>
    <row r="8795" spans="1:10" x14ac:dyDescent="0.25">
      <c r="A8795" s="89">
        <v>43466</v>
      </c>
      <c r="B8795" t="s">
        <v>508</v>
      </c>
      <c r="C8795">
        <v>230</v>
      </c>
      <c r="D8795" t="s">
        <v>193</v>
      </c>
      <c r="E8795">
        <v>2</v>
      </c>
      <c r="F8795" t="s">
        <v>565</v>
      </c>
      <c r="G8795" t="s">
        <v>565</v>
      </c>
      <c r="H8795">
        <v>548</v>
      </c>
      <c r="I8795">
        <v>17.760309551225799</v>
      </c>
      <c r="J8795" t="s">
        <v>968</v>
      </c>
    </row>
    <row r="8796" spans="1:10" x14ac:dyDescent="0.25">
      <c r="A8796" s="89">
        <v>43466</v>
      </c>
      <c r="B8796" t="s">
        <v>508</v>
      </c>
      <c r="C8796">
        <v>230</v>
      </c>
      <c r="D8796" t="s">
        <v>193</v>
      </c>
      <c r="E8796">
        <v>3</v>
      </c>
      <c r="F8796" t="s">
        <v>552</v>
      </c>
      <c r="G8796" t="s">
        <v>552</v>
      </c>
      <c r="H8796">
        <v>128</v>
      </c>
      <c r="I8796">
        <v>1.98538067811511</v>
      </c>
      <c r="J8796" t="s">
        <v>968</v>
      </c>
    </row>
    <row r="8797" spans="1:10" x14ac:dyDescent="0.25">
      <c r="A8797" s="89">
        <v>43466</v>
      </c>
      <c r="B8797" t="s">
        <v>508</v>
      </c>
      <c r="C8797">
        <v>231</v>
      </c>
      <c r="D8797" t="s">
        <v>194</v>
      </c>
      <c r="E8797">
        <v>0</v>
      </c>
      <c r="F8797" t="s">
        <v>526</v>
      </c>
      <c r="G8797" t="s">
        <v>526</v>
      </c>
      <c r="H8797">
        <v>2835</v>
      </c>
      <c r="I8797">
        <v>71.3828345454546</v>
      </c>
      <c r="J8797" t="s">
        <v>969</v>
      </c>
    </row>
    <row r="8798" spans="1:10" x14ac:dyDescent="0.25">
      <c r="A8798" s="89">
        <v>43466</v>
      </c>
      <c r="B8798" t="s">
        <v>508</v>
      </c>
      <c r="C8798">
        <v>231</v>
      </c>
      <c r="D8798" t="s">
        <v>194</v>
      </c>
      <c r="E8798">
        <v>1</v>
      </c>
      <c r="F8798" t="s">
        <v>526</v>
      </c>
      <c r="G8798" t="s">
        <v>526</v>
      </c>
      <c r="H8798">
        <v>1084</v>
      </c>
      <c r="I8798">
        <v>28.4616261818182</v>
      </c>
      <c r="J8798" t="s">
        <v>969</v>
      </c>
    </row>
    <row r="8799" spans="1:10" x14ac:dyDescent="0.25">
      <c r="A8799" s="89">
        <v>43466</v>
      </c>
      <c r="B8799" t="s">
        <v>508</v>
      </c>
      <c r="C8799">
        <v>231</v>
      </c>
      <c r="D8799" t="s">
        <v>194</v>
      </c>
      <c r="E8799">
        <v>2</v>
      </c>
      <c r="F8799" t="s">
        <v>526</v>
      </c>
      <c r="G8799" t="s">
        <v>526</v>
      </c>
      <c r="H8799">
        <v>4</v>
      </c>
      <c r="I8799">
        <v>6.4066545454545501E-2</v>
      </c>
      <c r="J8799" t="s">
        <v>969</v>
      </c>
    </row>
    <row r="8800" spans="1:10" x14ac:dyDescent="0.25">
      <c r="A8800" s="89">
        <v>43466</v>
      </c>
      <c r="B8800" t="s">
        <v>508</v>
      </c>
      <c r="C8800">
        <v>231</v>
      </c>
      <c r="D8800" t="s">
        <v>194</v>
      </c>
      <c r="E8800">
        <v>3</v>
      </c>
      <c r="F8800" t="s">
        <v>526</v>
      </c>
      <c r="G8800" t="s">
        <v>526</v>
      </c>
      <c r="H8800">
        <v>2</v>
      </c>
      <c r="I8800">
        <v>9.1472727272727303E-2</v>
      </c>
      <c r="J8800" t="s">
        <v>969</v>
      </c>
    </row>
    <row r="8801" spans="1:10" x14ac:dyDescent="0.25">
      <c r="A8801" s="89">
        <v>43466</v>
      </c>
      <c r="B8801" t="s">
        <v>508</v>
      </c>
      <c r="C8801">
        <v>232</v>
      </c>
      <c r="D8801" t="s">
        <v>35</v>
      </c>
      <c r="E8801">
        <v>170</v>
      </c>
      <c r="F8801" t="s">
        <v>494</v>
      </c>
      <c r="G8801" t="s">
        <v>494</v>
      </c>
      <c r="H8801">
        <v>69</v>
      </c>
      <c r="I8801">
        <v>6.8175258019785998</v>
      </c>
      <c r="J8801" t="s">
        <v>970</v>
      </c>
    </row>
    <row r="8802" spans="1:10" x14ac:dyDescent="0.25">
      <c r="A8802" s="89">
        <v>43466</v>
      </c>
      <c r="B8802" t="s">
        <v>508</v>
      </c>
      <c r="C8802">
        <v>232</v>
      </c>
      <c r="D8802" t="s">
        <v>35</v>
      </c>
      <c r="E8802">
        <v>171</v>
      </c>
      <c r="F8802" t="s">
        <v>493</v>
      </c>
      <c r="G8802" t="s">
        <v>493</v>
      </c>
      <c r="H8802">
        <v>63</v>
      </c>
      <c r="I8802">
        <v>3.7887823113896801</v>
      </c>
      <c r="J8802" t="s">
        <v>970</v>
      </c>
    </row>
    <row r="8803" spans="1:10" x14ac:dyDescent="0.25">
      <c r="A8803" s="89">
        <v>43466</v>
      </c>
      <c r="B8803" t="s">
        <v>508</v>
      </c>
      <c r="C8803">
        <v>232</v>
      </c>
      <c r="D8803" t="s">
        <v>35</v>
      </c>
      <c r="E8803">
        <v>172</v>
      </c>
      <c r="F8803" t="s">
        <v>502</v>
      </c>
      <c r="G8803" t="s">
        <v>502</v>
      </c>
      <c r="H8803">
        <v>145</v>
      </c>
      <c r="I8803">
        <v>10.578296434338</v>
      </c>
      <c r="J8803" t="s">
        <v>970</v>
      </c>
    </row>
    <row r="8804" spans="1:10" x14ac:dyDescent="0.25">
      <c r="A8804" s="89">
        <v>43466</v>
      </c>
      <c r="B8804" t="s">
        <v>508</v>
      </c>
      <c r="C8804">
        <v>232</v>
      </c>
      <c r="D8804" t="s">
        <v>35</v>
      </c>
      <c r="E8804">
        <v>173</v>
      </c>
      <c r="F8804" t="s">
        <v>498</v>
      </c>
      <c r="G8804" t="s">
        <v>498</v>
      </c>
      <c r="H8804">
        <v>226</v>
      </c>
      <c r="I8804">
        <v>21.535539543343202</v>
      </c>
      <c r="J8804" t="s">
        <v>970</v>
      </c>
    </row>
    <row r="8805" spans="1:10" x14ac:dyDescent="0.25">
      <c r="A8805" s="89">
        <v>43466</v>
      </c>
      <c r="B8805" t="s">
        <v>508</v>
      </c>
      <c r="C8805">
        <v>232</v>
      </c>
      <c r="D8805" t="s">
        <v>35</v>
      </c>
      <c r="E8805">
        <v>174</v>
      </c>
      <c r="F8805" t="s">
        <v>503</v>
      </c>
      <c r="G8805" t="s">
        <v>503</v>
      </c>
      <c r="H8805">
        <v>123</v>
      </c>
      <c r="I8805">
        <v>12.9265877650721</v>
      </c>
      <c r="J8805" t="s">
        <v>970</v>
      </c>
    </row>
    <row r="8806" spans="1:10" x14ac:dyDescent="0.25">
      <c r="A8806" s="89">
        <v>43466</v>
      </c>
      <c r="B8806" t="s">
        <v>508</v>
      </c>
      <c r="C8806">
        <v>232</v>
      </c>
      <c r="D8806" t="s">
        <v>35</v>
      </c>
      <c r="E8806">
        <v>175</v>
      </c>
      <c r="F8806" t="s">
        <v>505</v>
      </c>
      <c r="G8806" t="s">
        <v>505</v>
      </c>
      <c r="H8806">
        <v>189</v>
      </c>
      <c r="I8806">
        <v>18.381652246286201</v>
      </c>
      <c r="J8806" t="s">
        <v>970</v>
      </c>
    </row>
    <row r="8807" spans="1:10" x14ac:dyDescent="0.25">
      <c r="A8807" s="89">
        <v>43466</v>
      </c>
      <c r="B8807" t="s">
        <v>508</v>
      </c>
      <c r="C8807">
        <v>232</v>
      </c>
      <c r="D8807" t="s">
        <v>35</v>
      </c>
      <c r="E8807">
        <v>176</v>
      </c>
      <c r="F8807" t="s">
        <v>504</v>
      </c>
      <c r="G8807" t="s">
        <v>504</v>
      </c>
      <c r="H8807">
        <v>275</v>
      </c>
      <c r="I8807">
        <v>25.971615897592098</v>
      </c>
      <c r="J8807" t="s">
        <v>970</v>
      </c>
    </row>
    <row r="8808" spans="1:10" x14ac:dyDescent="0.25">
      <c r="A8808" s="89">
        <v>43466</v>
      </c>
      <c r="B8808" t="s">
        <v>508</v>
      </c>
      <c r="C8808">
        <v>233</v>
      </c>
      <c r="D8808" t="s">
        <v>195</v>
      </c>
      <c r="E8808">
        <v>177</v>
      </c>
      <c r="F8808" t="s">
        <v>638</v>
      </c>
      <c r="G8808" t="s">
        <v>638</v>
      </c>
      <c r="H8808">
        <v>312</v>
      </c>
      <c r="I8808">
        <v>33.209451468609998</v>
      </c>
      <c r="J8808" t="s">
        <v>971</v>
      </c>
    </row>
    <row r="8809" spans="1:10" x14ac:dyDescent="0.25">
      <c r="A8809" s="89">
        <v>43466</v>
      </c>
      <c r="B8809" t="s">
        <v>508</v>
      </c>
      <c r="C8809">
        <v>233</v>
      </c>
      <c r="D8809" t="s">
        <v>195</v>
      </c>
      <c r="E8809">
        <v>178</v>
      </c>
      <c r="F8809" t="s">
        <v>639</v>
      </c>
      <c r="G8809" t="s">
        <v>639</v>
      </c>
      <c r="H8809">
        <v>358</v>
      </c>
      <c r="I8809">
        <v>29.7897754808141</v>
      </c>
      <c r="J8809" t="s">
        <v>971</v>
      </c>
    </row>
    <row r="8810" spans="1:10" x14ac:dyDescent="0.25">
      <c r="A8810" s="89">
        <v>43466</v>
      </c>
      <c r="B8810" t="s">
        <v>508</v>
      </c>
      <c r="C8810">
        <v>233</v>
      </c>
      <c r="D8810" t="s">
        <v>195</v>
      </c>
      <c r="E8810">
        <v>179</v>
      </c>
      <c r="F8810" t="s">
        <v>642</v>
      </c>
      <c r="G8810" t="s">
        <v>642</v>
      </c>
      <c r="H8810">
        <v>117</v>
      </c>
      <c r="I8810">
        <v>9.0880213639180596</v>
      </c>
      <c r="J8810" t="s">
        <v>971</v>
      </c>
    </row>
    <row r="8811" spans="1:10" x14ac:dyDescent="0.25">
      <c r="A8811" s="89">
        <v>43466</v>
      </c>
      <c r="B8811" t="s">
        <v>508</v>
      </c>
      <c r="C8811">
        <v>233</v>
      </c>
      <c r="D8811" t="s">
        <v>195</v>
      </c>
      <c r="E8811">
        <v>180</v>
      </c>
      <c r="F8811" t="s">
        <v>643</v>
      </c>
      <c r="G8811" t="s">
        <v>643</v>
      </c>
      <c r="H8811">
        <v>23</v>
      </c>
      <c r="I8811">
        <v>1.6865159176973199</v>
      </c>
      <c r="J8811" t="s">
        <v>971</v>
      </c>
    </row>
    <row r="8812" spans="1:10" x14ac:dyDescent="0.25">
      <c r="A8812" s="89">
        <v>43466</v>
      </c>
      <c r="B8812" t="s">
        <v>508</v>
      </c>
      <c r="C8812">
        <v>233</v>
      </c>
      <c r="D8812" t="s">
        <v>195</v>
      </c>
      <c r="E8812">
        <v>181</v>
      </c>
      <c r="F8812" t="s">
        <v>640</v>
      </c>
      <c r="G8812" t="s">
        <v>640</v>
      </c>
      <c r="H8812">
        <v>3</v>
      </c>
      <c r="I8812">
        <v>0.15846263029496599</v>
      </c>
      <c r="J8812" t="s">
        <v>971</v>
      </c>
    </row>
    <row r="8813" spans="1:10" x14ac:dyDescent="0.25">
      <c r="A8813" s="89">
        <v>43466</v>
      </c>
      <c r="B8813" t="s">
        <v>508</v>
      </c>
      <c r="C8813">
        <v>233</v>
      </c>
      <c r="D8813" t="s">
        <v>195</v>
      </c>
      <c r="E8813">
        <v>182</v>
      </c>
      <c r="F8813" t="s">
        <v>641</v>
      </c>
      <c r="G8813" t="s">
        <v>641</v>
      </c>
      <c r="H8813">
        <v>1</v>
      </c>
      <c r="I8813">
        <v>6.2305389221556901E-2</v>
      </c>
      <c r="J8813" t="s">
        <v>971</v>
      </c>
    </row>
    <row r="8814" spans="1:10" x14ac:dyDescent="0.25">
      <c r="A8814" s="89">
        <v>43466</v>
      </c>
      <c r="B8814" t="s">
        <v>508</v>
      </c>
      <c r="C8814">
        <v>233</v>
      </c>
      <c r="D8814" t="s">
        <v>195</v>
      </c>
      <c r="E8814">
        <v>184</v>
      </c>
      <c r="F8814" t="s">
        <v>646</v>
      </c>
      <c r="G8814" t="s">
        <v>646</v>
      </c>
      <c r="H8814">
        <v>1</v>
      </c>
      <c r="I8814">
        <v>3.3851851851851897E-2</v>
      </c>
      <c r="J8814" t="s">
        <v>971</v>
      </c>
    </row>
    <row r="8815" spans="1:10" x14ac:dyDescent="0.25">
      <c r="A8815" s="89">
        <v>43466</v>
      </c>
      <c r="B8815" t="s">
        <v>508</v>
      </c>
      <c r="C8815">
        <v>233</v>
      </c>
      <c r="D8815" t="s">
        <v>195</v>
      </c>
      <c r="E8815">
        <v>3985</v>
      </c>
      <c r="F8815" t="s">
        <v>773</v>
      </c>
      <c r="G8815" t="s">
        <v>773</v>
      </c>
      <c r="H8815">
        <v>275</v>
      </c>
      <c r="I8815">
        <v>25.971615897592098</v>
      </c>
      <c r="J8815" t="s">
        <v>971</v>
      </c>
    </row>
    <row r="8816" spans="1:10" x14ac:dyDescent="0.25">
      <c r="A8816" s="89">
        <v>43466</v>
      </c>
      <c r="B8816" t="s">
        <v>508</v>
      </c>
      <c r="C8816">
        <v>234</v>
      </c>
      <c r="D8816" t="s">
        <v>196</v>
      </c>
      <c r="E8816">
        <v>0</v>
      </c>
      <c r="F8816" t="s">
        <v>526</v>
      </c>
      <c r="G8816" t="s">
        <v>526</v>
      </c>
      <c r="H8816">
        <v>3154</v>
      </c>
      <c r="I8816">
        <v>80.759306545454606</v>
      </c>
      <c r="J8816" t="s">
        <v>972</v>
      </c>
    </row>
    <row r="8817" spans="1:10" x14ac:dyDescent="0.25">
      <c r="A8817" s="89">
        <v>43466</v>
      </c>
      <c r="B8817" t="s">
        <v>508</v>
      </c>
      <c r="C8817">
        <v>234</v>
      </c>
      <c r="D8817" t="s">
        <v>196</v>
      </c>
      <c r="E8817">
        <v>1</v>
      </c>
      <c r="F8817" t="s">
        <v>526</v>
      </c>
      <c r="G8817" t="s">
        <v>526</v>
      </c>
      <c r="H8817">
        <v>762</v>
      </c>
      <c r="I8817">
        <v>19.021612000000001</v>
      </c>
      <c r="J8817" t="s">
        <v>972</v>
      </c>
    </row>
    <row r="8818" spans="1:10" x14ac:dyDescent="0.25">
      <c r="A8818" s="89">
        <v>43466</v>
      </c>
      <c r="B8818" t="s">
        <v>508</v>
      </c>
      <c r="C8818">
        <v>234</v>
      </c>
      <c r="D8818" t="s">
        <v>196</v>
      </c>
      <c r="E8818">
        <v>2</v>
      </c>
      <c r="F8818" t="s">
        <v>526</v>
      </c>
      <c r="G8818" t="s">
        <v>526</v>
      </c>
      <c r="H8818">
        <v>7</v>
      </c>
      <c r="I8818">
        <v>0.18124509090909099</v>
      </c>
      <c r="J8818" t="s">
        <v>972</v>
      </c>
    </row>
    <row r="8819" spans="1:10" x14ac:dyDescent="0.25">
      <c r="A8819" s="89">
        <v>43466</v>
      </c>
      <c r="B8819" t="s">
        <v>508</v>
      </c>
      <c r="C8819">
        <v>234</v>
      </c>
      <c r="D8819" t="s">
        <v>196</v>
      </c>
      <c r="E8819">
        <v>3</v>
      </c>
      <c r="F8819" t="s">
        <v>526</v>
      </c>
      <c r="G8819" t="s">
        <v>526</v>
      </c>
      <c r="H8819">
        <v>2</v>
      </c>
      <c r="I8819">
        <v>3.7836363636363599E-2</v>
      </c>
      <c r="J8819" t="s">
        <v>972</v>
      </c>
    </row>
    <row r="8820" spans="1:10" x14ac:dyDescent="0.25">
      <c r="A8820" s="89">
        <v>43466</v>
      </c>
      <c r="B8820" t="s">
        <v>508</v>
      </c>
      <c r="C8820">
        <v>235</v>
      </c>
      <c r="D8820" t="s">
        <v>37</v>
      </c>
      <c r="E8820">
        <v>170</v>
      </c>
      <c r="F8820" t="s">
        <v>494</v>
      </c>
      <c r="G8820" t="s">
        <v>494</v>
      </c>
      <c r="H8820">
        <v>342</v>
      </c>
      <c r="I8820">
        <v>44.807931638827597</v>
      </c>
      <c r="J8820" t="s">
        <v>973</v>
      </c>
    </row>
    <row r="8821" spans="1:10" x14ac:dyDescent="0.25">
      <c r="A8821" s="89">
        <v>43466</v>
      </c>
      <c r="B8821" t="s">
        <v>508</v>
      </c>
      <c r="C8821">
        <v>235</v>
      </c>
      <c r="D8821" t="s">
        <v>37</v>
      </c>
      <c r="E8821">
        <v>171</v>
      </c>
      <c r="F8821" t="s">
        <v>493</v>
      </c>
      <c r="G8821" t="s">
        <v>493</v>
      </c>
      <c r="H8821">
        <v>122</v>
      </c>
      <c r="I8821">
        <v>9.3674117764416192</v>
      </c>
      <c r="J8821" t="s">
        <v>973</v>
      </c>
    </row>
    <row r="8822" spans="1:10" x14ac:dyDescent="0.25">
      <c r="A8822" s="89">
        <v>43466</v>
      </c>
      <c r="B8822" t="s">
        <v>508</v>
      </c>
      <c r="C8822">
        <v>235</v>
      </c>
      <c r="D8822" t="s">
        <v>37</v>
      </c>
      <c r="E8822">
        <v>172</v>
      </c>
      <c r="F8822" t="s">
        <v>502</v>
      </c>
      <c r="G8822" t="s">
        <v>502</v>
      </c>
      <c r="H8822">
        <v>62</v>
      </c>
      <c r="I8822">
        <v>5.7909002322444296</v>
      </c>
      <c r="J8822" t="s">
        <v>973</v>
      </c>
    </row>
    <row r="8823" spans="1:10" x14ac:dyDescent="0.25">
      <c r="A8823" s="89">
        <v>43466</v>
      </c>
      <c r="B8823" t="s">
        <v>508</v>
      </c>
      <c r="C8823">
        <v>235</v>
      </c>
      <c r="D8823" t="s">
        <v>37</v>
      </c>
      <c r="E8823">
        <v>173</v>
      </c>
      <c r="F8823" t="s">
        <v>498</v>
      </c>
      <c r="G8823" t="s">
        <v>498</v>
      </c>
      <c r="H8823">
        <v>43</v>
      </c>
      <c r="I8823">
        <v>5.9532299356753198</v>
      </c>
      <c r="J8823" t="s">
        <v>973</v>
      </c>
    </row>
    <row r="8824" spans="1:10" x14ac:dyDescent="0.25">
      <c r="A8824" s="89">
        <v>43466</v>
      </c>
      <c r="B8824" t="s">
        <v>508</v>
      </c>
      <c r="C8824">
        <v>235</v>
      </c>
      <c r="D8824" t="s">
        <v>37</v>
      </c>
      <c r="E8824">
        <v>174</v>
      </c>
      <c r="F8824" t="s">
        <v>503</v>
      </c>
      <c r="G8824" t="s">
        <v>503</v>
      </c>
      <c r="H8824">
        <v>22</v>
      </c>
      <c r="I8824">
        <v>3.2136476594358401</v>
      </c>
      <c r="J8824" t="s">
        <v>973</v>
      </c>
    </row>
    <row r="8825" spans="1:10" x14ac:dyDescent="0.25">
      <c r="A8825" s="89">
        <v>43466</v>
      </c>
      <c r="B8825" t="s">
        <v>508</v>
      </c>
      <c r="C8825">
        <v>235</v>
      </c>
      <c r="D8825" t="s">
        <v>37</v>
      </c>
      <c r="E8825">
        <v>175</v>
      </c>
      <c r="F8825" t="s">
        <v>505</v>
      </c>
      <c r="G8825" t="s">
        <v>505</v>
      </c>
      <c r="H8825">
        <v>43</v>
      </c>
      <c r="I8825">
        <v>6.5385704340462096</v>
      </c>
      <c r="J8825" t="s">
        <v>973</v>
      </c>
    </row>
    <row r="8826" spans="1:10" x14ac:dyDescent="0.25">
      <c r="A8826" s="89">
        <v>43466</v>
      </c>
      <c r="B8826" t="s">
        <v>508</v>
      </c>
      <c r="C8826">
        <v>235</v>
      </c>
      <c r="D8826" t="s">
        <v>37</v>
      </c>
      <c r="E8826">
        <v>176</v>
      </c>
      <c r="F8826" t="s">
        <v>504</v>
      </c>
      <c r="G8826" t="s">
        <v>504</v>
      </c>
      <c r="H8826">
        <v>137</v>
      </c>
      <c r="I8826">
        <v>24.328308323329001</v>
      </c>
      <c r="J8826" t="s">
        <v>973</v>
      </c>
    </row>
    <row r="8827" spans="1:10" x14ac:dyDescent="0.25">
      <c r="A8827" s="89">
        <v>43466</v>
      </c>
      <c r="B8827" t="s">
        <v>508</v>
      </c>
      <c r="C8827">
        <v>236</v>
      </c>
      <c r="D8827" t="s">
        <v>197</v>
      </c>
      <c r="E8827">
        <v>177</v>
      </c>
      <c r="F8827" t="s">
        <v>638</v>
      </c>
      <c r="G8827" t="s">
        <v>638</v>
      </c>
      <c r="H8827">
        <v>308</v>
      </c>
      <c r="I8827">
        <v>43.9381039131558</v>
      </c>
      <c r="J8827" t="s">
        <v>974</v>
      </c>
    </row>
    <row r="8828" spans="1:10" x14ac:dyDescent="0.25">
      <c r="A8828" s="89">
        <v>43466</v>
      </c>
      <c r="B8828" t="s">
        <v>508</v>
      </c>
      <c r="C8828">
        <v>236</v>
      </c>
      <c r="D8828" t="s">
        <v>197</v>
      </c>
      <c r="E8828">
        <v>178</v>
      </c>
      <c r="F8828" t="s">
        <v>639</v>
      </c>
      <c r="G8828" t="s">
        <v>639</v>
      </c>
      <c r="H8828">
        <v>207</v>
      </c>
      <c r="I8828">
        <v>21.9988704660786</v>
      </c>
      <c r="J8828" t="s">
        <v>974</v>
      </c>
    </row>
    <row r="8829" spans="1:10" x14ac:dyDescent="0.25">
      <c r="A8829" s="89">
        <v>43466</v>
      </c>
      <c r="B8829" t="s">
        <v>508</v>
      </c>
      <c r="C8829">
        <v>236</v>
      </c>
      <c r="D8829" t="s">
        <v>197</v>
      </c>
      <c r="E8829">
        <v>179</v>
      </c>
      <c r="F8829" t="s">
        <v>642</v>
      </c>
      <c r="G8829" t="s">
        <v>642</v>
      </c>
      <c r="H8829">
        <v>82</v>
      </c>
      <c r="I8829">
        <v>6.7111568597544897</v>
      </c>
      <c r="J8829" t="s">
        <v>974</v>
      </c>
    </row>
    <row r="8830" spans="1:10" x14ac:dyDescent="0.25">
      <c r="A8830" s="89">
        <v>43466</v>
      </c>
      <c r="B8830" t="s">
        <v>508</v>
      </c>
      <c r="C8830">
        <v>236</v>
      </c>
      <c r="D8830" t="s">
        <v>197</v>
      </c>
      <c r="E8830">
        <v>180</v>
      </c>
      <c r="F8830" t="s">
        <v>643</v>
      </c>
      <c r="G8830" t="s">
        <v>643</v>
      </c>
      <c r="H8830">
        <v>37</v>
      </c>
      <c r="I8830">
        <v>3.0235604376821001</v>
      </c>
      <c r="J8830" t="s">
        <v>974</v>
      </c>
    </row>
    <row r="8831" spans="1:10" x14ac:dyDescent="0.25">
      <c r="A8831" s="89">
        <v>43466</v>
      </c>
      <c r="B8831" t="s">
        <v>508</v>
      </c>
      <c r="C8831">
        <v>236</v>
      </c>
      <c r="D8831" t="s">
        <v>197</v>
      </c>
      <c r="E8831">
        <v>3985</v>
      </c>
      <c r="F8831" t="s">
        <v>773</v>
      </c>
      <c r="G8831" t="s">
        <v>773</v>
      </c>
      <c r="H8831">
        <v>137</v>
      </c>
      <c r="I8831">
        <v>24.328308323329001</v>
      </c>
      <c r="J8831" t="s">
        <v>974</v>
      </c>
    </row>
    <row r="8832" spans="1:10" x14ac:dyDescent="0.25">
      <c r="A8832" s="89">
        <v>43466</v>
      </c>
      <c r="B8832" t="s">
        <v>508</v>
      </c>
      <c r="C8832">
        <v>237</v>
      </c>
      <c r="D8832" t="s">
        <v>198</v>
      </c>
      <c r="E8832">
        <v>1</v>
      </c>
      <c r="F8832" t="s">
        <v>544</v>
      </c>
      <c r="G8832" t="s">
        <v>544</v>
      </c>
      <c r="H8832">
        <v>659</v>
      </c>
      <c r="I8832">
        <v>89.941608955769397</v>
      </c>
      <c r="J8832" t="s">
        <v>975</v>
      </c>
    </row>
    <row r="8833" spans="1:10" x14ac:dyDescent="0.25">
      <c r="A8833" s="89">
        <v>43466</v>
      </c>
      <c r="B8833" t="s">
        <v>508</v>
      </c>
      <c r="C8833">
        <v>237</v>
      </c>
      <c r="D8833" t="s">
        <v>198</v>
      </c>
      <c r="E8833">
        <v>2</v>
      </c>
      <c r="F8833" t="s">
        <v>565</v>
      </c>
      <c r="G8833" t="s">
        <v>565</v>
      </c>
      <c r="H8833">
        <v>102</v>
      </c>
      <c r="I8833">
        <v>9.6042905566900103</v>
      </c>
      <c r="J8833" t="s">
        <v>975</v>
      </c>
    </row>
    <row r="8834" spans="1:10" x14ac:dyDescent="0.25">
      <c r="A8834" s="89">
        <v>43466</v>
      </c>
      <c r="B8834" t="s">
        <v>508</v>
      </c>
      <c r="C8834">
        <v>237</v>
      </c>
      <c r="D8834" t="s">
        <v>198</v>
      </c>
      <c r="E8834">
        <v>3</v>
      </c>
      <c r="F8834" t="s">
        <v>552</v>
      </c>
      <c r="G8834" t="s">
        <v>552</v>
      </c>
      <c r="H8834">
        <v>10</v>
      </c>
      <c r="I8834">
        <v>0.45410048754062798</v>
      </c>
      <c r="J8834" t="s">
        <v>975</v>
      </c>
    </row>
    <row r="8835" spans="1:10" x14ac:dyDescent="0.25">
      <c r="A8835" s="89">
        <v>43466</v>
      </c>
      <c r="B8835" t="s">
        <v>508</v>
      </c>
      <c r="C8835">
        <v>238</v>
      </c>
      <c r="D8835" t="s">
        <v>199</v>
      </c>
      <c r="E8835">
        <v>0</v>
      </c>
      <c r="F8835" t="s">
        <v>526</v>
      </c>
      <c r="G8835" t="s">
        <v>526</v>
      </c>
      <c r="H8835">
        <v>2737</v>
      </c>
      <c r="I8835">
        <v>73.441743636363597</v>
      </c>
      <c r="J8835" t="s">
        <v>976</v>
      </c>
    </row>
    <row r="8836" spans="1:10" x14ac:dyDescent="0.25">
      <c r="A8836" s="89">
        <v>43466</v>
      </c>
      <c r="B8836" t="s">
        <v>508</v>
      </c>
      <c r="C8836">
        <v>238</v>
      </c>
      <c r="D8836" t="s">
        <v>199</v>
      </c>
      <c r="E8836">
        <v>1</v>
      </c>
      <c r="F8836" t="s">
        <v>526</v>
      </c>
      <c r="G8836" t="s">
        <v>526</v>
      </c>
      <c r="H8836">
        <v>1168</v>
      </c>
      <c r="I8836">
        <v>26.388804</v>
      </c>
      <c r="J8836" t="s">
        <v>976</v>
      </c>
    </row>
    <row r="8837" spans="1:10" x14ac:dyDescent="0.25">
      <c r="A8837" s="89">
        <v>43466</v>
      </c>
      <c r="B8837" t="s">
        <v>508</v>
      </c>
      <c r="C8837">
        <v>238</v>
      </c>
      <c r="D8837" t="s">
        <v>199</v>
      </c>
      <c r="E8837">
        <v>2</v>
      </c>
      <c r="F8837" t="s">
        <v>526</v>
      </c>
      <c r="G8837" t="s">
        <v>526</v>
      </c>
      <c r="H8837">
        <v>18</v>
      </c>
      <c r="I8837">
        <v>0.15482836363636401</v>
      </c>
      <c r="J8837" t="s">
        <v>976</v>
      </c>
    </row>
    <row r="8838" spans="1:10" x14ac:dyDescent="0.25">
      <c r="A8838" s="89">
        <v>43466</v>
      </c>
      <c r="B8838" t="s">
        <v>508</v>
      </c>
      <c r="C8838">
        <v>238</v>
      </c>
      <c r="D8838" t="s">
        <v>199</v>
      </c>
      <c r="E8838">
        <v>3</v>
      </c>
      <c r="F8838" t="s">
        <v>526</v>
      </c>
      <c r="G8838" t="s">
        <v>526</v>
      </c>
      <c r="H8838">
        <v>1</v>
      </c>
      <c r="I8838">
        <v>7.3119999999999999E-3</v>
      </c>
      <c r="J8838" t="s">
        <v>976</v>
      </c>
    </row>
    <row r="8839" spans="1:10" x14ac:dyDescent="0.25">
      <c r="A8839" s="89">
        <v>43466</v>
      </c>
      <c r="B8839" t="s">
        <v>508</v>
      </c>
      <c r="C8839">
        <v>238</v>
      </c>
      <c r="D8839" t="s">
        <v>199</v>
      </c>
      <c r="E8839">
        <v>5</v>
      </c>
      <c r="F8839" t="s">
        <v>526</v>
      </c>
      <c r="G8839" t="s">
        <v>526</v>
      </c>
      <c r="H8839">
        <v>1</v>
      </c>
      <c r="I8839">
        <v>7.3119999999999999E-3</v>
      </c>
      <c r="J8839" t="s">
        <v>976</v>
      </c>
    </row>
    <row r="8840" spans="1:10" x14ac:dyDescent="0.25">
      <c r="A8840" s="89">
        <v>43466</v>
      </c>
      <c r="B8840" t="s">
        <v>508</v>
      </c>
      <c r="C8840">
        <v>239</v>
      </c>
      <c r="D8840" t="s">
        <v>39</v>
      </c>
      <c r="E8840">
        <v>170</v>
      </c>
      <c r="F8840" t="s">
        <v>494</v>
      </c>
      <c r="G8840" t="s">
        <v>494</v>
      </c>
      <c r="H8840">
        <v>160</v>
      </c>
      <c r="I8840">
        <v>16.353185430833602</v>
      </c>
      <c r="J8840" t="s">
        <v>977</v>
      </c>
    </row>
    <row r="8841" spans="1:10" x14ac:dyDescent="0.25">
      <c r="A8841" s="89">
        <v>43466</v>
      </c>
      <c r="B8841" t="s">
        <v>508</v>
      </c>
      <c r="C8841">
        <v>239</v>
      </c>
      <c r="D8841" t="s">
        <v>39</v>
      </c>
      <c r="E8841">
        <v>171</v>
      </c>
      <c r="F8841" t="s">
        <v>493</v>
      </c>
      <c r="G8841" t="s">
        <v>493</v>
      </c>
      <c r="H8841">
        <v>171</v>
      </c>
      <c r="I8841">
        <v>10.697623937233701</v>
      </c>
      <c r="J8841" t="s">
        <v>977</v>
      </c>
    </row>
    <row r="8842" spans="1:10" x14ac:dyDescent="0.25">
      <c r="A8842" s="89">
        <v>43466</v>
      </c>
      <c r="B8842" t="s">
        <v>508</v>
      </c>
      <c r="C8842">
        <v>239</v>
      </c>
      <c r="D8842" t="s">
        <v>39</v>
      </c>
      <c r="E8842">
        <v>172</v>
      </c>
      <c r="F8842" t="s">
        <v>502</v>
      </c>
      <c r="G8842" t="s">
        <v>502</v>
      </c>
      <c r="H8842">
        <v>287</v>
      </c>
      <c r="I8842">
        <v>20.301909327912099</v>
      </c>
      <c r="J8842" t="s">
        <v>977</v>
      </c>
    </row>
    <row r="8843" spans="1:10" x14ac:dyDescent="0.25">
      <c r="A8843" s="89">
        <v>43466</v>
      </c>
      <c r="B8843" t="s">
        <v>508</v>
      </c>
      <c r="C8843">
        <v>239</v>
      </c>
      <c r="D8843" t="s">
        <v>39</v>
      </c>
      <c r="E8843">
        <v>173</v>
      </c>
      <c r="F8843" t="s">
        <v>498</v>
      </c>
      <c r="G8843" t="s">
        <v>498</v>
      </c>
      <c r="H8843">
        <v>191</v>
      </c>
      <c r="I8843">
        <v>17.9283665260626</v>
      </c>
      <c r="J8843" t="s">
        <v>977</v>
      </c>
    </row>
    <row r="8844" spans="1:10" x14ac:dyDescent="0.25">
      <c r="A8844" s="89">
        <v>43466</v>
      </c>
      <c r="B8844" t="s">
        <v>508</v>
      </c>
      <c r="C8844">
        <v>239</v>
      </c>
      <c r="D8844" t="s">
        <v>39</v>
      </c>
      <c r="E8844">
        <v>174</v>
      </c>
      <c r="F8844" t="s">
        <v>503</v>
      </c>
      <c r="G8844" t="s">
        <v>503</v>
      </c>
      <c r="H8844">
        <v>107</v>
      </c>
      <c r="I8844">
        <v>9.0234983424858299</v>
      </c>
      <c r="J8844" t="s">
        <v>977</v>
      </c>
    </row>
    <row r="8845" spans="1:10" x14ac:dyDescent="0.25">
      <c r="A8845" s="89">
        <v>43466</v>
      </c>
      <c r="B8845" t="s">
        <v>508</v>
      </c>
      <c r="C8845">
        <v>239</v>
      </c>
      <c r="D8845" t="s">
        <v>39</v>
      </c>
      <c r="E8845">
        <v>175</v>
      </c>
      <c r="F8845" t="s">
        <v>505</v>
      </c>
      <c r="G8845" t="s">
        <v>505</v>
      </c>
      <c r="H8845">
        <v>129</v>
      </c>
      <c r="I8845">
        <v>11.4690738459279</v>
      </c>
      <c r="J8845" t="s">
        <v>977</v>
      </c>
    </row>
    <row r="8846" spans="1:10" x14ac:dyDescent="0.25">
      <c r="A8846" s="89">
        <v>43466</v>
      </c>
      <c r="B8846" t="s">
        <v>508</v>
      </c>
      <c r="C8846">
        <v>239</v>
      </c>
      <c r="D8846" t="s">
        <v>39</v>
      </c>
      <c r="E8846">
        <v>176</v>
      </c>
      <c r="F8846" t="s">
        <v>504</v>
      </c>
      <c r="G8846" t="s">
        <v>504</v>
      </c>
      <c r="H8846">
        <v>143</v>
      </c>
      <c r="I8846">
        <v>14.2263425895443</v>
      </c>
      <c r="J8846" t="s">
        <v>977</v>
      </c>
    </row>
    <row r="8847" spans="1:10" x14ac:dyDescent="0.25">
      <c r="A8847" s="89">
        <v>43466</v>
      </c>
      <c r="B8847" t="s">
        <v>508</v>
      </c>
      <c r="C8847">
        <v>24</v>
      </c>
      <c r="D8847" t="s">
        <v>30</v>
      </c>
      <c r="E8847">
        <v>1</v>
      </c>
      <c r="F8847" t="s">
        <v>544</v>
      </c>
      <c r="G8847" t="s">
        <v>544</v>
      </c>
      <c r="H8847">
        <v>866</v>
      </c>
      <c r="I8847">
        <v>67.010287788680699</v>
      </c>
      <c r="J8847" t="s">
        <v>978</v>
      </c>
    </row>
    <row r="8848" spans="1:10" x14ac:dyDescent="0.25">
      <c r="A8848" s="89">
        <v>43466</v>
      </c>
      <c r="B8848" t="s">
        <v>508</v>
      </c>
      <c r="C8848">
        <v>24</v>
      </c>
      <c r="D8848" t="s">
        <v>30</v>
      </c>
      <c r="E8848">
        <v>2</v>
      </c>
      <c r="F8848" t="s">
        <v>565</v>
      </c>
      <c r="G8848" t="s">
        <v>565</v>
      </c>
      <c r="H8848">
        <v>451</v>
      </c>
      <c r="I8848">
        <v>32.667077221065803</v>
      </c>
      <c r="J8848" t="s">
        <v>978</v>
      </c>
    </row>
    <row r="8849" spans="1:10" x14ac:dyDescent="0.25">
      <c r="A8849" s="89">
        <v>43466</v>
      </c>
      <c r="B8849" t="s">
        <v>508</v>
      </c>
      <c r="C8849">
        <v>24</v>
      </c>
      <c r="D8849" t="s">
        <v>30</v>
      </c>
      <c r="E8849">
        <v>3</v>
      </c>
      <c r="F8849" t="s">
        <v>552</v>
      </c>
      <c r="G8849" t="s">
        <v>552</v>
      </c>
      <c r="H8849">
        <v>4</v>
      </c>
      <c r="I8849">
        <v>0.32263499025341102</v>
      </c>
      <c r="J8849" t="s">
        <v>978</v>
      </c>
    </row>
    <row r="8850" spans="1:10" x14ac:dyDescent="0.25">
      <c r="A8850" s="89">
        <v>43466</v>
      </c>
      <c r="B8850" t="s">
        <v>508</v>
      </c>
      <c r="C8850">
        <v>240</v>
      </c>
      <c r="D8850" t="s">
        <v>200</v>
      </c>
      <c r="E8850">
        <v>177</v>
      </c>
      <c r="F8850" t="s">
        <v>638</v>
      </c>
      <c r="G8850" t="s">
        <v>638</v>
      </c>
      <c r="H8850">
        <v>690</v>
      </c>
      <c r="I8850">
        <v>58.386143779663499</v>
      </c>
      <c r="J8850" t="s">
        <v>979</v>
      </c>
    </row>
    <row r="8851" spans="1:10" x14ac:dyDescent="0.25">
      <c r="A8851" s="89">
        <v>43466</v>
      </c>
      <c r="B8851" t="s">
        <v>508</v>
      </c>
      <c r="C8851">
        <v>240</v>
      </c>
      <c r="D8851" t="s">
        <v>200</v>
      </c>
      <c r="E8851">
        <v>178</v>
      </c>
      <c r="F8851" t="s">
        <v>639</v>
      </c>
      <c r="G8851" t="s">
        <v>639</v>
      </c>
      <c r="H8851">
        <v>248</v>
      </c>
      <c r="I8851">
        <v>20.7374659682106</v>
      </c>
      <c r="J8851" t="s">
        <v>979</v>
      </c>
    </row>
    <row r="8852" spans="1:10" x14ac:dyDescent="0.25">
      <c r="A8852" s="89">
        <v>43466</v>
      </c>
      <c r="B8852" t="s">
        <v>508</v>
      </c>
      <c r="C8852">
        <v>240</v>
      </c>
      <c r="D8852" t="s">
        <v>200</v>
      </c>
      <c r="E8852">
        <v>179</v>
      </c>
      <c r="F8852" t="s">
        <v>642</v>
      </c>
      <c r="G8852" t="s">
        <v>642</v>
      </c>
      <c r="H8852">
        <v>75</v>
      </c>
      <c r="I8852">
        <v>5.0450139757291002</v>
      </c>
      <c r="J8852" t="s">
        <v>979</v>
      </c>
    </row>
    <row r="8853" spans="1:10" x14ac:dyDescent="0.25">
      <c r="A8853" s="89">
        <v>43466</v>
      </c>
      <c r="B8853" t="s">
        <v>508</v>
      </c>
      <c r="C8853">
        <v>240</v>
      </c>
      <c r="D8853" t="s">
        <v>200</v>
      </c>
      <c r="E8853">
        <v>180</v>
      </c>
      <c r="F8853" t="s">
        <v>643</v>
      </c>
      <c r="G8853" t="s">
        <v>643</v>
      </c>
      <c r="H8853">
        <v>27</v>
      </c>
      <c r="I8853">
        <v>1.02769096450261</v>
      </c>
      <c r="J8853" t="s">
        <v>979</v>
      </c>
    </row>
    <row r="8854" spans="1:10" x14ac:dyDescent="0.25">
      <c r="A8854" s="89">
        <v>43466</v>
      </c>
      <c r="B8854" t="s">
        <v>508</v>
      </c>
      <c r="C8854">
        <v>240</v>
      </c>
      <c r="D8854" t="s">
        <v>200</v>
      </c>
      <c r="E8854">
        <v>181</v>
      </c>
      <c r="F8854" t="s">
        <v>640</v>
      </c>
      <c r="G8854" t="s">
        <v>640</v>
      </c>
      <c r="H8854">
        <v>3</v>
      </c>
      <c r="I8854">
        <v>0.31717821049005801</v>
      </c>
      <c r="J8854" t="s">
        <v>979</v>
      </c>
    </row>
    <row r="8855" spans="1:10" x14ac:dyDescent="0.25">
      <c r="A8855" s="89">
        <v>43466</v>
      </c>
      <c r="B8855" t="s">
        <v>508</v>
      </c>
      <c r="C8855">
        <v>240</v>
      </c>
      <c r="D8855" t="s">
        <v>200</v>
      </c>
      <c r="E8855">
        <v>182</v>
      </c>
      <c r="F8855" t="s">
        <v>641</v>
      </c>
      <c r="G8855" t="s">
        <v>641</v>
      </c>
      <c r="H8855">
        <v>2</v>
      </c>
      <c r="I8855">
        <v>0.26016451185992101</v>
      </c>
      <c r="J8855" t="s">
        <v>979</v>
      </c>
    </row>
    <row r="8856" spans="1:10" x14ac:dyDescent="0.25">
      <c r="A8856" s="89">
        <v>43466</v>
      </c>
      <c r="B8856" t="s">
        <v>508</v>
      </c>
      <c r="C8856">
        <v>240</v>
      </c>
      <c r="D8856" t="s">
        <v>200</v>
      </c>
      <c r="E8856">
        <v>3985</v>
      </c>
      <c r="F8856" t="s">
        <v>773</v>
      </c>
      <c r="G8856" t="s">
        <v>773</v>
      </c>
      <c r="H8856">
        <v>143</v>
      </c>
      <c r="I8856">
        <v>14.2263425895443</v>
      </c>
      <c r="J8856" t="s">
        <v>979</v>
      </c>
    </row>
    <row r="8857" spans="1:10" x14ac:dyDescent="0.25">
      <c r="A8857" s="89">
        <v>43466</v>
      </c>
      <c r="B8857" t="s">
        <v>508</v>
      </c>
      <c r="C8857">
        <v>241</v>
      </c>
      <c r="D8857" t="s">
        <v>201</v>
      </c>
      <c r="E8857">
        <v>0</v>
      </c>
      <c r="F8857" t="s">
        <v>526</v>
      </c>
      <c r="G8857" t="s">
        <v>526</v>
      </c>
      <c r="H8857">
        <v>3143</v>
      </c>
      <c r="I8857">
        <v>79.4285367272727</v>
      </c>
      <c r="J8857" t="s">
        <v>980</v>
      </c>
    </row>
    <row r="8858" spans="1:10" x14ac:dyDescent="0.25">
      <c r="A8858" s="89">
        <v>43466</v>
      </c>
      <c r="B8858" t="s">
        <v>508</v>
      </c>
      <c r="C8858">
        <v>241</v>
      </c>
      <c r="D8858" t="s">
        <v>201</v>
      </c>
      <c r="E8858">
        <v>1</v>
      </c>
      <c r="F8858" t="s">
        <v>526</v>
      </c>
      <c r="G8858" t="s">
        <v>526</v>
      </c>
      <c r="H8858">
        <v>771</v>
      </c>
      <c r="I8858">
        <v>20.382969818181799</v>
      </c>
      <c r="J8858" t="s">
        <v>980</v>
      </c>
    </row>
    <row r="8859" spans="1:10" x14ac:dyDescent="0.25">
      <c r="A8859" s="89">
        <v>43466</v>
      </c>
      <c r="B8859" t="s">
        <v>508</v>
      </c>
      <c r="C8859">
        <v>241</v>
      </c>
      <c r="D8859" t="s">
        <v>201</v>
      </c>
      <c r="E8859">
        <v>2</v>
      </c>
      <c r="F8859" t="s">
        <v>526</v>
      </c>
      <c r="G8859" t="s">
        <v>526</v>
      </c>
      <c r="H8859">
        <v>11</v>
      </c>
      <c r="I8859">
        <v>0.18849345454545499</v>
      </c>
      <c r="J8859" t="s">
        <v>980</v>
      </c>
    </row>
    <row r="8860" spans="1:10" x14ac:dyDescent="0.25">
      <c r="A8860" s="89">
        <v>43466</v>
      </c>
      <c r="B8860" t="s">
        <v>508</v>
      </c>
      <c r="C8860">
        <v>242</v>
      </c>
      <c r="D8860" t="s">
        <v>41</v>
      </c>
      <c r="E8860">
        <v>170</v>
      </c>
      <c r="F8860" t="s">
        <v>494</v>
      </c>
      <c r="G8860" t="s">
        <v>494</v>
      </c>
      <c r="H8860">
        <v>105</v>
      </c>
      <c r="I8860">
        <v>14.372255644118299</v>
      </c>
      <c r="J8860" t="s">
        <v>981</v>
      </c>
    </row>
    <row r="8861" spans="1:10" x14ac:dyDescent="0.25">
      <c r="A8861" s="89">
        <v>43466</v>
      </c>
      <c r="B8861" t="s">
        <v>508</v>
      </c>
      <c r="C8861">
        <v>242</v>
      </c>
      <c r="D8861" t="s">
        <v>41</v>
      </c>
      <c r="E8861">
        <v>171</v>
      </c>
      <c r="F8861" t="s">
        <v>493</v>
      </c>
      <c r="G8861" t="s">
        <v>493</v>
      </c>
      <c r="H8861">
        <v>123</v>
      </c>
      <c r="I8861">
        <v>10.897867886864599</v>
      </c>
      <c r="J8861" t="s">
        <v>981</v>
      </c>
    </row>
    <row r="8862" spans="1:10" x14ac:dyDescent="0.25">
      <c r="A8862" s="89">
        <v>43466</v>
      </c>
      <c r="B8862" t="s">
        <v>508</v>
      </c>
      <c r="C8862">
        <v>242</v>
      </c>
      <c r="D8862" t="s">
        <v>41</v>
      </c>
      <c r="E8862">
        <v>172</v>
      </c>
      <c r="F8862" t="s">
        <v>502</v>
      </c>
      <c r="G8862" t="s">
        <v>502</v>
      </c>
      <c r="H8862">
        <v>177</v>
      </c>
      <c r="I8862">
        <v>20.410350068882099</v>
      </c>
      <c r="J8862" t="s">
        <v>981</v>
      </c>
    </row>
    <row r="8863" spans="1:10" x14ac:dyDescent="0.25">
      <c r="A8863" s="89">
        <v>43466</v>
      </c>
      <c r="B8863" t="s">
        <v>508</v>
      </c>
      <c r="C8863">
        <v>242</v>
      </c>
      <c r="D8863" t="s">
        <v>41</v>
      </c>
      <c r="E8863">
        <v>173</v>
      </c>
      <c r="F8863" t="s">
        <v>498</v>
      </c>
      <c r="G8863" t="s">
        <v>498</v>
      </c>
      <c r="H8863">
        <v>101</v>
      </c>
      <c r="I8863">
        <v>12.105988423583</v>
      </c>
      <c r="J8863" t="s">
        <v>981</v>
      </c>
    </row>
    <row r="8864" spans="1:10" x14ac:dyDescent="0.25">
      <c r="A8864" s="89">
        <v>43466</v>
      </c>
      <c r="B8864" t="s">
        <v>508</v>
      </c>
      <c r="C8864">
        <v>242</v>
      </c>
      <c r="D8864" t="s">
        <v>41</v>
      </c>
      <c r="E8864">
        <v>174</v>
      </c>
      <c r="F8864" t="s">
        <v>503</v>
      </c>
      <c r="G8864" t="s">
        <v>503</v>
      </c>
      <c r="H8864">
        <v>60</v>
      </c>
      <c r="I8864">
        <v>9.0763853393499794</v>
      </c>
      <c r="J8864" t="s">
        <v>981</v>
      </c>
    </row>
    <row r="8865" spans="1:10" x14ac:dyDescent="0.25">
      <c r="A8865" s="89">
        <v>43466</v>
      </c>
      <c r="B8865" t="s">
        <v>508</v>
      </c>
      <c r="C8865">
        <v>242</v>
      </c>
      <c r="D8865" t="s">
        <v>41</v>
      </c>
      <c r="E8865">
        <v>175</v>
      </c>
      <c r="F8865" t="s">
        <v>505</v>
      </c>
      <c r="G8865" t="s">
        <v>505</v>
      </c>
      <c r="H8865">
        <v>74</v>
      </c>
      <c r="I8865">
        <v>10.178796776596901</v>
      </c>
      <c r="J8865" t="s">
        <v>981</v>
      </c>
    </row>
    <row r="8866" spans="1:10" x14ac:dyDescent="0.25">
      <c r="A8866" s="89">
        <v>43466</v>
      </c>
      <c r="B8866" t="s">
        <v>508</v>
      </c>
      <c r="C8866">
        <v>242</v>
      </c>
      <c r="D8866" t="s">
        <v>41</v>
      </c>
      <c r="E8866">
        <v>176</v>
      </c>
      <c r="F8866" t="s">
        <v>504</v>
      </c>
      <c r="G8866" t="s">
        <v>504</v>
      </c>
      <c r="H8866">
        <v>142</v>
      </c>
      <c r="I8866">
        <v>22.958355860605</v>
      </c>
      <c r="J8866" t="s">
        <v>981</v>
      </c>
    </row>
    <row r="8867" spans="1:10" x14ac:dyDescent="0.25">
      <c r="A8867" s="89">
        <v>43466</v>
      </c>
      <c r="B8867" t="s">
        <v>508</v>
      </c>
      <c r="C8867">
        <v>243</v>
      </c>
      <c r="D8867" t="s">
        <v>202</v>
      </c>
      <c r="E8867">
        <v>177</v>
      </c>
      <c r="F8867" t="s">
        <v>638</v>
      </c>
      <c r="G8867" t="s">
        <v>638</v>
      </c>
      <c r="H8867">
        <v>369</v>
      </c>
      <c r="I8867">
        <v>53.418188013101698</v>
      </c>
      <c r="J8867" t="s">
        <v>982</v>
      </c>
    </row>
    <row r="8868" spans="1:10" x14ac:dyDescent="0.25">
      <c r="A8868" s="89">
        <v>43466</v>
      </c>
      <c r="B8868" t="s">
        <v>508</v>
      </c>
      <c r="C8868">
        <v>243</v>
      </c>
      <c r="D8868" t="s">
        <v>202</v>
      </c>
      <c r="E8868">
        <v>178</v>
      </c>
      <c r="F8868" t="s">
        <v>639</v>
      </c>
      <c r="G8868" t="s">
        <v>639</v>
      </c>
      <c r="H8868">
        <v>206</v>
      </c>
      <c r="I8868">
        <v>18.015572635515099</v>
      </c>
      <c r="J8868" t="s">
        <v>982</v>
      </c>
    </row>
    <row r="8869" spans="1:10" x14ac:dyDescent="0.25">
      <c r="A8869" s="89">
        <v>43466</v>
      </c>
      <c r="B8869" t="s">
        <v>508</v>
      </c>
      <c r="C8869">
        <v>243</v>
      </c>
      <c r="D8869" t="s">
        <v>202</v>
      </c>
      <c r="E8869">
        <v>179</v>
      </c>
      <c r="F8869" t="s">
        <v>642</v>
      </c>
      <c r="G8869" t="s">
        <v>642</v>
      </c>
      <c r="H8869">
        <v>56</v>
      </c>
      <c r="I8869">
        <v>5.0715429599640096</v>
      </c>
      <c r="J8869" t="s">
        <v>982</v>
      </c>
    </row>
    <row r="8870" spans="1:10" x14ac:dyDescent="0.25">
      <c r="A8870" s="89">
        <v>43466</v>
      </c>
      <c r="B8870" t="s">
        <v>508</v>
      </c>
      <c r="C8870">
        <v>243</v>
      </c>
      <c r="D8870" t="s">
        <v>202</v>
      </c>
      <c r="E8870">
        <v>180</v>
      </c>
      <c r="F8870" t="s">
        <v>643</v>
      </c>
      <c r="G8870" t="s">
        <v>643</v>
      </c>
      <c r="H8870">
        <v>8</v>
      </c>
      <c r="I8870">
        <v>0.47549257759784103</v>
      </c>
      <c r="J8870" t="s">
        <v>982</v>
      </c>
    </row>
    <row r="8871" spans="1:10" x14ac:dyDescent="0.25">
      <c r="A8871" s="89">
        <v>43466</v>
      </c>
      <c r="B8871" t="s">
        <v>508</v>
      </c>
      <c r="C8871">
        <v>243</v>
      </c>
      <c r="D8871" t="s">
        <v>202</v>
      </c>
      <c r="E8871">
        <v>181</v>
      </c>
      <c r="F8871" t="s">
        <v>640</v>
      </c>
      <c r="G8871" t="s">
        <v>640</v>
      </c>
      <c r="H8871">
        <v>1</v>
      </c>
      <c r="I8871">
        <v>6.0847953216374297E-2</v>
      </c>
      <c r="J8871" t="s">
        <v>982</v>
      </c>
    </row>
    <row r="8872" spans="1:10" x14ac:dyDescent="0.25">
      <c r="A8872" s="89">
        <v>43466</v>
      </c>
      <c r="B8872" t="s">
        <v>508</v>
      </c>
      <c r="C8872">
        <v>243</v>
      </c>
      <c r="D8872" t="s">
        <v>202</v>
      </c>
      <c r="E8872">
        <v>3985</v>
      </c>
      <c r="F8872" t="s">
        <v>773</v>
      </c>
      <c r="G8872" t="s">
        <v>773</v>
      </c>
      <c r="H8872">
        <v>142</v>
      </c>
      <c r="I8872">
        <v>22.958355860605</v>
      </c>
      <c r="J8872" t="s">
        <v>982</v>
      </c>
    </row>
    <row r="8873" spans="1:10" x14ac:dyDescent="0.25">
      <c r="A8873" s="89">
        <v>43466</v>
      </c>
      <c r="B8873" t="s">
        <v>508</v>
      </c>
      <c r="C8873">
        <v>244</v>
      </c>
      <c r="D8873" t="s">
        <v>203</v>
      </c>
      <c r="E8873">
        <v>0</v>
      </c>
      <c r="F8873" t="s">
        <v>526</v>
      </c>
      <c r="G8873" t="s">
        <v>526</v>
      </c>
      <c r="H8873">
        <v>716</v>
      </c>
      <c r="I8873">
        <v>18.073394909090901</v>
      </c>
      <c r="J8873" t="s">
        <v>983</v>
      </c>
    </row>
    <row r="8874" spans="1:10" x14ac:dyDescent="0.25">
      <c r="A8874" s="89">
        <v>43466</v>
      </c>
      <c r="B8874" t="s">
        <v>508</v>
      </c>
      <c r="C8874">
        <v>244</v>
      </c>
      <c r="D8874" t="s">
        <v>203</v>
      </c>
      <c r="E8874">
        <v>1</v>
      </c>
      <c r="F8874" t="s">
        <v>526</v>
      </c>
      <c r="G8874" t="s">
        <v>526</v>
      </c>
      <c r="H8874">
        <v>3150</v>
      </c>
      <c r="I8874">
        <v>80.722101454545495</v>
      </c>
      <c r="J8874" t="s">
        <v>983</v>
      </c>
    </row>
    <row r="8875" spans="1:10" x14ac:dyDescent="0.25">
      <c r="A8875" s="89">
        <v>43466</v>
      </c>
      <c r="B8875" t="s">
        <v>508</v>
      </c>
      <c r="C8875">
        <v>244</v>
      </c>
      <c r="D8875" t="s">
        <v>203</v>
      </c>
      <c r="E8875">
        <v>2</v>
      </c>
      <c r="F8875" t="s">
        <v>526</v>
      </c>
      <c r="G8875" t="s">
        <v>526</v>
      </c>
      <c r="H8875">
        <v>56</v>
      </c>
      <c r="I8875">
        <v>1.1561734545454501</v>
      </c>
      <c r="J8875" t="s">
        <v>983</v>
      </c>
    </row>
    <row r="8876" spans="1:10" x14ac:dyDescent="0.25">
      <c r="A8876" s="89">
        <v>43466</v>
      </c>
      <c r="B8876" t="s">
        <v>508</v>
      </c>
      <c r="C8876">
        <v>244</v>
      </c>
      <c r="D8876" t="s">
        <v>203</v>
      </c>
      <c r="E8876">
        <v>3</v>
      </c>
      <c r="F8876" t="s">
        <v>526</v>
      </c>
      <c r="G8876" t="s">
        <v>526</v>
      </c>
      <c r="H8876">
        <v>3</v>
      </c>
      <c r="I8876">
        <v>4.83301818181818E-2</v>
      </c>
      <c r="J8876" t="s">
        <v>983</v>
      </c>
    </row>
    <row r="8877" spans="1:10" x14ac:dyDescent="0.25">
      <c r="A8877" s="89">
        <v>43466</v>
      </c>
      <c r="B8877" t="s">
        <v>508</v>
      </c>
      <c r="C8877">
        <v>245</v>
      </c>
      <c r="D8877" t="s">
        <v>43</v>
      </c>
      <c r="E8877">
        <v>170</v>
      </c>
      <c r="F8877" t="s">
        <v>494</v>
      </c>
      <c r="G8877" t="s">
        <v>494</v>
      </c>
      <c r="H8877">
        <v>410</v>
      </c>
      <c r="I8877">
        <v>13.953821007904301</v>
      </c>
      <c r="J8877" t="s">
        <v>984</v>
      </c>
    </row>
    <row r="8878" spans="1:10" x14ac:dyDescent="0.25">
      <c r="A8878" s="89">
        <v>43466</v>
      </c>
      <c r="B8878" t="s">
        <v>508</v>
      </c>
      <c r="C8878">
        <v>245</v>
      </c>
      <c r="D8878" t="s">
        <v>43</v>
      </c>
      <c r="E8878">
        <v>171</v>
      </c>
      <c r="F8878" t="s">
        <v>493</v>
      </c>
      <c r="G8878" t="s">
        <v>493</v>
      </c>
      <c r="H8878">
        <v>468</v>
      </c>
      <c r="I8878">
        <v>12.287128346475599</v>
      </c>
      <c r="J8878" t="s">
        <v>984</v>
      </c>
    </row>
    <row r="8879" spans="1:10" x14ac:dyDescent="0.25">
      <c r="A8879" s="89">
        <v>43466</v>
      </c>
      <c r="B8879" t="s">
        <v>508</v>
      </c>
      <c r="C8879">
        <v>245</v>
      </c>
      <c r="D8879" t="s">
        <v>43</v>
      </c>
      <c r="E8879">
        <v>172</v>
      </c>
      <c r="F8879" t="s">
        <v>502</v>
      </c>
      <c r="G8879" t="s">
        <v>502</v>
      </c>
      <c r="H8879">
        <v>854</v>
      </c>
      <c r="I8879">
        <v>24.460525527795902</v>
      </c>
      <c r="J8879" t="s">
        <v>984</v>
      </c>
    </row>
    <row r="8880" spans="1:10" x14ac:dyDescent="0.25">
      <c r="A8880" s="89">
        <v>43466</v>
      </c>
      <c r="B8880" t="s">
        <v>508</v>
      </c>
      <c r="C8880">
        <v>245</v>
      </c>
      <c r="D8880" t="s">
        <v>43</v>
      </c>
      <c r="E8880">
        <v>173</v>
      </c>
      <c r="F8880" t="s">
        <v>498</v>
      </c>
      <c r="G8880" t="s">
        <v>498</v>
      </c>
      <c r="H8880">
        <v>658</v>
      </c>
      <c r="I8880">
        <v>22.473707280177301</v>
      </c>
      <c r="J8880" t="s">
        <v>984</v>
      </c>
    </row>
    <row r="8881" spans="1:10" x14ac:dyDescent="0.25">
      <c r="A8881" s="89">
        <v>43466</v>
      </c>
      <c r="B8881" t="s">
        <v>508</v>
      </c>
      <c r="C8881">
        <v>245</v>
      </c>
      <c r="D8881" t="s">
        <v>43</v>
      </c>
      <c r="E8881">
        <v>174</v>
      </c>
      <c r="F8881" t="s">
        <v>503</v>
      </c>
      <c r="G8881" t="s">
        <v>503</v>
      </c>
      <c r="H8881">
        <v>313</v>
      </c>
      <c r="I8881">
        <v>10.0697857557226</v>
      </c>
      <c r="J8881" t="s">
        <v>984</v>
      </c>
    </row>
    <row r="8882" spans="1:10" x14ac:dyDescent="0.25">
      <c r="A8882" s="89">
        <v>43466</v>
      </c>
      <c r="B8882" t="s">
        <v>508</v>
      </c>
      <c r="C8882">
        <v>245</v>
      </c>
      <c r="D8882" t="s">
        <v>43</v>
      </c>
      <c r="E8882">
        <v>175</v>
      </c>
      <c r="F8882" t="s">
        <v>505</v>
      </c>
      <c r="G8882" t="s">
        <v>505</v>
      </c>
      <c r="H8882">
        <v>355</v>
      </c>
      <c r="I8882">
        <v>11.9826458946819</v>
      </c>
      <c r="J8882" t="s">
        <v>984</v>
      </c>
    </row>
    <row r="8883" spans="1:10" x14ac:dyDescent="0.25">
      <c r="A8883" s="89">
        <v>43466</v>
      </c>
      <c r="B8883" t="s">
        <v>508</v>
      </c>
      <c r="C8883">
        <v>245</v>
      </c>
      <c r="D8883" t="s">
        <v>43</v>
      </c>
      <c r="E8883">
        <v>176</v>
      </c>
      <c r="F8883" t="s">
        <v>504</v>
      </c>
      <c r="G8883" t="s">
        <v>504</v>
      </c>
      <c r="H8883">
        <v>151</v>
      </c>
      <c r="I8883">
        <v>4.7723861872423798</v>
      </c>
      <c r="J8883" t="s">
        <v>984</v>
      </c>
    </row>
    <row r="8884" spans="1:10" x14ac:dyDescent="0.25">
      <c r="A8884" s="89">
        <v>43466</v>
      </c>
      <c r="B8884" t="s">
        <v>508</v>
      </c>
      <c r="C8884">
        <v>246</v>
      </c>
      <c r="D8884" t="s">
        <v>204</v>
      </c>
      <c r="E8884">
        <v>177</v>
      </c>
      <c r="F8884" t="s">
        <v>638</v>
      </c>
      <c r="G8884" t="s">
        <v>638</v>
      </c>
      <c r="H8884">
        <v>2091</v>
      </c>
      <c r="I8884">
        <v>66.776215992466803</v>
      </c>
      <c r="J8884" t="s">
        <v>985</v>
      </c>
    </row>
    <row r="8885" spans="1:10" x14ac:dyDescent="0.25">
      <c r="A8885" s="89">
        <v>43466</v>
      </c>
      <c r="B8885" t="s">
        <v>508</v>
      </c>
      <c r="C8885">
        <v>246</v>
      </c>
      <c r="D8885" t="s">
        <v>204</v>
      </c>
      <c r="E8885">
        <v>178</v>
      </c>
      <c r="F8885" t="s">
        <v>639</v>
      </c>
      <c r="G8885" t="s">
        <v>639</v>
      </c>
      <c r="H8885">
        <v>690</v>
      </c>
      <c r="I8885">
        <v>20.000113559336999</v>
      </c>
      <c r="J8885" t="s">
        <v>985</v>
      </c>
    </row>
    <row r="8886" spans="1:10" x14ac:dyDescent="0.25">
      <c r="A8886" s="89">
        <v>43466</v>
      </c>
      <c r="B8886" t="s">
        <v>508</v>
      </c>
      <c r="C8886">
        <v>246</v>
      </c>
      <c r="D8886" t="s">
        <v>204</v>
      </c>
      <c r="E8886">
        <v>179</v>
      </c>
      <c r="F8886" t="s">
        <v>642</v>
      </c>
      <c r="G8886" t="s">
        <v>642</v>
      </c>
      <c r="H8886">
        <v>218</v>
      </c>
      <c r="I8886">
        <v>6.5239395423122701</v>
      </c>
      <c r="J8886" t="s">
        <v>985</v>
      </c>
    </row>
    <row r="8887" spans="1:10" x14ac:dyDescent="0.25">
      <c r="A8887" s="89">
        <v>43466</v>
      </c>
      <c r="B8887" t="s">
        <v>508</v>
      </c>
      <c r="C8887">
        <v>246</v>
      </c>
      <c r="D8887" t="s">
        <v>204</v>
      </c>
      <c r="E8887">
        <v>180</v>
      </c>
      <c r="F8887" t="s">
        <v>643</v>
      </c>
      <c r="G8887" t="s">
        <v>643</v>
      </c>
      <c r="H8887">
        <v>48</v>
      </c>
      <c r="I8887">
        <v>1.59580184301513</v>
      </c>
      <c r="J8887" t="s">
        <v>985</v>
      </c>
    </row>
    <row r="8888" spans="1:10" x14ac:dyDescent="0.25">
      <c r="A8888" s="89">
        <v>43466</v>
      </c>
      <c r="B8888" t="s">
        <v>508</v>
      </c>
      <c r="C8888">
        <v>246</v>
      </c>
      <c r="D8888" t="s">
        <v>204</v>
      </c>
      <c r="E8888">
        <v>181</v>
      </c>
      <c r="F8888" t="s">
        <v>640</v>
      </c>
      <c r="G8888" t="s">
        <v>640</v>
      </c>
      <c r="H8888">
        <v>10</v>
      </c>
      <c r="I8888">
        <v>0.32098860310909</v>
      </c>
      <c r="J8888" t="s">
        <v>985</v>
      </c>
    </row>
    <row r="8889" spans="1:10" x14ac:dyDescent="0.25">
      <c r="A8889" s="89">
        <v>43466</v>
      </c>
      <c r="B8889" t="s">
        <v>508</v>
      </c>
      <c r="C8889">
        <v>246</v>
      </c>
      <c r="D8889" t="s">
        <v>204</v>
      </c>
      <c r="E8889">
        <v>183</v>
      </c>
      <c r="F8889" t="s">
        <v>644</v>
      </c>
      <c r="G8889" t="s">
        <v>644</v>
      </c>
      <c r="H8889">
        <v>1</v>
      </c>
      <c r="I8889">
        <v>1.0554272517321E-2</v>
      </c>
      <c r="J8889" t="s">
        <v>985</v>
      </c>
    </row>
    <row r="8890" spans="1:10" x14ac:dyDescent="0.25">
      <c r="A8890" s="89">
        <v>43466</v>
      </c>
      <c r="B8890" t="s">
        <v>508</v>
      </c>
      <c r="C8890">
        <v>246</v>
      </c>
      <c r="D8890" t="s">
        <v>204</v>
      </c>
      <c r="E8890">
        <v>3985</v>
      </c>
      <c r="F8890" t="s">
        <v>773</v>
      </c>
      <c r="G8890" t="s">
        <v>773</v>
      </c>
      <c r="H8890">
        <v>151</v>
      </c>
      <c r="I8890">
        <v>4.7723861872423798</v>
      </c>
      <c r="J8890" t="s">
        <v>985</v>
      </c>
    </row>
    <row r="8891" spans="1:10" x14ac:dyDescent="0.25">
      <c r="A8891" s="89">
        <v>43466</v>
      </c>
      <c r="B8891" t="s">
        <v>508</v>
      </c>
      <c r="C8891">
        <v>247</v>
      </c>
      <c r="D8891" t="s">
        <v>205</v>
      </c>
      <c r="E8891">
        <v>0</v>
      </c>
      <c r="F8891" t="s">
        <v>526</v>
      </c>
      <c r="G8891" t="s">
        <v>526</v>
      </c>
      <c r="H8891">
        <v>3598</v>
      </c>
      <c r="I8891">
        <v>91.009609818181801</v>
      </c>
      <c r="J8891" t="s">
        <v>986</v>
      </c>
    </row>
    <row r="8892" spans="1:10" x14ac:dyDescent="0.25">
      <c r="A8892" s="89">
        <v>43466</v>
      </c>
      <c r="B8892" t="s">
        <v>508</v>
      </c>
      <c r="C8892">
        <v>247</v>
      </c>
      <c r="D8892" t="s">
        <v>205</v>
      </c>
      <c r="E8892">
        <v>1</v>
      </c>
      <c r="F8892" t="s">
        <v>526</v>
      </c>
      <c r="G8892" t="s">
        <v>526</v>
      </c>
      <c r="H8892">
        <v>318</v>
      </c>
      <c r="I8892">
        <v>8.8245210909090908</v>
      </c>
      <c r="J8892" t="s">
        <v>986</v>
      </c>
    </row>
    <row r="8893" spans="1:10" x14ac:dyDescent="0.25">
      <c r="A8893" s="89">
        <v>43466</v>
      </c>
      <c r="B8893" t="s">
        <v>508</v>
      </c>
      <c r="C8893">
        <v>247</v>
      </c>
      <c r="D8893" t="s">
        <v>205</v>
      </c>
      <c r="E8893">
        <v>2</v>
      </c>
      <c r="F8893" t="s">
        <v>526</v>
      </c>
      <c r="G8893" t="s">
        <v>526</v>
      </c>
      <c r="H8893">
        <v>6</v>
      </c>
      <c r="I8893">
        <v>0.105508727272727</v>
      </c>
      <c r="J8893" t="s">
        <v>986</v>
      </c>
    </row>
    <row r="8894" spans="1:10" x14ac:dyDescent="0.25">
      <c r="A8894" s="89">
        <v>43466</v>
      </c>
      <c r="B8894" t="s">
        <v>508</v>
      </c>
      <c r="C8894">
        <v>247</v>
      </c>
      <c r="D8894" t="s">
        <v>205</v>
      </c>
      <c r="E8894">
        <v>3</v>
      </c>
      <c r="F8894" t="s">
        <v>526</v>
      </c>
      <c r="G8894" t="s">
        <v>526</v>
      </c>
      <c r="H8894">
        <v>3</v>
      </c>
      <c r="I8894">
        <v>6.0360363636363601E-2</v>
      </c>
      <c r="J8894" t="s">
        <v>986</v>
      </c>
    </row>
    <row r="8895" spans="1:10" x14ac:dyDescent="0.25">
      <c r="A8895" s="89">
        <v>43466</v>
      </c>
      <c r="B8895" t="s">
        <v>508</v>
      </c>
      <c r="C8895">
        <v>248</v>
      </c>
      <c r="D8895" t="s">
        <v>45</v>
      </c>
      <c r="E8895">
        <v>170</v>
      </c>
      <c r="F8895" t="s">
        <v>494</v>
      </c>
      <c r="G8895" t="s">
        <v>494</v>
      </c>
      <c r="H8895">
        <v>33</v>
      </c>
      <c r="I8895">
        <v>8.4872283082706801</v>
      </c>
      <c r="J8895" t="s">
        <v>987</v>
      </c>
    </row>
    <row r="8896" spans="1:10" x14ac:dyDescent="0.25">
      <c r="A8896" s="89">
        <v>43466</v>
      </c>
      <c r="B8896" t="s">
        <v>508</v>
      </c>
      <c r="C8896">
        <v>248</v>
      </c>
      <c r="D8896" t="s">
        <v>45</v>
      </c>
      <c r="E8896">
        <v>171</v>
      </c>
      <c r="F8896" t="s">
        <v>493</v>
      </c>
      <c r="G8896" t="s">
        <v>493</v>
      </c>
      <c r="H8896">
        <v>38</v>
      </c>
      <c r="I8896">
        <v>9.5654863972431095</v>
      </c>
      <c r="J8896" t="s">
        <v>987</v>
      </c>
    </row>
    <row r="8897" spans="1:10" x14ac:dyDescent="0.25">
      <c r="A8897" s="89">
        <v>43466</v>
      </c>
      <c r="B8897" t="s">
        <v>508</v>
      </c>
      <c r="C8897">
        <v>248</v>
      </c>
      <c r="D8897" t="s">
        <v>45</v>
      </c>
      <c r="E8897">
        <v>172</v>
      </c>
      <c r="F8897" t="s">
        <v>502</v>
      </c>
      <c r="G8897" t="s">
        <v>502</v>
      </c>
      <c r="H8897">
        <v>104</v>
      </c>
      <c r="I8897">
        <v>27.5493101817043</v>
      </c>
      <c r="J8897" t="s">
        <v>987</v>
      </c>
    </row>
    <row r="8898" spans="1:10" x14ac:dyDescent="0.25">
      <c r="A8898" s="89">
        <v>43466</v>
      </c>
      <c r="B8898" t="s">
        <v>508</v>
      </c>
      <c r="C8898">
        <v>248</v>
      </c>
      <c r="D8898" t="s">
        <v>45</v>
      </c>
      <c r="E8898">
        <v>173</v>
      </c>
      <c r="F8898" t="s">
        <v>498</v>
      </c>
      <c r="G8898" t="s">
        <v>498</v>
      </c>
      <c r="H8898">
        <v>49</v>
      </c>
      <c r="I8898">
        <v>15.2845342669173</v>
      </c>
      <c r="J8898" t="s">
        <v>987</v>
      </c>
    </row>
    <row r="8899" spans="1:10" x14ac:dyDescent="0.25">
      <c r="A8899" s="89">
        <v>43466</v>
      </c>
      <c r="B8899" t="s">
        <v>508</v>
      </c>
      <c r="C8899">
        <v>248</v>
      </c>
      <c r="D8899" t="s">
        <v>45</v>
      </c>
      <c r="E8899">
        <v>174</v>
      </c>
      <c r="F8899" t="s">
        <v>503</v>
      </c>
      <c r="G8899" t="s">
        <v>503</v>
      </c>
      <c r="H8899">
        <v>17</v>
      </c>
      <c r="I8899">
        <v>7.3729735025062704</v>
      </c>
      <c r="J8899" t="s">
        <v>987</v>
      </c>
    </row>
    <row r="8900" spans="1:10" x14ac:dyDescent="0.25">
      <c r="A8900" s="89">
        <v>43466</v>
      </c>
      <c r="B8900" t="s">
        <v>508</v>
      </c>
      <c r="C8900">
        <v>248</v>
      </c>
      <c r="D8900" t="s">
        <v>45</v>
      </c>
      <c r="E8900">
        <v>175</v>
      </c>
      <c r="F8900" t="s">
        <v>505</v>
      </c>
      <c r="G8900" t="s">
        <v>505</v>
      </c>
      <c r="H8900">
        <v>35</v>
      </c>
      <c r="I8900">
        <v>12.0508398746867</v>
      </c>
      <c r="J8900" t="s">
        <v>987</v>
      </c>
    </row>
    <row r="8901" spans="1:10" x14ac:dyDescent="0.25">
      <c r="A8901" s="89">
        <v>43466</v>
      </c>
      <c r="B8901" t="s">
        <v>508</v>
      </c>
      <c r="C8901">
        <v>248</v>
      </c>
      <c r="D8901" t="s">
        <v>45</v>
      </c>
      <c r="E8901">
        <v>176</v>
      </c>
      <c r="F8901" t="s">
        <v>504</v>
      </c>
      <c r="G8901" t="s">
        <v>504</v>
      </c>
      <c r="H8901">
        <v>51</v>
      </c>
      <c r="I8901">
        <v>19.689627468671699</v>
      </c>
      <c r="J8901" t="s">
        <v>987</v>
      </c>
    </row>
    <row r="8902" spans="1:10" x14ac:dyDescent="0.25">
      <c r="A8902" s="89">
        <v>43466</v>
      </c>
      <c r="B8902" t="s">
        <v>508</v>
      </c>
      <c r="C8902">
        <v>249</v>
      </c>
      <c r="D8902" t="s">
        <v>206</v>
      </c>
      <c r="E8902">
        <v>177</v>
      </c>
      <c r="F8902" t="s">
        <v>638</v>
      </c>
      <c r="G8902" t="s">
        <v>638</v>
      </c>
      <c r="H8902">
        <v>135</v>
      </c>
      <c r="I8902">
        <v>41.517484743107801</v>
      </c>
      <c r="J8902" t="s">
        <v>988</v>
      </c>
    </row>
    <row r="8903" spans="1:10" x14ac:dyDescent="0.25">
      <c r="A8903" s="89">
        <v>43466</v>
      </c>
      <c r="B8903" t="s">
        <v>508</v>
      </c>
      <c r="C8903">
        <v>249</v>
      </c>
      <c r="D8903" t="s">
        <v>206</v>
      </c>
      <c r="E8903">
        <v>178</v>
      </c>
      <c r="F8903" t="s">
        <v>639</v>
      </c>
      <c r="G8903" t="s">
        <v>639</v>
      </c>
      <c r="H8903">
        <v>121</v>
      </c>
      <c r="I8903">
        <v>33.869142349624099</v>
      </c>
      <c r="J8903" t="s">
        <v>988</v>
      </c>
    </row>
    <row r="8904" spans="1:10" x14ac:dyDescent="0.25">
      <c r="A8904" s="89">
        <v>43466</v>
      </c>
      <c r="B8904" t="s">
        <v>508</v>
      </c>
      <c r="C8904">
        <v>249</v>
      </c>
      <c r="D8904" t="s">
        <v>206</v>
      </c>
      <c r="E8904">
        <v>179</v>
      </c>
      <c r="F8904" t="s">
        <v>642</v>
      </c>
      <c r="G8904" t="s">
        <v>642</v>
      </c>
      <c r="H8904">
        <v>13</v>
      </c>
      <c r="I8904">
        <v>3.6098130075188002</v>
      </c>
      <c r="J8904" t="s">
        <v>988</v>
      </c>
    </row>
    <row r="8905" spans="1:10" x14ac:dyDescent="0.25">
      <c r="A8905" s="89">
        <v>43466</v>
      </c>
      <c r="B8905" t="s">
        <v>508</v>
      </c>
      <c r="C8905">
        <v>249</v>
      </c>
      <c r="D8905" t="s">
        <v>206</v>
      </c>
      <c r="E8905">
        <v>180</v>
      </c>
      <c r="F8905" t="s">
        <v>643</v>
      </c>
      <c r="G8905" t="s">
        <v>643</v>
      </c>
      <c r="H8905">
        <v>4</v>
      </c>
      <c r="I8905">
        <v>0.96817428571428599</v>
      </c>
      <c r="J8905" t="s">
        <v>988</v>
      </c>
    </row>
    <row r="8906" spans="1:10" x14ac:dyDescent="0.25">
      <c r="A8906" s="89">
        <v>43466</v>
      </c>
      <c r="B8906" t="s">
        <v>508</v>
      </c>
      <c r="C8906">
        <v>249</v>
      </c>
      <c r="D8906" t="s">
        <v>206</v>
      </c>
      <c r="E8906">
        <v>181</v>
      </c>
      <c r="F8906" t="s">
        <v>640</v>
      </c>
      <c r="G8906" t="s">
        <v>640</v>
      </c>
      <c r="H8906">
        <v>3</v>
      </c>
      <c r="I8906">
        <v>0.34575814536340899</v>
      </c>
      <c r="J8906" t="s">
        <v>988</v>
      </c>
    </row>
    <row r="8907" spans="1:10" x14ac:dyDescent="0.25">
      <c r="A8907" s="89">
        <v>43466</v>
      </c>
      <c r="B8907" t="s">
        <v>508</v>
      </c>
      <c r="C8907">
        <v>249</v>
      </c>
      <c r="D8907" t="s">
        <v>206</v>
      </c>
      <c r="E8907">
        <v>3985</v>
      </c>
      <c r="F8907" t="s">
        <v>773</v>
      </c>
      <c r="G8907" t="s">
        <v>773</v>
      </c>
      <c r="H8907">
        <v>51</v>
      </c>
      <c r="I8907">
        <v>19.689627468671699</v>
      </c>
      <c r="J8907" t="s">
        <v>988</v>
      </c>
    </row>
    <row r="8908" spans="1:10" x14ac:dyDescent="0.25">
      <c r="A8908" s="89">
        <v>43466</v>
      </c>
      <c r="B8908" t="s">
        <v>508</v>
      </c>
      <c r="C8908">
        <v>25</v>
      </c>
      <c r="D8908" t="s">
        <v>31</v>
      </c>
      <c r="E8908">
        <v>3</v>
      </c>
      <c r="F8908" t="s">
        <v>552</v>
      </c>
      <c r="G8908" t="s">
        <v>552</v>
      </c>
      <c r="H8908">
        <v>24</v>
      </c>
      <c r="I8908">
        <v>0.31673127272727303</v>
      </c>
      <c r="J8908" t="s">
        <v>989</v>
      </c>
    </row>
    <row r="8909" spans="1:10" x14ac:dyDescent="0.25">
      <c r="A8909" s="89">
        <v>43466</v>
      </c>
      <c r="B8909" t="s">
        <v>508</v>
      </c>
      <c r="C8909">
        <v>25</v>
      </c>
      <c r="D8909" t="s">
        <v>31</v>
      </c>
      <c r="E8909">
        <v>97</v>
      </c>
      <c r="F8909" t="s">
        <v>583</v>
      </c>
      <c r="G8909" t="s">
        <v>583</v>
      </c>
      <c r="H8909">
        <v>3890</v>
      </c>
      <c r="I8909">
        <v>99.345896363636399</v>
      </c>
      <c r="J8909" t="s">
        <v>989</v>
      </c>
    </row>
    <row r="8910" spans="1:10" x14ac:dyDescent="0.25">
      <c r="A8910" s="89">
        <v>43466</v>
      </c>
      <c r="B8910" t="s">
        <v>508</v>
      </c>
      <c r="C8910">
        <v>25</v>
      </c>
      <c r="D8910" t="s">
        <v>31</v>
      </c>
      <c r="E8910">
        <v>98</v>
      </c>
      <c r="F8910" t="s">
        <v>584</v>
      </c>
      <c r="G8910" t="s">
        <v>584</v>
      </c>
      <c r="H8910">
        <v>9</v>
      </c>
      <c r="I8910">
        <v>0.31114218181818198</v>
      </c>
      <c r="J8910" t="s">
        <v>989</v>
      </c>
    </row>
    <row r="8911" spans="1:10" x14ac:dyDescent="0.25">
      <c r="A8911" s="89">
        <v>43466</v>
      </c>
      <c r="B8911" t="s">
        <v>508</v>
      </c>
      <c r="C8911">
        <v>25</v>
      </c>
      <c r="D8911" t="s">
        <v>31</v>
      </c>
      <c r="E8911">
        <v>99</v>
      </c>
      <c r="F8911" t="s">
        <v>585</v>
      </c>
      <c r="G8911" t="s">
        <v>585</v>
      </c>
      <c r="H8911">
        <v>2</v>
      </c>
      <c r="I8911">
        <v>2.6230181818181798E-2</v>
      </c>
      <c r="J8911" t="s">
        <v>989</v>
      </c>
    </row>
    <row r="8912" spans="1:10" x14ac:dyDescent="0.25">
      <c r="A8912" s="89">
        <v>43466</v>
      </c>
      <c r="B8912" t="s">
        <v>508</v>
      </c>
      <c r="C8912">
        <v>250</v>
      </c>
      <c r="D8912" t="s">
        <v>207</v>
      </c>
      <c r="E8912">
        <v>0</v>
      </c>
      <c r="F8912" t="s">
        <v>526</v>
      </c>
      <c r="G8912" t="s">
        <v>526</v>
      </c>
      <c r="H8912">
        <v>3549</v>
      </c>
      <c r="I8912">
        <v>90.214712000000006</v>
      </c>
      <c r="J8912" t="s">
        <v>990</v>
      </c>
    </row>
    <row r="8913" spans="1:10" x14ac:dyDescent="0.25">
      <c r="A8913" s="89">
        <v>43466</v>
      </c>
      <c r="B8913" t="s">
        <v>508</v>
      </c>
      <c r="C8913">
        <v>250</v>
      </c>
      <c r="D8913" t="s">
        <v>207</v>
      </c>
      <c r="E8913">
        <v>1</v>
      </c>
      <c r="F8913" t="s">
        <v>526</v>
      </c>
      <c r="G8913" t="s">
        <v>526</v>
      </c>
      <c r="H8913">
        <v>358</v>
      </c>
      <c r="I8913">
        <v>9.39673163636364</v>
      </c>
      <c r="J8913" t="s">
        <v>990</v>
      </c>
    </row>
    <row r="8914" spans="1:10" x14ac:dyDescent="0.25">
      <c r="A8914" s="89">
        <v>43466</v>
      </c>
      <c r="B8914" t="s">
        <v>508</v>
      </c>
      <c r="C8914">
        <v>250</v>
      </c>
      <c r="D8914" t="s">
        <v>207</v>
      </c>
      <c r="E8914">
        <v>2</v>
      </c>
      <c r="F8914" t="s">
        <v>526</v>
      </c>
      <c r="G8914" t="s">
        <v>526</v>
      </c>
      <c r="H8914">
        <v>13</v>
      </c>
      <c r="I8914">
        <v>0.22511709090909099</v>
      </c>
      <c r="J8914" t="s">
        <v>990</v>
      </c>
    </row>
    <row r="8915" spans="1:10" x14ac:dyDescent="0.25">
      <c r="A8915" s="89">
        <v>43466</v>
      </c>
      <c r="B8915" t="s">
        <v>508</v>
      </c>
      <c r="C8915">
        <v>250</v>
      </c>
      <c r="D8915" t="s">
        <v>207</v>
      </c>
      <c r="E8915">
        <v>3</v>
      </c>
      <c r="F8915" t="s">
        <v>526</v>
      </c>
      <c r="G8915" t="s">
        <v>526</v>
      </c>
      <c r="H8915">
        <v>4</v>
      </c>
      <c r="I8915">
        <v>0.117702909090909</v>
      </c>
      <c r="J8915" t="s">
        <v>990</v>
      </c>
    </row>
    <row r="8916" spans="1:10" x14ac:dyDescent="0.25">
      <c r="A8916" s="89">
        <v>43466</v>
      </c>
      <c r="B8916" t="s">
        <v>508</v>
      </c>
      <c r="C8916">
        <v>250</v>
      </c>
      <c r="D8916" t="s">
        <v>207</v>
      </c>
      <c r="E8916">
        <v>4</v>
      </c>
      <c r="F8916" t="s">
        <v>526</v>
      </c>
      <c r="G8916" t="s">
        <v>526</v>
      </c>
      <c r="H8916">
        <v>1</v>
      </c>
      <c r="I8916">
        <v>4.5736363636363603E-2</v>
      </c>
      <c r="J8916" t="s">
        <v>990</v>
      </c>
    </row>
    <row r="8917" spans="1:10" x14ac:dyDescent="0.25">
      <c r="A8917" s="89">
        <v>43466</v>
      </c>
      <c r="B8917" t="s">
        <v>508</v>
      </c>
      <c r="C8917">
        <v>251</v>
      </c>
      <c r="D8917" t="s">
        <v>47</v>
      </c>
      <c r="E8917">
        <v>170</v>
      </c>
      <c r="F8917" t="s">
        <v>494</v>
      </c>
      <c r="G8917" t="s">
        <v>494</v>
      </c>
      <c r="H8917">
        <v>91</v>
      </c>
      <c r="I8917">
        <v>27.043379196196899</v>
      </c>
      <c r="J8917" t="s">
        <v>991</v>
      </c>
    </row>
    <row r="8918" spans="1:10" x14ac:dyDescent="0.25">
      <c r="A8918" s="89">
        <v>43466</v>
      </c>
      <c r="B8918" t="s">
        <v>508</v>
      </c>
      <c r="C8918">
        <v>251</v>
      </c>
      <c r="D8918" t="s">
        <v>47</v>
      </c>
      <c r="E8918">
        <v>171</v>
      </c>
      <c r="F8918" t="s">
        <v>493</v>
      </c>
      <c r="G8918" t="s">
        <v>493</v>
      </c>
      <c r="H8918">
        <v>44</v>
      </c>
      <c r="I8918">
        <v>8.3493844373911408</v>
      </c>
      <c r="J8918" t="s">
        <v>991</v>
      </c>
    </row>
    <row r="8919" spans="1:10" x14ac:dyDescent="0.25">
      <c r="A8919" s="89">
        <v>43466</v>
      </c>
      <c r="B8919" t="s">
        <v>508</v>
      </c>
      <c r="C8919">
        <v>251</v>
      </c>
      <c r="D8919" t="s">
        <v>47</v>
      </c>
      <c r="E8919">
        <v>172</v>
      </c>
      <c r="F8919" t="s">
        <v>502</v>
      </c>
      <c r="G8919" t="s">
        <v>502</v>
      </c>
      <c r="H8919">
        <v>70</v>
      </c>
      <c r="I8919">
        <v>17.251526933574201</v>
      </c>
      <c r="J8919" t="s">
        <v>991</v>
      </c>
    </row>
    <row r="8920" spans="1:10" x14ac:dyDescent="0.25">
      <c r="A8920" s="89">
        <v>43466</v>
      </c>
      <c r="B8920" t="s">
        <v>508</v>
      </c>
      <c r="C8920">
        <v>251</v>
      </c>
      <c r="D8920" t="s">
        <v>47</v>
      </c>
      <c r="E8920">
        <v>173</v>
      </c>
      <c r="F8920" t="s">
        <v>498</v>
      </c>
      <c r="G8920" t="s">
        <v>498</v>
      </c>
      <c r="H8920">
        <v>58</v>
      </c>
      <c r="I8920">
        <v>15.9853893540137</v>
      </c>
      <c r="J8920" t="s">
        <v>991</v>
      </c>
    </row>
    <row r="8921" spans="1:10" x14ac:dyDescent="0.25">
      <c r="A8921" s="89">
        <v>43466</v>
      </c>
      <c r="B8921" t="s">
        <v>508</v>
      </c>
      <c r="C8921">
        <v>251</v>
      </c>
      <c r="D8921" t="s">
        <v>47</v>
      </c>
      <c r="E8921">
        <v>174</v>
      </c>
      <c r="F8921" t="s">
        <v>503</v>
      </c>
      <c r="G8921" t="s">
        <v>503</v>
      </c>
      <c r="H8921">
        <v>21</v>
      </c>
      <c r="I8921">
        <v>5.8307517711307701</v>
      </c>
      <c r="J8921" t="s">
        <v>991</v>
      </c>
    </row>
    <row r="8922" spans="1:10" x14ac:dyDescent="0.25">
      <c r="A8922" s="89">
        <v>43466</v>
      </c>
      <c r="B8922" t="s">
        <v>508</v>
      </c>
      <c r="C8922">
        <v>251</v>
      </c>
      <c r="D8922" t="s">
        <v>47</v>
      </c>
      <c r="E8922">
        <v>175</v>
      </c>
      <c r="F8922" t="s">
        <v>505</v>
      </c>
      <c r="G8922" t="s">
        <v>505</v>
      </c>
      <c r="H8922">
        <v>19</v>
      </c>
      <c r="I8922">
        <v>5.5748032056099603</v>
      </c>
      <c r="J8922" t="s">
        <v>991</v>
      </c>
    </row>
    <row r="8923" spans="1:10" x14ac:dyDescent="0.25">
      <c r="A8923" s="89">
        <v>43466</v>
      </c>
      <c r="B8923" t="s">
        <v>508</v>
      </c>
      <c r="C8923">
        <v>251</v>
      </c>
      <c r="D8923" t="s">
        <v>47</v>
      </c>
      <c r="E8923">
        <v>176</v>
      </c>
      <c r="F8923" t="s">
        <v>504</v>
      </c>
      <c r="G8923" t="s">
        <v>504</v>
      </c>
      <c r="H8923">
        <v>73</v>
      </c>
      <c r="I8923">
        <v>19.964765102083302</v>
      </c>
      <c r="J8923" t="s">
        <v>991</v>
      </c>
    </row>
    <row r="8924" spans="1:10" x14ac:dyDescent="0.25">
      <c r="A8924" s="89">
        <v>43466</v>
      </c>
      <c r="B8924" t="s">
        <v>508</v>
      </c>
      <c r="C8924">
        <v>252</v>
      </c>
      <c r="D8924" t="s">
        <v>208</v>
      </c>
      <c r="E8924">
        <v>177</v>
      </c>
      <c r="F8924" t="s">
        <v>638</v>
      </c>
      <c r="G8924" t="s">
        <v>638</v>
      </c>
      <c r="H8924">
        <v>66</v>
      </c>
      <c r="I8924">
        <v>18.120390239983699</v>
      </c>
      <c r="J8924" t="s">
        <v>992</v>
      </c>
    </row>
    <row r="8925" spans="1:10" x14ac:dyDescent="0.25">
      <c r="A8925" s="89">
        <v>43466</v>
      </c>
      <c r="B8925" t="s">
        <v>508</v>
      </c>
      <c r="C8925">
        <v>252</v>
      </c>
      <c r="D8925" t="s">
        <v>208</v>
      </c>
      <c r="E8925">
        <v>178</v>
      </c>
      <c r="F8925" t="s">
        <v>639</v>
      </c>
      <c r="G8925" t="s">
        <v>639</v>
      </c>
      <c r="H8925">
        <v>105</v>
      </c>
      <c r="I8925">
        <v>26.761852396369999</v>
      </c>
      <c r="J8925" t="s">
        <v>992</v>
      </c>
    </row>
    <row r="8926" spans="1:10" x14ac:dyDescent="0.25">
      <c r="A8926" s="89">
        <v>43466</v>
      </c>
      <c r="B8926" t="s">
        <v>508</v>
      </c>
      <c r="C8926">
        <v>252</v>
      </c>
      <c r="D8926" t="s">
        <v>208</v>
      </c>
      <c r="E8926">
        <v>179</v>
      </c>
      <c r="F8926" t="s">
        <v>642</v>
      </c>
      <c r="G8926" t="s">
        <v>642</v>
      </c>
      <c r="H8926">
        <v>110</v>
      </c>
      <c r="I8926">
        <v>27.8343694832392</v>
      </c>
      <c r="J8926" t="s">
        <v>992</v>
      </c>
    </row>
    <row r="8927" spans="1:10" x14ac:dyDescent="0.25">
      <c r="A8927" s="89">
        <v>43466</v>
      </c>
      <c r="B8927" t="s">
        <v>508</v>
      </c>
      <c r="C8927">
        <v>252</v>
      </c>
      <c r="D8927" t="s">
        <v>208</v>
      </c>
      <c r="E8927">
        <v>180</v>
      </c>
      <c r="F8927" t="s">
        <v>643</v>
      </c>
      <c r="G8927" t="s">
        <v>643</v>
      </c>
      <c r="H8927">
        <v>20</v>
      </c>
      <c r="I8927">
        <v>6.7132776333627699</v>
      </c>
      <c r="J8927" t="s">
        <v>992</v>
      </c>
    </row>
    <row r="8928" spans="1:10" x14ac:dyDescent="0.25">
      <c r="A8928" s="89">
        <v>43466</v>
      </c>
      <c r="B8928" t="s">
        <v>508</v>
      </c>
      <c r="C8928">
        <v>252</v>
      </c>
      <c r="D8928" t="s">
        <v>208</v>
      </c>
      <c r="E8928">
        <v>181</v>
      </c>
      <c r="F8928" t="s">
        <v>640</v>
      </c>
      <c r="G8928" t="s">
        <v>640</v>
      </c>
      <c r="H8928">
        <v>2</v>
      </c>
      <c r="I8928">
        <v>0.60534514496088399</v>
      </c>
      <c r="J8928" t="s">
        <v>992</v>
      </c>
    </row>
    <row r="8929" spans="1:10" x14ac:dyDescent="0.25">
      <c r="A8929" s="89">
        <v>43466</v>
      </c>
      <c r="B8929" t="s">
        <v>508</v>
      </c>
      <c r="C8929">
        <v>252</v>
      </c>
      <c r="D8929" t="s">
        <v>208</v>
      </c>
      <c r="E8929">
        <v>3985</v>
      </c>
      <c r="F8929" t="s">
        <v>773</v>
      </c>
      <c r="G8929" t="s">
        <v>773</v>
      </c>
      <c r="H8929">
        <v>73</v>
      </c>
      <c r="I8929">
        <v>19.964765102083302</v>
      </c>
      <c r="J8929" t="s">
        <v>992</v>
      </c>
    </row>
    <row r="8930" spans="1:10" x14ac:dyDescent="0.25">
      <c r="A8930" s="89">
        <v>43466</v>
      </c>
      <c r="B8930" t="s">
        <v>508</v>
      </c>
      <c r="C8930">
        <v>253</v>
      </c>
      <c r="D8930" t="s">
        <v>209</v>
      </c>
      <c r="E8930">
        <v>0</v>
      </c>
      <c r="F8930" t="s">
        <v>526</v>
      </c>
      <c r="G8930" t="s">
        <v>526</v>
      </c>
      <c r="H8930">
        <v>3904</v>
      </c>
      <c r="I8930">
        <v>99.489022545454603</v>
      </c>
      <c r="J8930" t="s">
        <v>993</v>
      </c>
    </row>
    <row r="8931" spans="1:10" x14ac:dyDescent="0.25">
      <c r="A8931" s="89">
        <v>43466</v>
      </c>
      <c r="B8931" t="s">
        <v>508</v>
      </c>
      <c r="C8931">
        <v>253</v>
      </c>
      <c r="D8931" t="s">
        <v>209</v>
      </c>
      <c r="E8931">
        <v>1</v>
      </c>
      <c r="F8931" t="s">
        <v>526</v>
      </c>
      <c r="G8931" t="s">
        <v>526</v>
      </c>
      <c r="H8931">
        <v>17</v>
      </c>
      <c r="I8931">
        <v>0.404880727272727</v>
      </c>
      <c r="J8931" t="s">
        <v>993</v>
      </c>
    </row>
    <row r="8932" spans="1:10" x14ac:dyDescent="0.25">
      <c r="A8932" s="89">
        <v>43466</v>
      </c>
      <c r="B8932" t="s">
        <v>508</v>
      </c>
      <c r="C8932">
        <v>253</v>
      </c>
      <c r="D8932" t="s">
        <v>209</v>
      </c>
      <c r="E8932">
        <v>2</v>
      </c>
      <c r="F8932" t="s">
        <v>526</v>
      </c>
      <c r="G8932" t="s">
        <v>526</v>
      </c>
      <c r="H8932">
        <v>2</v>
      </c>
      <c r="I8932">
        <v>1.4624E-2</v>
      </c>
      <c r="J8932" t="s">
        <v>993</v>
      </c>
    </row>
    <row r="8933" spans="1:10" x14ac:dyDescent="0.25">
      <c r="A8933" s="89">
        <v>43466</v>
      </c>
      <c r="B8933" t="s">
        <v>508</v>
      </c>
      <c r="C8933">
        <v>253</v>
      </c>
      <c r="D8933" t="s">
        <v>209</v>
      </c>
      <c r="E8933">
        <v>3</v>
      </c>
      <c r="F8933" t="s">
        <v>526</v>
      </c>
      <c r="G8933" t="s">
        <v>526</v>
      </c>
      <c r="H8933">
        <v>2</v>
      </c>
      <c r="I8933">
        <v>9.1472727272727303E-2</v>
      </c>
      <c r="J8933" t="s">
        <v>993</v>
      </c>
    </row>
    <row r="8934" spans="1:10" x14ac:dyDescent="0.25">
      <c r="A8934" s="89">
        <v>43466</v>
      </c>
      <c r="B8934" t="s">
        <v>508</v>
      </c>
      <c r="C8934">
        <v>254</v>
      </c>
      <c r="D8934" t="s">
        <v>210</v>
      </c>
      <c r="E8934">
        <v>170</v>
      </c>
      <c r="F8934" t="s">
        <v>494</v>
      </c>
      <c r="G8934" t="s">
        <v>494</v>
      </c>
      <c r="H8934">
        <v>7</v>
      </c>
      <c r="I8934">
        <v>24.353030303030302</v>
      </c>
      <c r="J8934" t="s">
        <v>994</v>
      </c>
    </row>
    <row r="8935" spans="1:10" x14ac:dyDescent="0.25">
      <c r="A8935" s="89">
        <v>43466</v>
      </c>
      <c r="B8935" t="s">
        <v>508</v>
      </c>
      <c r="C8935">
        <v>254</v>
      </c>
      <c r="D8935" t="s">
        <v>210</v>
      </c>
      <c r="E8935">
        <v>171</v>
      </c>
      <c r="F8935" t="s">
        <v>493</v>
      </c>
      <c r="G8935" t="s">
        <v>493</v>
      </c>
      <c r="H8935">
        <v>3</v>
      </c>
      <c r="I8935">
        <v>8.4837373737373696</v>
      </c>
      <c r="J8935" t="s">
        <v>994</v>
      </c>
    </row>
    <row r="8936" spans="1:10" x14ac:dyDescent="0.25">
      <c r="A8936" s="89">
        <v>43466</v>
      </c>
      <c r="B8936" t="s">
        <v>508</v>
      </c>
      <c r="C8936">
        <v>254</v>
      </c>
      <c r="D8936" t="s">
        <v>210</v>
      </c>
      <c r="E8936">
        <v>172</v>
      </c>
      <c r="F8936" t="s">
        <v>502</v>
      </c>
      <c r="G8936" t="s">
        <v>502</v>
      </c>
      <c r="H8936">
        <v>6</v>
      </c>
      <c r="I8936">
        <v>50.744848484848497</v>
      </c>
      <c r="J8936" t="s">
        <v>994</v>
      </c>
    </row>
    <row r="8937" spans="1:10" x14ac:dyDescent="0.25">
      <c r="A8937" s="89">
        <v>43466</v>
      </c>
      <c r="B8937" t="s">
        <v>508</v>
      </c>
      <c r="C8937">
        <v>254</v>
      </c>
      <c r="D8937" t="s">
        <v>210</v>
      </c>
      <c r="E8937">
        <v>173</v>
      </c>
      <c r="F8937" t="s">
        <v>498</v>
      </c>
      <c r="G8937" t="s">
        <v>498</v>
      </c>
      <c r="H8937">
        <v>2</v>
      </c>
      <c r="I8937">
        <v>7.9346464646464598</v>
      </c>
      <c r="J8937" t="s">
        <v>994</v>
      </c>
    </row>
    <row r="8938" spans="1:10" x14ac:dyDescent="0.25">
      <c r="A8938" s="89">
        <v>43466</v>
      </c>
      <c r="B8938" t="s">
        <v>508</v>
      </c>
      <c r="C8938">
        <v>254</v>
      </c>
      <c r="D8938" t="s">
        <v>210</v>
      </c>
      <c r="E8938">
        <v>174</v>
      </c>
      <c r="F8938" t="s">
        <v>503</v>
      </c>
      <c r="G8938" t="s">
        <v>503</v>
      </c>
      <c r="H8938">
        <v>1</v>
      </c>
      <c r="I8938">
        <v>7.3855555555555501</v>
      </c>
      <c r="J8938" t="s">
        <v>994</v>
      </c>
    </row>
    <row r="8939" spans="1:10" x14ac:dyDescent="0.25">
      <c r="A8939" s="89">
        <v>43466</v>
      </c>
      <c r="B8939" t="s">
        <v>508</v>
      </c>
      <c r="C8939">
        <v>254</v>
      </c>
      <c r="D8939" t="s">
        <v>210</v>
      </c>
      <c r="E8939">
        <v>176</v>
      </c>
      <c r="F8939" t="s">
        <v>504</v>
      </c>
      <c r="G8939" t="s">
        <v>504</v>
      </c>
      <c r="H8939">
        <v>2</v>
      </c>
      <c r="I8939">
        <v>1.0981818181818199</v>
      </c>
      <c r="J8939" t="s">
        <v>994</v>
      </c>
    </row>
    <row r="8940" spans="1:10" x14ac:dyDescent="0.25">
      <c r="A8940" s="89">
        <v>43466</v>
      </c>
      <c r="B8940" t="s">
        <v>508</v>
      </c>
      <c r="C8940">
        <v>255</v>
      </c>
      <c r="D8940" t="s">
        <v>211</v>
      </c>
      <c r="E8940">
        <v>176</v>
      </c>
      <c r="F8940" t="s">
        <v>504</v>
      </c>
      <c r="G8940" t="s">
        <v>504</v>
      </c>
      <c r="H8940">
        <v>2</v>
      </c>
      <c r="I8940">
        <v>1.0981818181818199</v>
      </c>
      <c r="J8940" t="s">
        <v>995</v>
      </c>
    </row>
    <row r="8941" spans="1:10" x14ac:dyDescent="0.25">
      <c r="A8941" s="89">
        <v>43466</v>
      </c>
      <c r="B8941" t="s">
        <v>508</v>
      </c>
      <c r="C8941">
        <v>255</v>
      </c>
      <c r="D8941" t="s">
        <v>211</v>
      </c>
      <c r="E8941">
        <v>177</v>
      </c>
      <c r="F8941" t="s">
        <v>638</v>
      </c>
      <c r="G8941" t="s">
        <v>638</v>
      </c>
      <c r="H8941">
        <v>6</v>
      </c>
      <c r="I8941">
        <v>23.803939393939402</v>
      </c>
      <c r="J8941" t="s">
        <v>995</v>
      </c>
    </row>
    <row r="8942" spans="1:10" x14ac:dyDescent="0.25">
      <c r="A8942" s="89">
        <v>43466</v>
      </c>
      <c r="B8942" t="s">
        <v>508</v>
      </c>
      <c r="C8942">
        <v>255</v>
      </c>
      <c r="D8942" t="s">
        <v>211</v>
      </c>
      <c r="E8942">
        <v>178</v>
      </c>
      <c r="F8942" t="s">
        <v>639</v>
      </c>
      <c r="G8942" t="s">
        <v>639</v>
      </c>
      <c r="H8942">
        <v>6</v>
      </c>
      <c r="I8942">
        <v>37.0719191919192</v>
      </c>
      <c r="J8942" t="s">
        <v>995</v>
      </c>
    </row>
    <row r="8943" spans="1:10" x14ac:dyDescent="0.25">
      <c r="A8943" s="89">
        <v>43466</v>
      </c>
      <c r="B8943" t="s">
        <v>508</v>
      </c>
      <c r="C8943">
        <v>255</v>
      </c>
      <c r="D8943" t="s">
        <v>211</v>
      </c>
      <c r="E8943">
        <v>179</v>
      </c>
      <c r="F8943" t="s">
        <v>642</v>
      </c>
      <c r="G8943" t="s">
        <v>642</v>
      </c>
      <c r="H8943">
        <v>7</v>
      </c>
      <c r="I8943">
        <v>38.025959595959598</v>
      </c>
      <c r="J8943" t="s">
        <v>995</v>
      </c>
    </row>
    <row r="8944" spans="1:10" x14ac:dyDescent="0.25">
      <c r="A8944" s="89">
        <v>43466</v>
      </c>
      <c r="B8944" t="s">
        <v>508</v>
      </c>
      <c r="C8944">
        <v>256</v>
      </c>
      <c r="D8944" t="s">
        <v>212</v>
      </c>
      <c r="E8944">
        <v>0</v>
      </c>
      <c r="F8944" t="s">
        <v>526</v>
      </c>
      <c r="G8944" t="s">
        <v>526</v>
      </c>
      <c r="H8944">
        <v>3880</v>
      </c>
      <c r="I8944">
        <v>98.919015999999999</v>
      </c>
      <c r="J8944" t="s">
        <v>996</v>
      </c>
    </row>
    <row r="8945" spans="1:10" x14ac:dyDescent="0.25">
      <c r="A8945" s="89">
        <v>43466</v>
      </c>
      <c r="B8945" t="s">
        <v>508</v>
      </c>
      <c r="C8945">
        <v>256</v>
      </c>
      <c r="D8945" t="s">
        <v>212</v>
      </c>
      <c r="E8945">
        <v>1</v>
      </c>
      <c r="F8945" t="s">
        <v>526</v>
      </c>
      <c r="G8945" t="s">
        <v>526</v>
      </c>
      <c r="H8945">
        <v>45</v>
      </c>
      <c r="I8945">
        <v>1.0809839999999999</v>
      </c>
      <c r="J8945" t="s">
        <v>996</v>
      </c>
    </row>
    <row r="8946" spans="1:10" x14ac:dyDescent="0.25">
      <c r="A8946" s="89">
        <v>43466</v>
      </c>
      <c r="B8946" t="s">
        <v>508</v>
      </c>
      <c r="C8946">
        <v>257</v>
      </c>
      <c r="D8946" t="s">
        <v>214</v>
      </c>
      <c r="E8946">
        <v>170</v>
      </c>
      <c r="F8946" t="s">
        <v>494</v>
      </c>
      <c r="G8946" t="s">
        <v>494</v>
      </c>
      <c r="H8946">
        <v>6</v>
      </c>
      <c r="I8946">
        <v>9.0054415584415608</v>
      </c>
      <c r="J8946" t="s">
        <v>997</v>
      </c>
    </row>
    <row r="8947" spans="1:10" x14ac:dyDescent="0.25">
      <c r="A8947" s="89">
        <v>43466</v>
      </c>
      <c r="B8947" t="s">
        <v>508</v>
      </c>
      <c r="C8947">
        <v>257</v>
      </c>
      <c r="D8947" t="s">
        <v>214</v>
      </c>
      <c r="E8947">
        <v>171</v>
      </c>
      <c r="F8947" t="s">
        <v>493</v>
      </c>
      <c r="G8947" t="s">
        <v>493</v>
      </c>
      <c r="H8947">
        <v>8</v>
      </c>
      <c r="I8947">
        <v>20.905974025974</v>
      </c>
      <c r="J8947" t="s">
        <v>997</v>
      </c>
    </row>
    <row r="8948" spans="1:10" x14ac:dyDescent="0.25">
      <c r="A8948" s="89">
        <v>43466</v>
      </c>
      <c r="B8948" t="s">
        <v>508</v>
      </c>
      <c r="C8948">
        <v>257</v>
      </c>
      <c r="D8948" t="s">
        <v>214</v>
      </c>
      <c r="E8948">
        <v>172</v>
      </c>
      <c r="F8948" t="s">
        <v>502</v>
      </c>
      <c r="G8948" t="s">
        <v>502</v>
      </c>
      <c r="H8948">
        <v>6</v>
      </c>
      <c r="I8948">
        <v>16.847000000000001</v>
      </c>
      <c r="J8948" t="s">
        <v>997</v>
      </c>
    </row>
    <row r="8949" spans="1:10" x14ac:dyDescent="0.25">
      <c r="A8949" s="89">
        <v>43466</v>
      </c>
      <c r="B8949" t="s">
        <v>508</v>
      </c>
      <c r="C8949">
        <v>257</v>
      </c>
      <c r="D8949" t="s">
        <v>214</v>
      </c>
      <c r="E8949">
        <v>173</v>
      </c>
      <c r="F8949" t="s">
        <v>498</v>
      </c>
      <c r="G8949" t="s">
        <v>498</v>
      </c>
      <c r="H8949">
        <v>9</v>
      </c>
      <c r="I8949">
        <v>19.973090909090899</v>
      </c>
      <c r="J8949" t="s">
        <v>997</v>
      </c>
    </row>
    <row r="8950" spans="1:10" x14ac:dyDescent="0.25">
      <c r="A8950" s="89">
        <v>43466</v>
      </c>
      <c r="B8950" t="s">
        <v>508</v>
      </c>
      <c r="C8950">
        <v>257</v>
      </c>
      <c r="D8950" t="s">
        <v>214</v>
      </c>
      <c r="E8950">
        <v>175</v>
      </c>
      <c r="F8950" t="s">
        <v>505</v>
      </c>
      <c r="G8950" t="s">
        <v>505</v>
      </c>
      <c r="H8950">
        <v>8</v>
      </c>
      <c r="I8950">
        <v>7.56727272727273</v>
      </c>
      <c r="J8950" t="s">
        <v>997</v>
      </c>
    </row>
    <row r="8951" spans="1:10" x14ac:dyDescent="0.25">
      <c r="A8951" s="89">
        <v>43466</v>
      </c>
      <c r="B8951" t="s">
        <v>508</v>
      </c>
      <c r="C8951">
        <v>257</v>
      </c>
      <c r="D8951" t="s">
        <v>214</v>
      </c>
      <c r="E8951">
        <v>176</v>
      </c>
      <c r="F8951" t="s">
        <v>504</v>
      </c>
      <c r="G8951" t="s">
        <v>504</v>
      </c>
      <c r="H8951">
        <v>8</v>
      </c>
      <c r="I8951">
        <v>25.701220779220801</v>
      </c>
      <c r="J8951" t="s">
        <v>997</v>
      </c>
    </row>
    <row r="8952" spans="1:10" x14ac:dyDescent="0.25">
      <c r="A8952" s="89">
        <v>43466</v>
      </c>
      <c r="B8952" t="s">
        <v>508</v>
      </c>
      <c r="C8952">
        <v>258</v>
      </c>
      <c r="D8952" t="s">
        <v>215</v>
      </c>
      <c r="E8952">
        <v>176</v>
      </c>
      <c r="F8952" t="s">
        <v>504</v>
      </c>
      <c r="G8952" t="s">
        <v>504</v>
      </c>
      <c r="H8952">
        <v>8</v>
      </c>
      <c r="I8952">
        <v>25.701220779220801</v>
      </c>
      <c r="J8952" t="s">
        <v>998</v>
      </c>
    </row>
    <row r="8953" spans="1:10" x14ac:dyDescent="0.25">
      <c r="A8953" s="89">
        <v>43466</v>
      </c>
      <c r="B8953" t="s">
        <v>508</v>
      </c>
      <c r="C8953">
        <v>258</v>
      </c>
      <c r="D8953" t="s">
        <v>215</v>
      </c>
      <c r="E8953">
        <v>177</v>
      </c>
      <c r="F8953" t="s">
        <v>638</v>
      </c>
      <c r="G8953" t="s">
        <v>638</v>
      </c>
      <c r="H8953">
        <v>25</v>
      </c>
      <c r="I8953">
        <v>56.864623376623399</v>
      </c>
      <c r="J8953" t="s">
        <v>998</v>
      </c>
    </row>
    <row r="8954" spans="1:10" x14ac:dyDescent="0.25">
      <c r="A8954" s="89">
        <v>43466</v>
      </c>
      <c r="B8954" t="s">
        <v>508</v>
      </c>
      <c r="C8954">
        <v>258</v>
      </c>
      <c r="D8954" t="s">
        <v>215</v>
      </c>
      <c r="E8954">
        <v>178</v>
      </c>
      <c r="F8954" t="s">
        <v>639</v>
      </c>
      <c r="G8954" t="s">
        <v>639</v>
      </c>
      <c r="H8954">
        <v>10</v>
      </c>
      <c r="I8954">
        <v>8.2868831168831196</v>
      </c>
      <c r="J8954" t="s">
        <v>998</v>
      </c>
    </row>
    <row r="8955" spans="1:10" x14ac:dyDescent="0.25">
      <c r="A8955" s="89">
        <v>43466</v>
      </c>
      <c r="B8955" t="s">
        <v>508</v>
      </c>
      <c r="C8955">
        <v>258</v>
      </c>
      <c r="D8955" t="s">
        <v>215</v>
      </c>
      <c r="E8955">
        <v>179</v>
      </c>
      <c r="F8955" t="s">
        <v>642</v>
      </c>
      <c r="G8955" t="s">
        <v>642</v>
      </c>
      <c r="H8955">
        <v>1</v>
      </c>
      <c r="I8955">
        <v>4.5736363636363597</v>
      </c>
      <c r="J8955" t="s">
        <v>998</v>
      </c>
    </row>
    <row r="8956" spans="1:10" x14ac:dyDescent="0.25">
      <c r="A8956" s="89">
        <v>43466</v>
      </c>
      <c r="B8956" t="s">
        <v>508</v>
      </c>
      <c r="C8956">
        <v>258</v>
      </c>
      <c r="D8956" t="s">
        <v>215</v>
      </c>
      <c r="E8956">
        <v>180</v>
      </c>
      <c r="F8956" t="s">
        <v>643</v>
      </c>
      <c r="G8956" t="s">
        <v>643</v>
      </c>
      <c r="H8956">
        <v>1</v>
      </c>
      <c r="I8956">
        <v>4.5736363636363597</v>
      </c>
      <c r="J8956" t="s">
        <v>998</v>
      </c>
    </row>
    <row r="8957" spans="1:10" x14ac:dyDescent="0.25">
      <c r="A8957" s="89">
        <v>43466</v>
      </c>
      <c r="B8957" t="s">
        <v>508</v>
      </c>
      <c r="C8957">
        <v>259</v>
      </c>
      <c r="D8957" t="s">
        <v>216</v>
      </c>
      <c r="E8957">
        <v>0</v>
      </c>
      <c r="F8957" t="s">
        <v>526</v>
      </c>
      <c r="G8957" t="s">
        <v>526</v>
      </c>
      <c r="H8957">
        <v>3903</v>
      </c>
      <c r="I8957">
        <v>99.461557818181802</v>
      </c>
      <c r="J8957" t="s">
        <v>999</v>
      </c>
    </row>
    <row r="8958" spans="1:10" x14ac:dyDescent="0.25">
      <c r="A8958" s="89">
        <v>43466</v>
      </c>
      <c r="B8958" t="s">
        <v>508</v>
      </c>
      <c r="C8958">
        <v>259</v>
      </c>
      <c r="D8958" t="s">
        <v>216</v>
      </c>
      <c r="E8958">
        <v>1</v>
      </c>
      <c r="F8958" t="s">
        <v>526</v>
      </c>
      <c r="G8958" t="s">
        <v>526</v>
      </c>
      <c r="H8958">
        <v>21</v>
      </c>
      <c r="I8958">
        <v>0.49270581818181802</v>
      </c>
      <c r="J8958" t="s">
        <v>999</v>
      </c>
    </row>
    <row r="8959" spans="1:10" x14ac:dyDescent="0.25">
      <c r="A8959" s="89">
        <v>43466</v>
      </c>
      <c r="B8959" t="s">
        <v>508</v>
      </c>
      <c r="C8959">
        <v>259</v>
      </c>
      <c r="D8959" t="s">
        <v>216</v>
      </c>
      <c r="E8959">
        <v>3</v>
      </c>
      <c r="F8959" t="s">
        <v>526</v>
      </c>
      <c r="G8959" t="s">
        <v>526</v>
      </c>
      <c r="H8959">
        <v>1</v>
      </c>
      <c r="I8959">
        <v>4.5736363636363603E-2</v>
      </c>
      <c r="J8959" t="s">
        <v>999</v>
      </c>
    </row>
    <row r="8960" spans="1:10" x14ac:dyDescent="0.25">
      <c r="A8960" s="89">
        <v>43466</v>
      </c>
      <c r="B8960" t="s">
        <v>508</v>
      </c>
      <c r="C8960">
        <v>26</v>
      </c>
      <c r="D8960" t="s">
        <v>32</v>
      </c>
      <c r="E8960">
        <v>101</v>
      </c>
      <c r="F8960" t="s">
        <v>588</v>
      </c>
      <c r="G8960" t="s">
        <v>588</v>
      </c>
      <c r="H8960">
        <v>3</v>
      </c>
      <c r="I8960">
        <v>25.155000000000001</v>
      </c>
      <c r="J8960" t="s">
        <v>1000</v>
      </c>
    </row>
    <row r="8961" spans="1:10" x14ac:dyDescent="0.25">
      <c r="A8961" s="89">
        <v>43466</v>
      </c>
      <c r="B8961" t="s">
        <v>508</v>
      </c>
      <c r="C8961">
        <v>26</v>
      </c>
      <c r="D8961" t="s">
        <v>32</v>
      </c>
      <c r="E8961">
        <v>102</v>
      </c>
      <c r="F8961" t="s">
        <v>586</v>
      </c>
      <c r="G8961" t="s">
        <v>586</v>
      </c>
      <c r="H8961">
        <v>2</v>
      </c>
      <c r="I8961">
        <v>9.9083333333333297</v>
      </c>
      <c r="J8961" t="s">
        <v>1000</v>
      </c>
    </row>
    <row r="8962" spans="1:10" x14ac:dyDescent="0.25">
      <c r="A8962" s="89">
        <v>43466</v>
      </c>
      <c r="B8962" t="s">
        <v>508</v>
      </c>
      <c r="C8962">
        <v>26</v>
      </c>
      <c r="D8962" t="s">
        <v>32</v>
      </c>
      <c r="E8962">
        <v>103</v>
      </c>
      <c r="F8962" t="s">
        <v>587</v>
      </c>
      <c r="G8962" t="s">
        <v>587</v>
      </c>
      <c r="H8962">
        <v>3</v>
      </c>
      <c r="I8962">
        <v>46.643333333333302</v>
      </c>
      <c r="J8962" t="s">
        <v>1000</v>
      </c>
    </row>
    <row r="8963" spans="1:10" x14ac:dyDescent="0.25">
      <c r="A8963" s="89">
        <v>43466</v>
      </c>
      <c r="B8963" t="s">
        <v>508</v>
      </c>
      <c r="C8963">
        <v>26</v>
      </c>
      <c r="D8963" t="s">
        <v>32</v>
      </c>
      <c r="E8963">
        <v>105</v>
      </c>
      <c r="F8963" t="s">
        <v>590</v>
      </c>
      <c r="G8963" t="s">
        <v>590</v>
      </c>
      <c r="H8963">
        <v>1</v>
      </c>
      <c r="I8963">
        <v>8.3849999999999998</v>
      </c>
      <c r="J8963" t="s">
        <v>1000</v>
      </c>
    </row>
    <row r="8964" spans="1:10" x14ac:dyDescent="0.25">
      <c r="A8964" s="89">
        <v>43466</v>
      </c>
      <c r="B8964" t="s">
        <v>508</v>
      </c>
      <c r="C8964">
        <v>26</v>
      </c>
      <c r="D8964" t="s">
        <v>32</v>
      </c>
      <c r="E8964">
        <v>3</v>
      </c>
      <c r="F8964" t="s">
        <v>552</v>
      </c>
      <c r="G8964" t="s">
        <v>552</v>
      </c>
      <c r="H8964">
        <v>2</v>
      </c>
      <c r="I8964">
        <v>9.9083333333333297</v>
      </c>
      <c r="J8964" t="s">
        <v>1000</v>
      </c>
    </row>
    <row r="8965" spans="1:10" x14ac:dyDescent="0.25">
      <c r="A8965" s="89">
        <v>43466</v>
      </c>
      <c r="B8965" t="s">
        <v>508</v>
      </c>
      <c r="C8965">
        <v>260</v>
      </c>
      <c r="D8965" t="s">
        <v>217</v>
      </c>
      <c r="E8965">
        <v>170</v>
      </c>
      <c r="F8965" t="s">
        <v>494</v>
      </c>
      <c r="G8965" t="s">
        <v>494</v>
      </c>
      <c r="H8965">
        <v>10</v>
      </c>
      <c r="I8965">
        <v>43.516666666666701</v>
      </c>
      <c r="J8965" t="s">
        <v>1001</v>
      </c>
    </row>
    <row r="8966" spans="1:10" x14ac:dyDescent="0.25">
      <c r="A8966" s="89">
        <v>43466</v>
      </c>
      <c r="B8966" t="s">
        <v>508</v>
      </c>
      <c r="C8966">
        <v>260</v>
      </c>
      <c r="D8966" t="s">
        <v>217</v>
      </c>
      <c r="E8966">
        <v>171</v>
      </c>
      <c r="F8966" t="s">
        <v>493</v>
      </c>
      <c r="G8966" t="s">
        <v>493</v>
      </c>
      <c r="H8966">
        <v>6</v>
      </c>
      <c r="I8966">
        <v>44.328333333333298</v>
      </c>
      <c r="J8966" t="s">
        <v>1001</v>
      </c>
    </row>
    <row r="8967" spans="1:10" x14ac:dyDescent="0.25">
      <c r="A8967" s="89">
        <v>43466</v>
      </c>
      <c r="B8967" t="s">
        <v>508</v>
      </c>
      <c r="C8967">
        <v>260</v>
      </c>
      <c r="D8967" t="s">
        <v>217</v>
      </c>
      <c r="E8967">
        <v>172</v>
      </c>
      <c r="F8967" t="s">
        <v>502</v>
      </c>
      <c r="G8967" t="s">
        <v>502</v>
      </c>
      <c r="H8967">
        <v>1</v>
      </c>
      <c r="I8967">
        <v>2.0258333333333298</v>
      </c>
      <c r="J8967" t="s">
        <v>1001</v>
      </c>
    </row>
    <row r="8968" spans="1:10" x14ac:dyDescent="0.25">
      <c r="A8968" s="89">
        <v>43466</v>
      </c>
      <c r="B8968" t="s">
        <v>508</v>
      </c>
      <c r="C8968">
        <v>260</v>
      </c>
      <c r="D8968" t="s">
        <v>217</v>
      </c>
      <c r="E8968">
        <v>174</v>
      </c>
      <c r="F8968" t="s">
        <v>503</v>
      </c>
      <c r="G8968" t="s">
        <v>503</v>
      </c>
      <c r="H8968">
        <v>1</v>
      </c>
      <c r="I8968">
        <v>2.0258333333333298</v>
      </c>
      <c r="J8968" t="s">
        <v>1001</v>
      </c>
    </row>
    <row r="8969" spans="1:10" x14ac:dyDescent="0.25">
      <c r="A8969" s="89">
        <v>43466</v>
      </c>
      <c r="B8969" t="s">
        <v>508</v>
      </c>
      <c r="C8969">
        <v>260</v>
      </c>
      <c r="D8969" t="s">
        <v>217</v>
      </c>
      <c r="E8969">
        <v>175</v>
      </c>
      <c r="F8969" t="s">
        <v>505</v>
      </c>
      <c r="G8969" t="s">
        <v>505</v>
      </c>
      <c r="H8969">
        <v>1</v>
      </c>
      <c r="I8969">
        <v>2.0258333333333298</v>
      </c>
      <c r="J8969" t="s">
        <v>1001</v>
      </c>
    </row>
    <row r="8970" spans="1:10" x14ac:dyDescent="0.25">
      <c r="A8970" s="89">
        <v>43466</v>
      </c>
      <c r="B8970" t="s">
        <v>508</v>
      </c>
      <c r="C8970">
        <v>260</v>
      </c>
      <c r="D8970" t="s">
        <v>217</v>
      </c>
      <c r="E8970">
        <v>176</v>
      </c>
      <c r="F8970" t="s">
        <v>504</v>
      </c>
      <c r="G8970" t="s">
        <v>504</v>
      </c>
      <c r="H8970">
        <v>3</v>
      </c>
      <c r="I8970">
        <v>6.0774999999999997</v>
      </c>
      <c r="J8970" t="s">
        <v>1001</v>
      </c>
    </row>
    <row r="8971" spans="1:10" x14ac:dyDescent="0.25">
      <c r="A8971" s="89">
        <v>43466</v>
      </c>
      <c r="B8971" t="s">
        <v>508</v>
      </c>
      <c r="C8971">
        <v>261</v>
      </c>
      <c r="D8971" t="s">
        <v>218</v>
      </c>
      <c r="E8971">
        <v>177</v>
      </c>
      <c r="F8971" t="s">
        <v>638</v>
      </c>
      <c r="G8971" t="s">
        <v>638</v>
      </c>
      <c r="H8971">
        <v>15</v>
      </c>
      <c r="I8971">
        <v>75.008333333333297</v>
      </c>
      <c r="J8971" t="s">
        <v>1002</v>
      </c>
    </row>
    <row r="8972" spans="1:10" x14ac:dyDescent="0.25">
      <c r="A8972" s="89">
        <v>43466</v>
      </c>
      <c r="B8972" t="s">
        <v>508</v>
      </c>
      <c r="C8972">
        <v>261</v>
      </c>
      <c r="D8972" t="s">
        <v>218</v>
      </c>
      <c r="E8972">
        <v>178</v>
      </c>
      <c r="F8972" t="s">
        <v>639</v>
      </c>
      <c r="G8972" t="s">
        <v>639</v>
      </c>
      <c r="H8972">
        <v>4</v>
      </c>
      <c r="I8972">
        <v>18.914166666666699</v>
      </c>
      <c r="J8972" t="s">
        <v>1002</v>
      </c>
    </row>
    <row r="8973" spans="1:10" x14ac:dyDescent="0.25">
      <c r="A8973" s="89">
        <v>43466</v>
      </c>
      <c r="B8973" t="s">
        <v>508</v>
      </c>
      <c r="C8973">
        <v>261</v>
      </c>
      <c r="D8973" t="s">
        <v>218</v>
      </c>
      <c r="E8973">
        <v>3985</v>
      </c>
      <c r="F8973" t="s">
        <v>773</v>
      </c>
      <c r="G8973" t="s">
        <v>773</v>
      </c>
      <c r="H8973">
        <v>3</v>
      </c>
      <c r="I8973">
        <v>6.0774999999999997</v>
      </c>
      <c r="J8973" t="s">
        <v>1002</v>
      </c>
    </row>
    <row r="8974" spans="1:10" x14ac:dyDescent="0.25">
      <c r="A8974" s="89">
        <v>43466</v>
      </c>
      <c r="B8974" t="s">
        <v>508</v>
      </c>
      <c r="C8974">
        <v>262</v>
      </c>
      <c r="D8974" t="s">
        <v>219</v>
      </c>
      <c r="E8974">
        <v>0</v>
      </c>
      <c r="F8974" t="s">
        <v>526</v>
      </c>
      <c r="G8974" t="s">
        <v>526</v>
      </c>
      <c r="H8974">
        <v>3686</v>
      </c>
      <c r="I8974">
        <v>95.172356363636396</v>
      </c>
      <c r="J8974" t="s">
        <v>1003</v>
      </c>
    </row>
    <row r="8975" spans="1:10" x14ac:dyDescent="0.25">
      <c r="A8975" s="89">
        <v>43466</v>
      </c>
      <c r="B8975" t="s">
        <v>508</v>
      </c>
      <c r="C8975">
        <v>262</v>
      </c>
      <c r="D8975" t="s">
        <v>219</v>
      </c>
      <c r="E8975">
        <v>1</v>
      </c>
      <c r="F8975" t="s">
        <v>526</v>
      </c>
      <c r="G8975" t="s">
        <v>526</v>
      </c>
      <c r="H8975">
        <v>235</v>
      </c>
      <c r="I8975">
        <v>4.6446981818181801</v>
      </c>
      <c r="J8975" t="s">
        <v>1003</v>
      </c>
    </row>
    <row r="8976" spans="1:10" x14ac:dyDescent="0.25">
      <c r="A8976" s="89">
        <v>43466</v>
      </c>
      <c r="B8976" t="s">
        <v>508</v>
      </c>
      <c r="C8976">
        <v>262</v>
      </c>
      <c r="D8976" t="s">
        <v>219</v>
      </c>
      <c r="E8976">
        <v>2</v>
      </c>
      <c r="F8976" t="s">
        <v>526</v>
      </c>
      <c r="G8976" t="s">
        <v>526</v>
      </c>
      <c r="H8976">
        <v>3</v>
      </c>
      <c r="I8976">
        <v>0.137209090909091</v>
      </c>
      <c r="J8976" t="s">
        <v>1003</v>
      </c>
    </row>
    <row r="8977" spans="1:10" x14ac:dyDescent="0.25">
      <c r="A8977" s="89">
        <v>43466</v>
      </c>
      <c r="B8977" t="s">
        <v>508</v>
      </c>
      <c r="C8977">
        <v>262</v>
      </c>
      <c r="D8977" t="s">
        <v>219</v>
      </c>
      <c r="E8977">
        <v>3</v>
      </c>
      <c r="F8977" t="s">
        <v>526</v>
      </c>
      <c r="G8977" t="s">
        <v>526</v>
      </c>
      <c r="H8977">
        <v>1</v>
      </c>
      <c r="I8977">
        <v>4.5736363636363603E-2</v>
      </c>
      <c r="J8977" t="s">
        <v>1003</v>
      </c>
    </row>
    <row r="8978" spans="1:10" x14ac:dyDescent="0.25">
      <c r="A8978" s="89">
        <v>43466</v>
      </c>
      <c r="B8978" t="s">
        <v>508</v>
      </c>
      <c r="C8978">
        <v>263</v>
      </c>
      <c r="D8978" t="s">
        <v>220</v>
      </c>
      <c r="E8978">
        <v>170</v>
      </c>
      <c r="F8978" t="s">
        <v>494</v>
      </c>
      <c r="G8978" t="s">
        <v>494</v>
      </c>
      <c r="H8978">
        <v>159</v>
      </c>
      <c r="I8978">
        <v>72.555524154589406</v>
      </c>
      <c r="J8978" t="s">
        <v>1004</v>
      </c>
    </row>
    <row r="8979" spans="1:10" x14ac:dyDescent="0.25">
      <c r="A8979" s="89">
        <v>43466</v>
      </c>
      <c r="B8979" t="s">
        <v>508</v>
      </c>
      <c r="C8979">
        <v>263</v>
      </c>
      <c r="D8979" t="s">
        <v>220</v>
      </c>
      <c r="E8979">
        <v>171</v>
      </c>
      <c r="F8979" t="s">
        <v>493</v>
      </c>
      <c r="G8979" t="s">
        <v>493</v>
      </c>
      <c r="H8979">
        <v>47</v>
      </c>
      <c r="I8979">
        <v>11.2610088566828</v>
      </c>
      <c r="J8979" t="s">
        <v>1004</v>
      </c>
    </row>
    <row r="8980" spans="1:10" x14ac:dyDescent="0.25">
      <c r="A8980" s="89">
        <v>43466</v>
      </c>
      <c r="B8980" t="s">
        <v>508</v>
      </c>
      <c r="C8980">
        <v>263</v>
      </c>
      <c r="D8980" t="s">
        <v>220</v>
      </c>
      <c r="E8980">
        <v>172</v>
      </c>
      <c r="F8980" t="s">
        <v>502</v>
      </c>
      <c r="G8980" t="s">
        <v>502</v>
      </c>
      <c r="H8980">
        <v>24</v>
      </c>
      <c r="I8980">
        <v>12.500136876006399</v>
      </c>
      <c r="J8980" t="s">
        <v>1004</v>
      </c>
    </row>
    <row r="8981" spans="1:10" x14ac:dyDescent="0.25">
      <c r="A8981" s="89">
        <v>43466</v>
      </c>
      <c r="B8981" t="s">
        <v>508</v>
      </c>
      <c r="C8981">
        <v>263</v>
      </c>
      <c r="D8981" t="s">
        <v>220</v>
      </c>
      <c r="E8981">
        <v>173</v>
      </c>
      <c r="F8981" t="s">
        <v>498</v>
      </c>
      <c r="G8981" t="s">
        <v>498</v>
      </c>
      <c r="H8981">
        <v>6</v>
      </c>
      <c r="I8981">
        <v>2.4197206119162602</v>
      </c>
      <c r="J8981" t="s">
        <v>1004</v>
      </c>
    </row>
    <row r="8982" spans="1:10" x14ac:dyDescent="0.25">
      <c r="A8982" s="89">
        <v>43466</v>
      </c>
      <c r="B8982" t="s">
        <v>508</v>
      </c>
      <c r="C8982">
        <v>263</v>
      </c>
      <c r="D8982" t="s">
        <v>220</v>
      </c>
      <c r="E8982">
        <v>176</v>
      </c>
      <c r="F8982" t="s">
        <v>504</v>
      </c>
      <c r="G8982" t="s">
        <v>504</v>
      </c>
      <c r="H8982">
        <v>3</v>
      </c>
      <c r="I8982">
        <v>1.26360950080515</v>
      </c>
      <c r="J8982" t="s">
        <v>1004</v>
      </c>
    </row>
    <row r="8983" spans="1:10" x14ac:dyDescent="0.25">
      <c r="A8983" s="89">
        <v>43466</v>
      </c>
      <c r="B8983" t="s">
        <v>508</v>
      </c>
      <c r="C8983">
        <v>264</v>
      </c>
      <c r="D8983" t="s">
        <v>221</v>
      </c>
      <c r="E8983">
        <v>177</v>
      </c>
      <c r="F8983" t="s">
        <v>638</v>
      </c>
      <c r="G8983" t="s">
        <v>638</v>
      </c>
      <c r="H8983">
        <v>36</v>
      </c>
      <c r="I8983">
        <v>16.153935587761701</v>
      </c>
      <c r="J8983" t="s">
        <v>1005</v>
      </c>
    </row>
    <row r="8984" spans="1:10" x14ac:dyDescent="0.25">
      <c r="A8984" s="89">
        <v>43466</v>
      </c>
      <c r="B8984" t="s">
        <v>508</v>
      </c>
      <c r="C8984">
        <v>264</v>
      </c>
      <c r="D8984" t="s">
        <v>221</v>
      </c>
      <c r="E8984">
        <v>178</v>
      </c>
      <c r="F8984" t="s">
        <v>639</v>
      </c>
      <c r="G8984" t="s">
        <v>639</v>
      </c>
      <c r="H8984">
        <v>43</v>
      </c>
      <c r="I8984">
        <v>17.243962962963</v>
      </c>
      <c r="J8984" t="s">
        <v>1005</v>
      </c>
    </row>
    <row r="8985" spans="1:10" x14ac:dyDescent="0.25">
      <c r="A8985" s="89">
        <v>43466</v>
      </c>
      <c r="B8985" t="s">
        <v>508</v>
      </c>
      <c r="C8985">
        <v>264</v>
      </c>
      <c r="D8985" t="s">
        <v>221</v>
      </c>
      <c r="E8985">
        <v>179</v>
      </c>
      <c r="F8985" t="s">
        <v>642</v>
      </c>
      <c r="G8985" t="s">
        <v>642</v>
      </c>
      <c r="H8985">
        <v>65</v>
      </c>
      <c r="I8985">
        <v>30.397134460547498</v>
      </c>
      <c r="J8985" t="s">
        <v>1005</v>
      </c>
    </row>
    <row r="8986" spans="1:10" x14ac:dyDescent="0.25">
      <c r="A8986" s="89">
        <v>43466</v>
      </c>
      <c r="B8986" t="s">
        <v>508</v>
      </c>
      <c r="C8986">
        <v>264</v>
      </c>
      <c r="D8986" t="s">
        <v>221</v>
      </c>
      <c r="E8986">
        <v>180</v>
      </c>
      <c r="F8986" t="s">
        <v>643</v>
      </c>
      <c r="G8986" t="s">
        <v>643</v>
      </c>
      <c r="H8986">
        <v>72</v>
      </c>
      <c r="I8986">
        <v>24.668942834138502</v>
      </c>
      <c r="J8986" t="s">
        <v>1005</v>
      </c>
    </row>
    <row r="8987" spans="1:10" x14ac:dyDescent="0.25">
      <c r="A8987" s="89">
        <v>43466</v>
      </c>
      <c r="B8987" t="s">
        <v>508</v>
      </c>
      <c r="C8987">
        <v>264</v>
      </c>
      <c r="D8987" t="s">
        <v>221</v>
      </c>
      <c r="E8987">
        <v>181</v>
      </c>
      <c r="F8987" t="s">
        <v>640</v>
      </c>
      <c r="G8987" t="s">
        <v>640</v>
      </c>
      <c r="H8987">
        <v>14</v>
      </c>
      <c r="I8987">
        <v>6.8389363929146496</v>
      </c>
      <c r="J8987" t="s">
        <v>1005</v>
      </c>
    </row>
    <row r="8988" spans="1:10" x14ac:dyDescent="0.25">
      <c r="A8988" s="89">
        <v>43466</v>
      </c>
      <c r="B8988" t="s">
        <v>508</v>
      </c>
      <c r="C8988">
        <v>264</v>
      </c>
      <c r="D8988" t="s">
        <v>221</v>
      </c>
      <c r="E8988">
        <v>182</v>
      </c>
      <c r="F8988" t="s">
        <v>641</v>
      </c>
      <c r="G8988" t="s">
        <v>641</v>
      </c>
      <c r="H8988">
        <v>5</v>
      </c>
      <c r="I8988">
        <v>3.3937391304347799</v>
      </c>
      <c r="J8988" t="s">
        <v>1005</v>
      </c>
    </row>
    <row r="8989" spans="1:10" x14ac:dyDescent="0.25">
      <c r="A8989" s="89">
        <v>43466</v>
      </c>
      <c r="B8989" t="s">
        <v>508</v>
      </c>
      <c r="C8989">
        <v>264</v>
      </c>
      <c r="D8989" t="s">
        <v>221</v>
      </c>
      <c r="E8989">
        <v>184</v>
      </c>
      <c r="F8989" t="s">
        <v>646</v>
      </c>
      <c r="G8989" t="s">
        <v>646</v>
      </c>
      <c r="H8989">
        <v>1</v>
      </c>
      <c r="I8989">
        <v>3.9739130434782603E-2</v>
      </c>
      <c r="J8989" t="s">
        <v>1005</v>
      </c>
    </row>
    <row r="8990" spans="1:10" x14ac:dyDescent="0.25">
      <c r="A8990" s="89">
        <v>43466</v>
      </c>
      <c r="B8990" t="s">
        <v>508</v>
      </c>
      <c r="C8990">
        <v>264</v>
      </c>
      <c r="D8990" t="s">
        <v>221</v>
      </c>
      <c r="E8990">
        <v>3985</v>
      </c>
      <c r="F8990" t="s">
        <v>773</v>
      </c>
      <c r="G8990" t="s">
        <v>773</v>
      </c>
      <c r="H8990">
        <v>3</v>
      </c>
      <c r="I8990">
        <v>1.26360950080515</v>
      </c>
      <c r="J8990" t="s">
        <v>1005</v>
      </c>
    </row>
    <row r="8991" spans="1:10" x14ac:dyDescent="0.25">
      <c r="A8991" s="89">
        <v>43466</v>
      </c>
      <c r="B8991" t="s">
        <v>508</v>
      </c>
      <c r="C8991">
        <v>265</v>
      </c>
      <c r="D8991" t="s">
        <v>222</v>
      </c>
      <c r="E8991">
        <v>0</v>
      </c>
      <c r="F8991" t="s">
        <v>526</v>
      </c>
      <c r="G8991" t="s">
        <v>526</v>
      </c>
      <c r="H8991">
        <v>3709</v>
      </c>
      <c r="I8991">
        <v>96.261895999999993</v>
      </c>
      <c r="J8991" t="s">
        <v>1006</v>
      </c>
    </row>
    <row r="8992" spans="1:10" x14ac:dyDescent="0.25">
      <c r="A8992" s="89">
        <v>43466</v>
      </c>
      <c r="B8992" t="s">
        <v>508</v>
      </c>
      <c r="C8992">
        <v>265</v>
      </c>
      <c r="D8992" t="s">
        <v>222</v>
      </c>
      <c r="E8992">
        <v>1</v>
      </c>
      <c r="F8992" t="s">
        <v>526</v>
      </c>
      <c r="G8992" t="s">
        <v>526</v>
      </c>
      <c r="H8992">
        <v>177</v>
      </c>
      <c r="I8992">
        <v>3.0642978181818199</v>
      </c>
      <c r="J8992" t="s">
        <v>1006</v>
      </c>
    </row>
    <row r="8993" spans="1:10" x14ac:dyDescent="0.25">
      <c r="A8993" s="89">
        <v>43466</v>
      </c>
      <c r="B8993" t="s">
        <v>508</v>
      </c>
      <c r="C8993">
        <v>265</v>
      </c>
      <c r="D8993" t="s">
        <v>222</v>
      </c>
      <c r="E8993">
        <v>2</v>
      </c>
      <c r="F8993" t="s">
        <v>526</v>
      </c>
      <c r="G8993" t="s">
        <v>526</v>
      </c>
      <c r="H8993">
        <v>29</v>
      </c>
      <c r="I8993">
        <v>0.46220072727272699</v>
      </c>
      <c r="J8993" t="s">
        <v>1006</v>
      </c>
    </row>
    <row r="8994" spans="1:10" x14ac:dyDescent="0.25">
      <c r="A8994" s="89">
        <v>43466</v>
      </c>
      <c r="B8994" t="s">
        <v>508</v>
      </c>
      <c r="C8994">
        <v>265</v>
      </c>
      <c r="D8994" t="s">
        <v>222</v>
      </c>
      <c r="E8994">
        <v>3</v>
      </c>
      <c r="F8994" t="s">
        <v>526</v>
      </c>
      <c r="G8994" t="s">
        <v>526</v>
      </c>
      <c r="H8994">
        <v>9</v>
      </c>
      <c r="I8994">
        <v>0.204293454545455</v>
      </c>
      <c r="J8994" t="s">
        <v>1006</v>
      </c>
    </row>
    <row r="8995" spans="1:10" x14ac:dyDescent="0.25">
      <c r="A8995" s="89">
        <v>43466</v>
      </c>
      <c r="B8995" t="s">
        <v>508</v>
      </c>
      <c r="C8995">
        <v>265</v>
      </c>
      <c r="D8995" t="s">
        <v>222</v>
      </c>
      <c r="E8995">
        <v>5</v>
      </c>
      <c r="F8995" t="s">
        <v>526</v>
      </c>
      <c r="G8995" t="s">
        <v>526</v>
      </c>
      <c r="H8995">
        <v>1</v>
      </c>
      <c r="I8995">
        <v>7.3119999999999999E-3</v>
      </c>
      <c r="J8995" t="s">
        <v>1006</v>
      </c>
    </row>
    <row r="8996" spans="1:10" x14ac:dyDescent="0.25">
      <c r="A8996" s="89">
        <v>43466</v>
      </c>
      <c r="B8996" t="s">
        <v>508</v>
      </c>
      <c r="C8996">
        <v>266</v>
      </c>
      <c r="D8996" t="s">
        <v>55</v>
      </c>
      <c r="E8996">
        <v>170</v>
      </c>
      <c r="F8996" t="s">
        <v>494</v>
      </c>
      <c r="G8996" t="s">
        <v>494</v>
      </c>
      <c r="H8996">
        <v>24</v>
      </c>
      <c r="I8996">
        <v>15.2844935499283</v>
      </c>
      <c r="J8996" t="s">
        <v>1007</v>
      </c>
    </row>
    <row r="8997" spans="1:10" x14ac:dyDescent="0.25">
      <c r="A8997" s="89">
        <v>43466</v>
      </c>
      <c r="B8997" t="s">
        <v>508</v>
      </c>
      <c r="C8997">
        <v>266</v>
      </c>
      <c r="D8997" t="s">
        <v>55</v>
      </c>
      <c r="E8997">
        <v>171</v>
      </c>
      <c r="F8997" t="s">
        <v>493</v>
      </c>
      <c r="G8997" t="s">
        <v>493</v>
      </c>
      <c r="H8997">
        <v>67</v>
      </c>
      <c r="I8997">
        <v>26.352263497372199</v>
      </c>
      <c r="J8997" t="s">
        <v>1007</v>
      </c>
    </row>
    <row r="8998" spans="1:10" x14ac:dyDescent="0.25">
      <c r="A8998" s="89">
        <v>43466</v>
      </c>
      <c r="B8998" t="s">
        <v>508</v>
      </c>
      <c r="C8998">
        <v>266</v>
      </c>
      <c r="D8998" t="s">
        <v>55</v>
      </c>
      <c r="E8998">
        <v>172</v>
      </c>
      <c r="F8998" t="s">
        <v>502</v>
      </c>
      <c r="G8998" t="s">
        <v>502</v>
      </c>
      <c r="H8998">
        <v>54</v>
      </c>
      <c r="I8998">
        <v>16.226192068800799</v>
      </c>
      <c r="J8998" t="s">
        <v>1007</v>
      </c>
    </row>
    <row r="8999" spans="1:10" x14ac:dyDescent="0.25">
      <c r="A8999" s="89">
        <v>43466</v>
      </c>
      <c r="B8999" t="s">
        <v>508</v>
      </c>
      <c r="C8999">
        <v>266</v>
      </c>
      <c r="D8999" t="s">
        <v>55</v>
      </c>
      <c r="E8999">
        <v>173</v>
      </c>
      <c r="F8999" t="s">
        <v>498</v>
      </c>
      <c r="G8999" t="s">
        <v>498</v>
      </c>
      <c r="H8999">
        <v>42</v>
      </c>
      <c r="I8999">
        <v>14.1865492116579</v>
      </c>
      <c r="J8999" t="s">
        <v>1007</v>
      </c>
    </row>
    <row r="9000" spans="1:10" x14ac:dyDescent="0.25">
      <c r="A9000" s="89">
        <v>43466</v>
      </c>
      <c r="B9000" t="s">
        <v>508</v>
      </c>
      <c r="C9000">
        <v>266</v>
      </c>
      <c r="D9000" t="s">
        <v>55</v>
      </c>
      <c r="E9000">
        <v>174</v>
      </c>
      <c r="F9000" t="s">
        <v>503</v>
      </c>
      <c r="G9000" t="s">
        <v>503</v>
      </c>
      <c r="H9000">
        <v>10</v>
      </c>
      <c r="I9000">
        <v>12.187802197802201</v>
      </c>
      <c r="J9000" t="s">
        <v>1007</v>
      </c>
    </row>
    <row r="9001" spans="1:10" x14ac:dyDescent="0.25">
      <c r="A9001" s="89">
        <v>43466</v>
      </c>
      <c r="B9001" t="s">
        <v>508</v>
      </c>
      <c r="C9001">
        <v>266</v>
      </c>
      <c r="D9001" t="s">
        <v>55</v>
      </c>
      <c r="E9001">
        <v>175</v>
      </c>
      <c r="F9001" t="s">
        <v>505</v>
      </c>
      <c r="G9001" t="s">
        <v>505</v>
      </c>
      <c r="H9001">
        <v>8</v>
      </c>
      <c r="I9001">
        <v>6.6009376493072098</v>
      </c>
      <c r="J9001" t="s">
        <v>1007</v>
      </c>
    </row>
    <row r="9002" spans="1:10" x14ac:dyDescent="0.25">
      <c r="A9002" s="89">
        <v>43466</v>
      </c>
      <c r="B9002" t="s">
        <v>508</v>
      </c>
      <c r="C9002">
        <v>266</v>
      </c>
      <c r="D9002" t="s">
        <v>55</v>
      </c>
      <c r="E9002">
        <v>176</v>
      </c>
      <c r="F9002" t="s">
        <v>504</v>
      </c>
      <c r="G9002" t="s">
        <v>504</v>
      </c>
      <c r="H9002">
        <v>11</v>
      </c>
      <c r="I9002">
        <v>9.1617618251313893</v>
      </c>
      <c r="J9002" t="s">
        <v>1007</v>
      </c>
    </row>
    <row r="9003" spans="1:10" x14ac:dyDescent="0.25">
      <c r="A9003" s="89">
        <v>43466</v>
      </c>
      <c r="B9003" t="s">
        <v>508</v>
      </c>
      <c r="C9003">
        <v>267</v>
      </c>
      <c r="D9003" t="s">
        <v>223</v>
      </c>
      <c r="E9003">
        <v>177</v>
      </c>
      <c r="F9003" t="s">
        <v>638</v>
      </c>
      <c r="G9003" t="s">
        <v>638</v>
      </c>
      <c r="H9003">
        <v>69</v>
      </c>
      <c r="I9003">
        <v>33.7707740086001</v>
      </c>
      <c r="J9003" t="s">
        <v>1008</v>
      </c>
    </row>
    <row r="9004" spans="1:10" x14ac:dyDescent="0.25">
      <c r="A9004" s="89">
        <v>43466</v>
      </c>
      <c r="B9004" t="s">
        <v>508</v>
      </c>
      <c r="C9004">
        <v>267</v>
      </c>
      <c r="D9004" t="s">
        <v>223</v>
      </c>
      <c r="E9004">
        <v>178</v>
      </c>
      <c r="F9004" t="s">
        <v>639</v>
      </c>
      <c r="G9004" t="s">
        <v>639</v>
      </c>
      <c r="H9004">
        <v>83</v>
      </c>
      <c r="I9004">
        <v>41.069953416149097</v>
      </c>
      <c r="J9004" t="s">
        <v>1008</v>
      </c>
    </row>
    <row r="9005" spans="1:10" x14ac:dyDescent="0.25">
      <c r="A9005" s="89">
        <v>43466</v>
      </c>
      <c r="B9005" t="s">
        <v>508</v>
      </c>
      <c r="C9005">
        <v>267</v>
      </c>
      <c r="D9005" t="s">
        <v>223</v>
      </c>
      <c r="E9005">
        <v>179</v>
      </c>
      <c r="F9005" t="s">
        <v>642</v>
      </c>
      <c r="G9005" t="s">
        <v>642</v>
      </c>
      <c r="H9005">
        <v>44</v>
      </c>
      <c r="I9005">
        <v>14.655408504538901</v>
      </c>
      <c r="J9005" t="s">
        <v>1008</v>
      </c>
    </row>
    <row r="9006" spans="1:10" x14ac:dyDescent="0.25">
      <c r="A9006" s="89">
        <v>43466</v>
      </c>
      <c r="B9006" t="s">
        <v>508</v>
      </c>
      <c r="C9006">
        <v>267</v>
      </c>
      <c r="D9006" t="s">
        <v>223</v>
      </c>
      <c r="E9006">
        <v>180</v>
      </c>
      <c r="F9006" t="s">
        <v>643</v>
      </c>
      <c r="G9006" t="s">
        <v>643</v>
      </c>
      <c r="H9006">
        <v>5</v>
      </c>
      <c r="I9006">
        <v>0.78539178213091299</v>
      </c>
      <c r="J9006" t="s">
        <v>1008</v>
      </c>
    </row>
    <row r="9007" spans="1:10" x14ac:dyDescent="0.25">
      <c r="A9007" s="89">
        <v>43466</v>
      </c>
      <c r="B9007" t="s">
        <v>508</v>
      </c>
      <c r="C9007">
        <v>267</v>
      </c>
      <c r="D9007" t="s">
        <v>223</v>
      </c>
      <c r="E9007">
        <v>181</v>
      </c>
      <c r="F9007" t="s">
        <v>640</v>
      </c>
      <c r="G9007" t="s">
        <v>640</v>
      </c>
      <c r="H9007">
        <v>3</v>
      </c>
      <c r="I9007">
        <v>0.32802914476827499</v>
      </c>
      <c r="J9007" t="s">
        <v>1008</v>
      </c>
    </row>
    <row r="9008" spans="1:10" x14ac:dyDescent="0.25">
      <c r="A9008" s="89">
        <v>43466</v>
      </c>
      <c r="B9008" t="s">
        <v>508</v>
      </c>
      <c r="C9008">
        <v>267</v>
      </c>
      <c r="D9008" t="s">
        <v>223</v>
      </c>
      <c r="E9008">
        <v>182</v>
      </c>
      <c r="F9008" t="s">
        <v>641</v>
      </c>
      <c r="G9008" t="s">
        <v>641</v>
      </c>
      <c r="H9008">
        <v>1</v>
      </c>
      <c r="I9008">
        <v>0.228681318681319</v>
      </c>
      <c r="J9008" t="s">
        <v>1008</v>
      </c>
    </row>
    <row r="9009" spans="1:10" x14ac:dyDescent="0.25">
      <c r="A9009" s="89">
        <v>43466</v>
      </c>
      <c r="B9009" t="s">
        <v>508</v>
      </c>
      <c r="C9009">
        <v>267</v>
      </c>
      <c r="D9009" t="s">
        <v>223</v>
      </c>
      <c r="E9009">
        <v>3985</v>
      </c>
      <c r="F9009" t="s">
        <v>773</v>
      </c>
      <c r="G9009" t="s">
        <v>773</v>
      </c>
      <c r="H9009">
        <v>11</v>
      </c>
      <c r="I9009">
        <v>9.1617618251313893</v>
      </c>
      <c r="J9009" t="s">
        <v>1008</v>
      </c>
    </row>
    <row r="9010" spans="1:10" x14ac:dyDescent="0.25">
      <c r="A9010" s="89">
        <v>43466</v>
      </c>
      <c r="B9010" t="s">
        <v>508</v>
      </c>
      <c r="C9010">
        <v>268</v>
      </c>
      <c r="D9010" t="s">
        <v>224</v>
      </c>
      <c r="E9010">
        <v>0</v>
      </c>
      <c r="F9010" t="s">
        <v>526</v>
      </c>
      <c r="G9010" t="s">
        <v>526</v>
      </c>
      <c r="H9010">
        <v>3543</v>
      </c>
      <c r="I9010">
        <v>89.990685454545499</v>
      </c>
      <c r="J9010" t="s">
        <v>1009</v>
      </c>
    </row>
    <row r="9011" spans="1:10" x14ac:dyDescent="0.25">
      <c r="A9011" s="89">
        <v>43466</v>
      </c>
      <c r="B9011" t="s">
        <v>508</v>
      </c>
      <c r="C9011">
        <v>268</v>
      </c>
      <c r="D9011" t="s">
        <v>224</v>
      </c>
      <c r="E9011">
        <v>1</v>
      </c>
      <c r="F9011" t="s">
        <v>526</v>
      </c>
      <c r="G9011" t="s">
        <v>526</v>
      </c>
      <c r="H9011">
        <v>368</v>
      </c>
      <c r="I9011">
        <v>9.8605218181818195</v>
      </c>
      <c r="J9011" t="s">
        <v>1009</v>
      </c>
    </row>
    <row r="9012" spans="1:10" x14ac:dyDescent="0.25">
      <c r="A9012" s="89">
        <v>43466</v>
      </c>
      <c r="B9012" t="s">
        <v>508</v>
      </c>
      <c r="C9012">
        <v>268</v>
      </c>
      <c r="D9012" t="s">
        <v>224</v>
      </c>
      <c r="E9012">
        <v>2</v>
      </c>
      <c r="F9012" t="s">
        <v>526</v>
      </c>
      <c r="G9012" t="s">
        <v>526</v>
      </c>
      <c r="H9012">
        <v>11</v>
      </c>
      <c r="I9012">
        <v>0.11525054545454499</v>
      </c>
      <c r="J9012" t="s">
        <v>1009</v>
      </c>
    </row>
    <row r="9013" spans="1:10" x14ac:dyDescent="0.25">
      <c r="A9013" s="89">
        <v>43466</v>
      </c>
      <c r="B9013" t="s">
        <v>508</v>
      </c>
      <c r="C9013">
        <v>268</v>
      </c>
      <c r="D9013" t="s">
        <v>224</v>
      </c>
      <c r="E9013">
        <v>3</v>
      </c>
      <c r="F9013" t="s">
        <v>526</v>
      </c>
      <c r="G9013" t="s">
        <v>526</v>
      </c>
      <c r="H9013">
        <v>3</v>
      </c>
      <c r="I9013">
        <v>3.3542181818181797E-2</v>
      </c>
      <c r="J9013" t="s">
        <v>1009</v>
      </c>
    </row>
    <row r="9014" spans="1:10" x14ac:dyDescent="0.25">
      <c r="A9014" s="89">
        <v>43466</v>
      </c>
      <c r="B9014" t="s">
        <v>508</v>
      </c>
      <c r="C9014">
        <v>269</v>
      </c>
      <c r="D9014" t="s">
        <v>57</v>
      </c>
      <c r="E9014">
        <v>170</v>
      </c>
      <c r="F9014" t="s">
        <v>494</v>
      </c>
      <c r="G9014" t="s">
        <v>494</v>
      </c>
      <c r="H9014">
        <v>14</v>
      </c>
      <c r="I9014">
        <v>3.10880453152568</v>
      </c>
      <c r="J9014" t="s">
        <v>1010</v>
      </c>
    </row>
    <row r="9015" spans="1:10" x14ac:dyDescent="0.25">
      <c r="A9015" s="89">
        <v>43466</v>
      </c>
      <c r="B9015" t="s">
        <v>508</v>
      </c>
      <c r="C9015">
        <v>269</v>
      </c>
      <c r="D9015" t="s">
        <v>57</v>
      </c>
      <c r="E9015">
        <v>171</v>
      </c>
      <c r="F9015" t="s">
        <v>493</v>
      </c>
      <c r="G9015" t="s">
        <v>493</v>
      </c>
      <c r="H9015">
        <v>58</v>
      </c>
      <c r="I9015">
        <v>10.547487789024</v>
      </c>
      <c r="J9015" t="s">
        <v>1010</v>
      </c>
    </row>
    <row r="9016" spans="1:10" x14ac:dyDescent="0.25">
      <c r="A9016" s="89">
        <v>43466</v>
      </c>
      <c r="B9016" t="s">
        <v>508</v>
      </c>
      <c r="C9016">
        <v>269</v>
      </c>
      <c r="D9016" t="s">
        <v>57</v>
      </c>
      <c r="E9016">
        <v>172</v>
      </c>
      <c r="F9016" t="s">
        <v>502</v>
      </c>
      <c r="G9016" t="s">
        <v>502</v>
      </c>
      <c r="H9016">
        <v>102</v>
      </c>
      <c r="I9016">
        <v>25.489841582319599</v>
      </c>
      <c r="J9016" t="s">
        <v>1010</v>
      </c>
    </row>
    <row r="9017" spans="1:10" x14ac:dyDescent="0.25">
      <c r="A9017" s="89">
        <v>43466</v>
      </c>
      <c r="B9017" t="s">
        <v>508</v>
      </c>
      <c r="C9017">
        <v>269</v>
      </c>
      <c r="D9017" t="s">
        <v>57</v>
      </c>
      <c r="E9017">
        <v>173</v>
      </c>
      <c r="F9017" t="s">
        <v>498</v>
      </c>
      <c r="G9017" t="s">
        <v>498</v>
      </c>
      <c r="H9017">
        <v>87</v>
      </c>
      <c r="I9017">
        <v>24.304828117745402</v>
      </c>
      <c r="J9017" t="s">
        <v>1010</v>
      </c>
    </row>
    <row r="9018" spans="1:10" x14ac:dyDescent="0.25">
      <c r="A9018" s="89">
        <v>43466</v>
      </c>
      <c r="B9018" t="s">
        <v>508</v>
      </c>
      <c r="C9018">
        <v>269</v>
      </c>
      <c r="D9018" t="s">
        <v>57</v>
      </c>
      <c r="E9018">
        <v>174</v>
      </c>
      <c r="F9018" t="s">
        <v>503</v>
      </c>
      <c r="G9018" t="s">
        <v>503</v>
      </c>
      <c r="H9018">
        <v>24</v>
      </c>
      <c r="I9018">
        <v>7.98763116352493</v>
      </c>
      <c r="J9018" t="s">
        <v>1010</v>
      </c>
    </row>
    <row r="9019" spans="1:10" x14ac:dyDescent="0.25">
      <c r="A9019" s="89">
        <v>43466</v>
      </c>
      <c r="B9019" t="s">
        <v>508</v>
      </c>
      <c r="C9019">
        <v>269</v>
      </c>
      <c r="D9019" t="s">
        <v>57</v>
      </c>
      <c r="E9019">
        <v>175</v>
      </c>
      <c r="F9019" t="s">
        <v>505</v>
      </c>
      <c r="G9019" t="s">
        <v>505</v>
      </c>
      <c r="H9019">
        <v>50</v>
      </c>
      <c r="I9019">
        <v>14.997995357043401</v>
      </c>
      <c r="J9019" t="s">
        <v>1010</v>
      </c>
    </row>
    <row r="9020" spans="1:10" x14ac:dyDescent="0.25">
      <c r="A9020" s="89">
        <v>43466</v>
      </c>
      <c r="B9020" t="s">
        <v>508</v>
      </c>
      <c r="C9020">
        <v>269</v>
      </c>
      <c r="D9020" t="s">
        <v>57</v>
      </c>
      <c r="E9020">
        <v>176</v>
      </c>
      <c r="F9020" t="s">
        <v>504</v>
      </c>
      <c r="G9020" t="s">
        <v>504</v>
      </c>
      <c r="H9020">
        <v>47</v>
      </c>
      <c r="I9020">
        <v>13.563411458817001</v>
      </c>
      <c r="J9020" t="s">
        <v>1010</v>
      </c>
    </row>
    <row r="9021" spans="1:10" x14ac:dyDescent="0.25">
      <c r="A9021" s="89">
        <v>43466</v>
      </c>
      <c r="B9021" t="s">
        <v>508</v>
      </c>
      <c r="C9021">
        <v>27</v>
      </c>
      <c r="D9021" t="s">
        <v>33</v>
      </c>
      <c r="E9021">
        <v>107</v>
      </c>
      <c r="F9021" t="s">
        <v>591</v>
      </c>
      <c r="G9021" t="s">
        <v>591</v>
      </c>
      <c r="H9021">
        <v>3877</v>
      </c>
      <c r="I9021">
        <v>99.043808363636401</v>
      </c>
      <c r="J9021" t="s">
        <v>1011</v>
      </c>
    </row>
    <row r="9022" spans="1:10" x14ac:dyDescent="0.25">
      <c r="A9022" s="89">
        <v>43466</v>
      </c>
      <c r="B9022" t="s">
        <v>508</v>
      </c>
      <c r="C9022">
        <v>27</v>
      </c>
      <c r="D9022" t="s">
        <v>33</v>
      </c>
      <c r="E9022">
        <v>108</v>
      </c>
      <c r="F9022" t="s">
        <v>592</v>
      </c>
      <c r="G9022" t="s">
        <v>592</v>
      </c>
      <c r="H9022">
        <v>23</v>
      </c>
      <c r="I9022">
        <v>0.54326945454545505</v>
      </c>
      <c r="J9022" t="s">
        <v>1011</v>
      </c>
    </row>
    <row r="9023" spans="1:10" x14ac:dyDescent="0.25">
      <c r="A9023" s="89">
        <v>43466</v>
      </c>
      <c r="B9023" t="s">
        <v>508</v>
      </c>
      <c r="C9023">
        <v>27</v>
      </c>
      <c r="D9023" t="s">
        <v>33</v>
      </c>
      <c r="E9023">
        <v>3</v>
      </c>
      <c r="F9023" t="s">
        <v>552</v>
      </c>
      <c r="G9023" t="s">
        <v>552</v>
      </c>
      <c r="H9023">
        <v>25</v>
      </c>
      <c r="I9023">
        <v>0.41292218181818202</v>
      </c>
      <c r="J9023" t="s">
        <v>1011</v>
      </c>
    </row>
    <row r="9024" spans="1:10" x14ac:dyDescent="0.25">
      <c r="A9024" s="89">
        <v>43466</v>
      </c>
      <c r="B9024" t="s">
        <v>508</v>
      </c>
      <c r="C9024">
        <v>270</v>
      </c>
      <c r="D9024" t="s">
        <v>225</v>
      </c>
      <c r="E9024">
        <v>177</v>
      </c>
      <c r="F9024" t="s">
        <v>638</v>
      </c>
      <c r="G9024" t="s">
        <v>638</v>
      </c>
      <c r="H9024">
        <v>49</v>
      </c>
      <c r="I9024">
        <v>11.169983656792599</v>
      </c>
      <c r="J9024" t="s">
        <v>1012</v>
      </c>
    </row>
    <row r="9025" spans="1:10" x14ac:dyDescent="0.25">
      <c r="A9025" s="89">
        <v>43466</v>
      </c>
      <c r="B9025" t="s">
        <v>508</v>
      </c>
      <c r="C9025">
        <v>270</v>
      </c>
      <c r="D9025" t="s">
        <v>225</v>
      </c>
      <c r="E9025">
        <v>178</v>
      </c>
      <c r="F9025" t="s">
        <v>639</v>
      </c>
      <c r="G9025" t="s">
        <v>639</v>
      </c>
      <c r="H9025">
        <v>132</v>
      </c>
      <c r="I9025">
        <v>30.5517919955428</v>
      </c>
      <c r="J9025" t="s">
        <v>1012</v>
      </c>
    </row>
    <row r="9026" spans="1:10" x14ac:dyDescent="0.25">
      <c r="A9026" s="89">
        <v>43466</v>
      </c>
      <c r="B9026" t="s">
        <v>508</v>
      </c>
      <c r="C9026">
        <v>270</v>
      </c>
      <c r="D9026" t="s">
        <v>225</v>
      </c>
      <c r="E9026">
        <v>179</v>
      </c>
      <c r="F9026" t="s">
        <v>642</v>
      </c>
      <c r="G9026" t="s">
        <v>642</v>
      </c>
      <c r="H9026">
        <v>118</v>
      </c>
      <c r="I9026">
        <v>32.125077165939302</v>
      </c>
      <c r="J9026" t="s">
        <v>1012</v>
      </c>
    </row>
    <row r="9027" spans="1:10" x14ac:dyDescent="0.25">
      <c r="A9027" s="89">
        <v>43466</v>
      </c>
      <c r="B9027" t="s">
        <v>508</v>
      </c>
      <c r="C9027">
        <v>270</v>
      </c>
      <c r="D9027" t="s">
        <v>225</v>
      </c>
      <c r="E9027">
        <v>180</v>
      </c>
      <c r="F9027" t="s">
        <v>643</v>
      </c>
      <c r="G9027" t="s">
        <v>643</v>
      </c>
      <c r="H9027">
        <v>33</v>
      </c>
      <c r="I9027">
        <v>11.557752251834</v>
      </c>
      <c r="J9027" t="s">
        <v>1012</v>
      </c>
    </row>
    <row r="9028" spans="1:10" x14ac:dyDescent="0.25">
      <c r="A9028" s="89">
        <v>43466</v>
      </c>
      <c r="B9028" t="s">
        <v>508</v>
      </c>
      <c r="C9028">
        <v>270</v>
      </c>
      <c r="D9028" t="s">
        <v>225</v>
      </c>
      <c r="E9028">
        <v>181</v>
      </c>
      <c r="F9028" t="s">
        <v>640</v>
      </c>
      <c r="G9028" t="s">
        <v>640</v>
      </c>
      <c r="H9028">
        <v>3</v>
      </c>
      <c r="I9028">
        <v>1.03198347107438</v>
      </c>
      <c r="J9028" t="s">
        <v>1012</v>
      </c>
    </row>
    <row r="9029" spans="1:10" x14ac:dyDescent="0.25">
      <c r="A9029" s="89">
        <v>43466</v>
      </c>
      <c r="B9029" t="s">
        <v>508</v>
      </c>
      <c r="C9029">
        <v>270</v>
      </c>
      <c r="D9029" t="s">
        <v>225</v>
      </c>
      <c r="E9029">
        <v>3985</v>
      </c>
      <c r="F9029" t="s">
        <v>773</v>
      </c>
      <c r="G9029" t="s">
        <v>773</v>
      </c>
      <c r="H9029">
        <v>47</v>
      </c>
      <c r="I9029">
        <v>13.563411458817001</v>
      </c>
      <c r="J9029" t="s">
        <v>1012</v>
      </c>
    </row>
    <row r="9030" spans="1:10" x14ac:dyDescent="0.25">
      <c r="A9030" s="89">
        <v>43466</v>
      </c>
      <c r="B9030" t="s">
        <v>508</v>
      </c>
      <c r="C9030">
        <v>271</v>
      </c>
      <c r="D9030" t="s">
        <v>226</v>
      </c>
      <c r="E9030">
        <v>0</v>
      </c>
      <c r="F9030" t="s">
        <v>526</v>
      </c>
      <c r="G9030" t="s">
        <v>526</v>
      </c>
      <c r="H9030">
        <v>3848</v>
      </c>
      <c r="I9030">
        <v>98.229970909090895</v>
      </c>
      <c r="J9030" t="s">
        <v>1013</v>
      </c>
    </row>
    <row r="9031" spans="1:10" x14ac:dyDescent="0.25">
      <c r="A9031" s="89">
        <v>43466</v>
      </c>
      <c r="B9031" t="s">
        <v>508</v>
      </c>
      <c r="C9031">
        <v>271</v>
      </c>
      <c r="D9031" t="s">
        <v>226</v>
      </c>
      <c r="E9031">
        <v>1</v>
      </c>
      <c r="F9031" t="s">
        <v>526</v>
      </c>
      <c r="G9031" t="s">
        <v>526</v>
      </c>
      <c r="H9031">
        <v>65</v>
      </c>
      <c r="I9031">
        <v>1.5938301818181799</v>
      </c>
      <c r="J9031" t="s">
        <v>1013</v>
      </c>
    </row>
    <row r="9032" spans="1:10" x14ac:dyDescent="0.25">
      <c r="A9032" s="89">
        <v>43466</v>
      </c>
      <c r="B9032" t="s">
        <v>508</v>
      </c>
      <c r="C9032">
        <v>271</v>
      </c>
      <c r="D9032" t="s">
        <v>226</v>
      </c>
      <c r="E9032">
        <v>2</v>
      </c>
      <c r="F9032" t="s">
        <v>526</v>
      </c>
      <c r="G9032" t="s">
        <v>526</v>
      </c>
      <c r="H9032">
        <v>4</v>
      </c>
      <c r="I9032">
        <v>7.9278545454545504E-2</v>
      </c>
      <c r="J9032" t="s">
        <v>1013</v>
      </c>
    </row>
    <row r="9033" spans="1:10" x14ac:dyDescent="0.25">
      <c r="A9033" s="89">
        <v>43466</v>
      </c>
      <c r="B9033" t="s">
        <v>508</v>
      </c>
      <c r="C9033">
        <v>271</v>
      </c>
      <c r="D9033" t="s">
        <v>226</v>
      </c>
      <c r="E9033">
        <v>3</v>
      </c>
      <c r="F9033" t="s">
        <v>526</v>
      </c>
      <c r="G9033" t="s">
        <v>526</v>
      </c>
      <c r="H9033">
        <v>8</v>
      </c>
      <c r="I9033">
        <v>9.6920363636363596E-2</v>
      </c>
      <c r="J9033" t="s">
        <v>1013</v>
      </c>
    </row>
    <row r="9034" spans="1:10" x14ac:dyDescent="0.25">
      <c r="A9034" s="89">
        <v>43466</v>
      </c>
      <c r="B9034" t="s">
        <v>508</v>
      </c>
      <c r="C9034">
        <v>272</v>
      </c>
      <c r="D9034" t="s">
        <v>227</v>
      </c>
      <c r="E9034">
        <v>170</v>
      </c>
      <c r="F9034" t="s">
        <v>494</v>
      </c>
      <c r="G9034" t="s">
        <v>494</v>
      </c>
      <c r="H9034">
        <v>13</v>
      </c>
      <c r="I9034">
        <v>18.691730158730198</v>
      </c>
      <c r="J9034" t="s">
        <v>1014</v>
      </c>
    </row>
    <row r="9035" spans="1:10" x14ac:dyDescent="0.25">
      <c r="A9035" s="89">
        <v>43466</v>
      </c>
      <c r="B9035" t="s">
        <v>508</v>
      </c>
      <c r="C9035">
        <v>272</v>
      </c>
      <c r="D9035" t="s">
        <v>227</v>
      </c>
      <c r="E9035">
        <v>171</v>
      </c>
      <c r="F9035" t="s">
        <v>493</v>
      </c>
      <c r="G9035" t="s">
        <v>493</v>
      </c>
      <c r="H9035">
        <v>26</v>
      </c>
      <c r="I9035">
        <v>15.759285714285699</v>
      </c>
      <c r="J9035" t="s">
        <v>1014</v>
      </c>
    </row>
    <row r="9036" spans="1:10" x14ac:dyDescent="0.25">
      <c r="A9036" s="89">
        <v>43466</v>
      </c>
      <c r="B9036" t="s">
        <v>508</v>
      </c>
      <c r="C9036">
        <v>272</v>
      </c>
      <c r="D9036" t="s">
        <v>227</v>
      </c>
      <c r="E9036">
        <v>172</v>
      </c>
      <c r="F9036" t="s">
        <v>502</v>
      </c>
      <c r="G9036" t="s">
        <v>502</v>
      </c>
      <c r="H9036">
        <v>5</v>
      </c>
      <c r="I9036">
        <v>4.26171428571429</v>
      </c>
      <c r="J9036" t="s">
        <v>1014</v>
      </c>
    </row>
    <row r="9037" spans="1:10" x14ac:dyDescent="0.25">
      <c r="A9037" s="89">
        <v>43466</v>
      </c>
      <c r="B9037" t="s">
        <v>508</v>
      </c>
      <c r="C9037">
        <v>272</v>
      </c>
      <c r="D9037" t="s">
        <v>227</v>
      </c>
      <c r="E9037">
        <v>173</v>
      </c>
      <c r="F9037" t="s">
        <v>498</v>
      </c>
      <c r="G9037" t="s">
        <v>498</v>
      </c>
      <c r="H9037">
        <v>14</v>
      </c>
      <c r="I9037">
        <v>16.484730158730201</v>
      </c>
      <c r="J9037" t="s">
        <v>1014</v>
      </c>
    </row>
    <row r="9038" spans="1:10" x14ac:dyDescent="0.25">
      <c r="A9038" s="89">
        <v>43466</v>
      </c>
      <c r="B9038" t="s">
        <v>508</v>
      </c>
      <c r="C9038">
        <v>272</v>
      </c>
      <c r="D9038" t="s">
        <v>227</v>
      </c>
      <c r="E9038">
        <v>174</v>
      </c>
      <c r="F9038" t="s">
        <v>503</v>
      </c>
      <c r="G9038" t="s">
        <v>503</v>
      </c>
      <c r="H9038">
        <v>7</v>
      </c>
      <c r="I9038">
        <v>13.545</v>
      </c>
      <c r="J9038" t="s">
        <v>1014</v>
      </c>
    </row>
    <row r="9039" spans="1:10" x14ac:dyDescent="0.25">
      <c r="A9039" s="89">
        <v>43466</v>
      </c>
      <c r="B9039" t="s">
        <v>508</v>
      </c>
      <c r="C9039">
        <v>272</v>
      </c>
      <c r="D9039" t="s">
        <v>227</v>
      </c>
      <c r="E9039">
        <v>175</v>
      </c>
      <c r="F9039" t="s">
        <v>505</v>
      </c>
      <c r="G9039" t="s">
        <v>505</v>
      </c>
      <c r="H9039">
        <v>1</v>
      </c>
      <c r="I9039">
        <v>1.9350000000000001</v>
      </c>
      <c r="J9039" t="s">
        <v>1014</v>
      </c>
    </row>
    <row r="9040" spans="1:10" x14ac:dyDescent="0.25">
      <c r="A9040" s="89">
        <v>43466</v>
      </c>
      <c r="B9040" t="s">
        <v>508</v>
      </c>
      <c r="C9040">
        <v>272</v>
      </c>
      <c r="D9040" t="s">
        <v>227</v>
      </c>
      <c r="E9040">
        <v>176</v>
      </c>
      <c r="F9040" t="s">
        <v>504</v>
      </c>
      <c r="G9040" t="s">
        <v>504</v>
      </c>
      <c r="H9040">
        <v>11</v>
      </c>
      <c r="I9040">
        <v>29.322539682539698</v>
      </c>
      <c r="J9040" t="s">
        <v>1014</v>
      </c>
    </row>
    <row r="9041" spans="1:10" x14ac:dyDescent="0.25">
      <c r="A9041" s="89">
        <v>43466</v>
      </c>
      <c r="B9041" t="s">
        <v>508</v>
      </c>
      <c r="C9041">
        <v>273</v>
      </c>
      <c r="D9041" t="s">
        <v>228</v>
      </c>
      <c r="E9041">
        <v>177</v>
      </c>
      <c r="F9041" t="s">
        <v>638</v>
      </c>
      <c r="G9041" t="s">
        <v>638</v>
      </c>
      <c r="H9041">
        <v>35</v>
      </c>
      <c r="I9041">
        <v>26.977587301587299</v>
      </c>
      <c r="J9041" t="s">
        <v>1015</v>
      </c>
    </row>
    <row r="9042" spans="1:10" x14ac:dyDescent="0.25">
      <c r="A9042" s="89">
        <v>43466</v>
      </c>
      <c r="B9042" t="s">
        <v>508</v>
      </c>
      <c r="C9042">
        <v>273</v>
      </c>
      <c r="D9042" t="s">
        <v>228</v>
      </c>
      <c r="E9042">
        <v>178</v>
      </c>
      <c r="F9042" t="s">
        <v>639</v>
      </c>
      <c r="G9042" t="s">
        <v>639</v>
      </c>
      <c r="H9042">
        <v>13</v>
      </c>
      <c r="I9042">
        <v>17.6707142857143</v>
      </c>
      <c r="J9042" t="s">
        <v>1015</v>
      </c>
    </row>
    <row r="9043" spans="1:10" x14ac:dyDescent="0.25">
      <c r="A9043" s="89">
        <v>43466</v>
      </c>
      <c r="B9043" t="s">
        <v>508</v>
      </c>
      <c r="C9043">
        <v>273</v>
      </c>
      <c r="D9043" t="s">
        <v>228</v>
      </c>
      <c r="E9043">
        <v>179</v>
      </c>
      <c r="F9043" t="s">
        <v>642</v>
      </c>
      <c r="G9043" t="s">
        <v>642</v>
      </c>
      <c r="H9043">
        <v>15</v>
      </c>
      <c r="I9043">
        <v>18.6863015873016</v>
      </c>
      <c r="J9043" t="s">
        <v>1015</v>
      </c>
    </row>
    <row r="9044" spans="1:10" x14ac:dyDescent="0.25">
      <c r="A9044" s="89">
        <v>43466</v>
      </c>
      <c r="B9044" t="s">
        <v>508</v>
      </c>
      <c r="C9044">
        <v>273</v>
      </c>
      <c r="D9044" t="s">
        <v>228</v>
      </c>
      <c r="E9044">
        <v>180</v>
      </c>
      <c r="F9044" t="s">
        <v>643</v>
      </c>
      <c r="G9044" t="s">
        <v>643</v>
      </c>
      <c r="H9044">
        <v>3</v>
      </c>
      <c r="I9044">
        <v>7.3428571428571399</v>
      </c>
      <c r="J9044" t="s">
        <v>1015</v>
      </c>
    </row>
    <row r="9045" spans="1:10" x14ac:dyDescent="0.25">
      <c r="A9045" s="89">
        <v>43466</v>
      </c>
      <c r="B9045" t="s">
        <v>508</v>
      </c>
      <c r="C9045">
        <v>273</v>
      </c>
      <c r="D9045" t="s">
        <v>228</v>
      </c>
      <c r="E9045">
        <v>3985</v>
      </c>
      <c r="F9045" t="s">
        <v>773</v>
      </c>
      <c r="G9045" t="s">
        <v>773</v>
      </c>
      <c r="H9045">
        <v>11</v>
      </c>
      <c r="I9045">
        <v>29.322539682539698</v>
      </c>
      <c r="J9045" t="s">
        <v>1015</v>
      </c>
    </row>
    <row r="9046" spans="1:10" x14ac:dyDescent="0.25">
      <c r="A9046" s="89">
        <v>43466</v>
      </c>
      <c r="B9046" t="s">
        <v>508</v>
      </c>
      <c r="C9046">
        <v>274</v>
      </c>
      <c r="D9046" t="s">
        <v>229</v>
      </c>
      <c r="E9046">
        <v>0</v>
      </c>
      <c r="F9046" t="s">
        <v>526</v>
      </c>
      <c r="G9046" t="s">
        <v>526</v>
      </c>
      <c r="H9046">
        <v>3333</v>
      </c>
      <c r="I9046">
        <v>82.154624363636401</v>
      </c>
      <c r="J9046" t="s">
        <v>1016</v>
      </c>
    </row>
    <row r="9047" spans="1:10" x14ac:dyDescent="0.25">
      <c r="A9047" s="89">
        <v>43466</v>
      </c>
      <c r="B9047" t="s">
        <v>508</v>
      </c>
      <c r="C9047">
        <v>274</v>
      </c>
      <c r="D9047" t="s">
        <v>229</v>
      </c>
      <c r="E9047">
        <v>1</v>
      </c>
      <c r="F9047" t="s">
        <v>526</v>
      </c>
      <c r="G9047" t="s">
        <v>526</v>
      </c>
      <c r="H9047">
        <v>582</v>
      </c>
      <c r="I9047">
        <v>17.695406909090899</v>
      </c>
      <c r="J9047" t="s">
        <v>1016</v>
      </c>
    </row>
    <row r="9048" spans="1:10" x14ac:dyDescent="0.25">
      <c r="A9048" s="89">
        <v>43466</v>
      </c>
      <c r="B9048" t="s">
        <v>508</v>
      </c>
      <c r="C9048">
        <v>274</v>
      </c>
      <c r="D9048" t="s">
        <v>229</v>
      </c>
      <c r="E9048">
        <v>2</v>
      </c>
      <c r="F9048" t="s">
        <v>526</v>
      </c>
      <c r="G9048" t="s">
        <v>526</v>
      </c>
      <c r="H9048">
        <v>5</v>
      </c>
      <c r="I9048">
        <v>0.11340872727272699</v>
      </c>
      <c r="J9048" t="s">
        <v>1016</v>
      </c>
    </row>
    <row r="9049" spans="1:10" x14ac:dyDescent="0.25">
      <c r="A9049" s="89">
        <v>43466</v>
      </c>
      <c r="B9049" t="s">
        <v>508</v>
      </c>
      <c r="C9049">
        <v>274</v>
      </c>
      <c r="D9049" t="s">
        <v>229</v>
      </c>
      <c r="E9049">
        <v>3</v>
      </c>
      <c r="F9049" t="s">
        <v>526</v>
      </c>
      <c r="G9049" t="s">
        <v>526</v>
      </c>
      <c r="H9049">
        <v>5</v>
      </c>
      <c r="I9049">
        <v>3.6560000000000002E-2</v>
      </c>
      <c r="J9049" t="s">
        <v>1016</v>
      </c>
    </row>
    <row r="9050" spans="1:10" x14ac:dyDescent="0.25">
      <c r="A9050" s="89">
        <v>43466</v>
      </c>
      <c r="B9050" t="s">
        <v>508</v>
      </c>
      <c r="C9050">
        <v>275</v>
      </c>
      <c r="D9050" t="s">
        <v>61</v>
      </c>
      <c r="E9050">
        <v>170</v>
      </c>
      <c r="F9050" t="s">
        <v>494</v>
      </c>
      <c r="G9050" t="s">
        <v>494</v>
      </c>
      <c r="H9050">
        <v>18</v>
      </c>
      <c r="I9050">
        <v>2.4983951549369698</v>
      </c>
      <c r="J9050" t="s">
        <v>1017</v>
      </c>
    </row>
    <row r="9051" spans="1:10" x14ac:dyDescent="0.25">
      <c r="A9051" s="89">
        <v>43466</v>
      </c>
      <c r="B9051" t="s">
        <v>508</v>
      </c>
      <c r="C9051">
        <v>275</v>
      </c>
      <c r="D9051" t="s">
        <v>61</v>
      </c>
      <c r="E9051">
        <v>171</v>
      </c>
      <c r="F9051" t="s">
        <v>493</v>
      </c>
      <c r="G9051" t="s">
        <v>493</v>
      </c>
      <c r="H9051">
        <v>40</v>
      </c>
      <c r="I9051">
        <v>5.2584188258636804</v>
      </c>
      <c r="J9051" t="s">
        <v>1017</v>
      </c>
    </row>
    <row r="9052" spans="1:10" x14ac:dyDescent="0.25">
      <c r="A9052" s="89">
        <v>43466</v>
      </c>
      <c r="B9052" t="s">
        <v>508</v>
      </c>
      <c r="C9052">
        <v>275</v>
      </c>
      <c r="D9052" t="s">
        <v>61</v>
      </c>
      <c r="E9052">
        <v>172</v>
      </c>
      <c r="F9052" t="s">
        <v>502</v>
      </c>
      <c r="G9052" t="s">
        <v>502</v>
      </c>
      <c r="H9052">
        <v>109</v>
      </c>
      <c r="I9052">
        <v>16.937143696020101</v>
      </c>
      <c r="J9052" t="s">
        <v>1017</v>
      </c>
    </row>
    <row r="9053" spans="1:10" x14ac:dyDescent="0.25">
      <c r="A9053" s="89">
        <v>43466</v>
      </c>
      <c r="B9053" t="s">
        <v>508</v>
      </c>
      <c r="C9053">
        <v>275</v>
      </c>
      <c r="D9053" t="s">
        <v>61</v>
      </c>
      <c r="E9053">
        <v>173</v>
      </c>
      <c r="F9053" t="s">
        <v>498</v>
      </c>
      <c r="G9053" t="s">
        <v>498</v>
      </c>
      <c r="H9053">
        <v>160</v>
      </c>
      <c r="I9053">
        <v>27.7426546087185</v>
      </c>
      <c r="J9053" t="s">
        <v>1017</v>
      </c>
    </row>
    <row r="9054" spans="1:10" x14ac:dyDescent="0.25">
      <c r="A9054" s="89">
        <v>43466</v>
      </c>
      <c r="B9054" t="s">
        <v>508</v>
      </c>
      <c r="C9054">
        <v>275</v>
      </c>
      <c r="D9054" t="s">
        <v>61</v>
      </c>
      <c r="E9054">
        <v>174</v>
      </c>
      <c r="F9054" t="s">
        <v>503</v>
      </c>
      <c r="G9054" t="s">
        <v>503</v>
      </c>
      <c r="H9054">
        <v>82</v>
      </c>
      <c r="I9054">
        <v>14.772384745564899</v>
      </c>
      <c r="J9054" t="s">
        <v>1017</v>
      </c>
    </row>
    <row r="9055" spans="1:10" x14ac:dyDescent="0.25">
      <c r="A9055" s="89">
        <v>43466</v>
      </c>
      <c r="B9055" t="s">
        <v>508</v>
      </c>
      <c r="C9055">
        <v>275</v>
      </c>
      <c r="D9055" t="s">
        <v>61</v>
      </c>
      <c r="E9055">
        <v>175</v>
      </c>
      <c r="F9055" t="s">
        <v>505</v>
      </c>
      <c r="G9055" t="s">
        <v>505</v>
      </c>
      <c r="H9055">
        <v>109</v>
      </c>
      <c r="I9055">
        <v>19.884558896475301</v>
      </c>
      <c r="J9055" t="s">
        <v>1017</v>
      </c>
    </row>
    <row r="9056" spans="1:10" x14ac:dyDescent="0.25">
      <c r="A9056" s="89">
        <v>43466</v>
      </c>
      <c r="B9056" t="s">
        <v>508</v>
      </c>
      <c r="C9056">
        <v>275</v>
      </c>
      <c r="D9056" t="s">
        <v>61</v>
      </c>
      <c r="E9056">
        <v>176</v>
      </c>
      <c r="F9056" t="s">
        <v>504</v>
      </c>
      <c r="G9056" t="s">
        <v>504</v>
      </c>
      <c r="H9056">
        <v>74</v>
      </c>
      <c r="I9056">
        <v>12.9064440724206</v>
      </c>
      <c r="J9056" t="s">
        <v>1017</v>
      </c>
    </row>
    <row r="9057" spans="1:10" x14ac:dyDescent="0.25">
      <c r="A9057" s="89">
        <v>43466</v>
      </c>
      <c r="B9057" t="s">
        <v>508</v>
      </c>
      <c r="C9057">
        <v>276</v>
      </c>
      <c r="D9057" t="s">
        <v>230</v>
      </c>
      <c r="E9057">
        <v>177</v>
      </c>
      <c r="F9057" t="s">
        <v>638</v>
      </c>
      <c r="G9057" t="s">
        <v>638</v>
      </c>
      <c r="H9057">
        <v>70</v>
      </c>
      <c r="I9057">
        <v>11.7481072376867</v>
      </c>
      <c r="J9057" t="s">
        <v>1018</v>
      </c>
    </row>
    <row r="9058" spans="1:10" x14ac:dyDescent="0.25">
      <c r="A9058" s="89">
        <v>43466</v>
      </c>
      <c r="B9058" t="s">
        <v>508</v>
      </c>
      <c r="C9058">
        <v>276</v>
      </c>
      <c r="D9058" t="s">
        <v>230</v>
      </c>
      <c r="E9058">
        <v>178</v>
      </c>
      <c r="F9058" t="s">
        <v>639</v>
      </c>
      <c r="G9058" t="s">
        <v>639</v>
      </c>
      <c r="H9058">
        <v>230</v>
      </c>
      <c r="I9058">
        <v>38.768704153536397</v>
      </c>
      <c r="J9058" t="s">
        <v>1018</v>
      </c>
    </row>
    <row r="9059" spans="1:10" x14ac:dyDescent="0.25">
      <c r="A9059" s="89">
        <v>43466</v>
      </c>
      <c r="B9059" t="s">
        <v>508</v>
      </c>
      <c r="C9059">
        <v>276</v>
      </c>
      <c r="D9059" t="s">
        <v>230</v>
      </c>
      <c r="E9059">
        <v>179</v>
      </c>
      <c r="F9059" t="s">
        <v>642</v>
      </c>
      <c r="G9059" t="s">
        <v>642</v>
      </c>
      <c r="H9059">
        <v>173</v>
      </c>
      <c r="I9059">
        <v>29.163623730742302</v>
      </c>
      <c r="J9059" t="s">
        <v>1018</v>
      </c>
    </row>
    <row r="9060" spans="1:10" x14ac:dyDescent="0.25">
      <c r="A9060" s="89">
        <v>43466</v>
      </c>
      <c r="B9060" t="s">
        <v>508</v>
      </c>
      <c r="C9060">
        <v>276</v>
      </c>
      <c r="D9060" t="s">
        <v>230</v>
      </c>
      <c r="E9060">
        <v>180</v>
      </c>
      <c r="F9060" t="s">
        <v>643</v>
      </c>
      <c r="G9060" t="s">
        <v>643</v>
      </c>
      <c r="H9060">
        <v>38</v>
      </c>
      <c r="I9060">
        <v>6.1490025020424799</v>
      </c>
      <c r="J9060" t="s">
        <v>1018</v>
      </c>
    </row>
    <row r="9061" spans="1:10" x14ac:dyDescent="0.25">
      <c r="A9061" s="89">
        <v>43466</v>
      </c>
      <c r="B9061" t="s">
        <v>508</v>
      </c>
      <c r="C9061">
        <v>276</v>
      </c>
      <c r="D9061" t="s">
        <v>230</v>
      </c>
      <c r="E9061">
        <v>181</v>
      </c>
      <c r="F9061" t="s">
        <v>640</v>
      </c>
      <c r="G9061" t="s">
        <v>640</v>
      </c>
      <c r="H9061">
        <v>7</v>
      </c>
      <c r="I9061">
        <v>1.2641183035714301</v>
      </c>
      <c r="J9061" t="s">
        <v>1018</v>
      </c>
    </row>
    <row r="9062" spans="1:10" x14ac:dyDescent="0.25">
      <c r="A9062" s="89">
        <v>43466</v>
      </c>
      <c r="B9062" t="s">
        <v>508</v>
      </c>
      <c r="C9062">
        <v>276</v>
      </c>
      <c r="D9062" t="s">
        <v>230</v>
      </c>
      <c r="E9062">
        <v>3985</v>
      </c>
      <c r="F9062" t="s">
        <v>773</v>
      </c>
      <c r="G9062" t="s">
        <v>773</v>
      </c>
      <c r="H9062">
        <v>74</v>
      </c>
      <c r="I9062">
        <v>12.9064440724206</v>
      </c>
      <c r="J9062" t="s">
        <v>1018</v>
      </c>
    </row>
    <row r="9063" spans="1:10" x14ac:dyDescent="0.25">
      <c r="A9063" s="89">
        <v>43466</v>
      </c>
      <c r="B9063" t="s">
        <v>508</v>
      </c>
      <c r="C9063">
        <v>277</v>
      </c>
      <c r="D9063" t="s">
        <v>231</v>
      </c>
      <c r="E9063">
        <v>0</v>
      </c>
      <c r="F9063" t="s">
        <v>526</v>
      </c>
      <c r="G9063" t="s">
        <v>526</v>
      </c>
      <c r="H9063">
        <v>3882</v>
      </c>
      <c r="I9063">
        <v>99.024155636363602</v>
      </c>
      <c r="J9063" t="s">
        <v>1019</v>
      </c>
    </row>
    <row r="9064" spans="1:10" x14ac:dyDescent="0.25">
      <c r="A9064" s="89">
        <v>43466</v>
      </c>
      <c r="B9064" t="s">
        <v>508</v>
      </c>
      <c r="C9064">
        <v>277</v>
      </c>
      <c r="D9064" t="s">
        <v>231</v>
      </c>
      <c r="E9064">
        <v>1</v>
      </c>
      <c r="F9064" t="s">
        <v>526</v>
      </c>
      <c r="G9064" t="s">
        <v>526</v>
      </c>
      <c r="H9064">
        <v>39</v>
      </c>
      <c r="I9064">
        <v>0.93499018181818205</v>
      </c>
      <c r="J9064" t="s">
        <v>1019</v>
      </c>
    </row>
    <row r="9065" spans="1:10" x14ac:dyDescent="0.25">
      <c r="A9065" s="89">
        <v>43466</v>
      </c>
      <c r="B9065" t="s">
        <v>508</v>
      </c>
      <c r="C9065">
        <v>277</v>
      </c>
      <c r="D9065" t="s">
        <v>231</v>
      </c>
      <c r="E9065">
        <v>2</v>
      </c>
      <c r="F9065" t="s">
        <v>526</v>
      </c>
      <c r="G9065" t="s">
        <v>526</v>
      </c>
      <c r="H9065">
        <v>2</v>
      </c>
      <c r="I9065">
        <v>2.6230181818181798E-2</v>
      </c>
      <c r="J9065" t="s">
        <v>1019</v>
      </c>
    </row>
    <row r="9066" spans="1:10" x14ac:dyDescent="0.25">
      <c r="A9066" s="89">
        <v>43466</v>
      </c>
      <c r="B9066" t="s">
        <v>508</v>
      </c>
      <c r="C9066">
        <v>277</v>
      </c>
      <c r="D9066" t="s">
        <v>231</v>
      </c>
      <c r="E9066">
        <v>3</v>
      </c>
      <c r="F9066" t="s">
        <v>526</v>
      </c>
      <c r="G9066" t="s">
        <v>526</v>
      </c>
      <c r="H9066">
        <v>2</v>
      </c>
      <c r="I9066">
        <v>1.4624E-2</v>
      </c>
      <c r="J9066" t="s">
        <v>1019</v>
      </c>
    </row>
    <row r="9067" spans="1:10" x14ac:dyDescent="0.25">
      <c r="A9067" s="89">
        <v>43466</v>
      </c>
      <c r="B9067" t="s">
        <v>508</v>
      </c>
      <c r="C9067">
        <v>278</v>
      </c>
      <c r="D9067" t="s">
        <v>232</v>
      </c>
      <c r="E9067">
        <v>170</v>
      </c>
      <c r="F9067" t="s">
        <v>494</v>
      </c>
      <c r="G9067" t="s">
        <v>494</v>
      </c>
      <c r="H9067">
        <v>4</v>
      </c>
      <c r="I9067">
        <v>7.1133333333333297</v>
      </c>
      <c r="J9067" t="s">
        <v>1020</v>
      </c>
    </row>
    <row r="9068" spans="1:10" x14ac:dyDescent="0.25">
      <c r="A9068" s="89">
        <v>43466</v>
      </c>
      <c r="B9068" t="s">
        <v>508</v>
      </c>
      <c r="C9068">
        <v>278</v>
      </c>
      <c r="D9068" t="s">
        <v>232</v>
      </c>
      <c r="E9068">
        <v>171</v>
      </c>
      <c r="F9068" t="s">
        <v>493</v>
      </c>
      <c r="G9068" t="s">
        <v>493</v>
      </c>
      <c r="H9068">
        <v>5</v>
      </c>
      <c r="I9068">
        <v>12.703333333333299</v>
      </c>
      <c r="J9068" t="s">
        <v>1020</v>
      </c>
    </row>
    <row r="9069" spans="1:10" x14ac:dyDescent="0.25">
      <c r="A9069" s="89">
        <v>43466</v>
      </c>
      <c r="B9069" t="s">
        <v>508</v>
      </c>
      <c r="C9069">
        <v>278</v>
      </c>
      <c r="D9069" t="s">
        <v>232</v>
      </c>
      <c r="E9069">
        <v>172</v>
      </c>
      <c r="F9069" t="s">
        <v>502</v>
      </c>
      <c r="G9069" t="s">
        <v>502</v>
      </c>
      <c r="H9069">
        <v>8</v>
      </c>
      <c r="I9069">
        <v>10.8912336601307</v>
      </c>
      <c r="J9069" t="s">
        <v>1020</v>
      </c>
    </row>
    <row r="9070" spans="1:10" x14ac:dyDescent="0.25">
      <c r="A9070" s="89">
        <v>43466</v>
      </c>
      <c r="B9070" t="s">
        <v>508</v>
      </c>
      <c r="C9070">
        <v>278</v>
      </c>
      <c r="D9070" t="s">
        <v>232</v>
      </c>
      <c r="E9070">
        <v>173</v>
      </c>
      <c r="F9070" t="s">
        <v>498</v>
      </c>
      <c r="G9070" t="s">
        <v>498</v>
      </c>
      <c r="H9070">
        <v>7</v>
      </c>
      <c r="I9070">
        <v>7.1361437908496699</v>
      </c>
      <c r="J9070" t="s">
        <v>1020</v>
      </c>
    </row>
    <row r="9071" spans="1:10" x14ac:dyDescent="0.25">
      <c r="A9071" s="89">
        <v>43466</v>
      </c>
      <c r="B9071" t="s">
        <v>508</v>
      </c>
      <c r="C9071">
        <v>278</v>
      </c>
      <c r="D9071" t="s">
        <v>232</v>
      </c>
      <c r="E9071">
        <v>174</v>
      </c>
      <c r="F9071" t="s">
        <v>503</v>
      </c>
      <c r="G9071" t="s">
        <v>503</v>
      </c>
      <c r="H9071">
        <v>5</v>
      </c>
      <c r="I9071">
        <v>10.486470588235299</v>
      </c>
      <c r="J9071" t="s">
        <v>1020</v>
      </c>
    </row>
    <row r="9072" spans="1:10" x14ac:dyDescent="0.25">
      <c r="A9072" s="89">
        <v>43466</v>
      </c>
      <c r="B9072" t="s">
        <v>508</v>
      </c>
      <c r="C9072">
        <v>278</v>
      </c>
      <c r="D9072" t="s">
        <v>232</v>
      </c>
      <c r="E9072">
        <v>175</v>
      </c>
      <c r="F9072" t="s">
        <v>505</v>
      </c>
      <c r="G9072" t="s">
        <v>505</v>
      </c>
      <c r="H9072">
        <v>1</v>
      </c>
      <c r="I9072">
        <v>1.22411764705882</v>
      </c>
      <c r="J9072" t="s">
        <v>1020</v>
      </c>
    </row>
    <row r="9073" spans="1:10" x14ac:dyDescent="0.25">
      <c r="A9073" s="89">
        <v>43466</v>
      </c>
      <c r="B9073" t="s">
        <v>508</v>
      </c>
      <c r="C9073">
        <v>278</v>
      </c>
      <c r="D9073" t="s">
        <v>232</v>
      </c>
      <c r="E9073">
        <v>176</v>
      </c>
      <c r="F9073" t="s">
        <v>504</v>
      </c>
      <c r="G9073" t="s">
        <v>504</v>
      </c>
      <c r="H9073">
        <v>13</v>
      </c>
      <c r="I9073">
        <v>50.445367647058802</v>
      </c>
      <c r="J9073" t="s">
        <v>1020</v>
      </c>
    </row>
    <row r="9074" spans="1:10" x14ac:dyDescent="0.25">
      <c r="A9074" s="89">
        <v>43466</v>
      </c>
      <c r="B9074" t="s">
        <v>508</v>
      </c>
      <c r="C9074">
        <v>279</v>
      </c>
      <c r="D9074" t="s">
        <v>233</v>
      </c>
      <c r="E9074">
        <v>177</v>
      </c>
      <c r="F9074" t="s">
        <v>638</v>
      </c>
      <c r="G9074" t="s">
        <v>638</v>
      </c>
      <c r="H9074">
        <v>7</v>
      </c>
      <c r="I9074">
        <v>10.069346405228799</v>
      </c>
      <c r="J9074" t="s">
        <v>1021</v>
      </c>
    </row>
    <row r="9075" spans="1:10" x14ac:dyDescent="0.25">
      <c r="A9075" s="89">
        <v>43466</v>
      </c>
      <c r="B9075" t="s">
        <v>508</v>
      </c>
      <c r="C9075">
        <v>279</v>
      </c>
      <c r="D9075" t="s">
        <v>233</v>
      </c>
      <c r="E9075">
        <v>178</v>
      </c>
      <c r="F9075" t="s">
        <v>639</v>
      </c>
      <c r="G9075" t="s">
        <v>639</v>
      </c>
      <c r="H9075">
        <v>14</v>
      </c>
      <c r="I9075">
        <v>29.900906862745099</v>
      </c>
      <c r="J9075" t="s">
        <v>1021</v>
      </c>
    </row>
    <row r="9076" spans="1:10" x14ac:dyDescent="0.25">
      <c r="A9076" s="89">
        <v>43466</v>
      </c>
      <c r="B9076" t="s">
        <v>508</v>
      </c>
      <c r="C9076">
        <v>279</v>
      </c>
      <c r="D9076" t="s">
        <v>233</v>
      </c>
      <c r="E9076">
        <v>179</v>
      </c>
      <c r="F9076" t="s">
        <v>642</v>
      </c>
      <c r="G9076" t="s">
        <v>642</v>
      </c>
      <c r="H9076">
        <v>7</v>
      </c>
      <c r="I9076">
        <v>7.1361437908496699</v>
      </c>
      <c r="J9076" t="s">
        <v>1021</v>
      </c>
    </row>
    <row r="9077" spans="1:10" x14ac:dyDescent="0.25">
      <c r="A9077" s="89">
        <v>43466</v>
      </c>
      <c r="B9077" t="s">
        <v>508</v>
      </c>
      <c r="C9077">
        <v>279</v>
      </c>
      <c r="D9077" t="s">
        <v>233</v>
      </c>
      <c r="E9077">
        <v>180</v>
      </c>
      <c r="F9077" t="s">
        <v>643</v>
      </c>
      <c r="G9077" t="s">
        <v>643</v>
      </c>
      <c r="H9077">
        <v>1</v>
      </c>
      <c r="I9077">
        <v>1.22411764705882</v>
      </c>
      <c r="J9077" t="s">
        <v>1021</v>
      </c>
    </row>
    <row r="9078" spans="1:10" x14ac:dyDescent="0.25">
      <c r="A9078" s="89">
        <v>43466</v>
      </c>
      <c r="B9078" t="s">
        <v>508</v>
      </c>
      <c r="C9078">
        <v>279</v>
      </c>
      <c r="D9078" t="s">
        <v>233</v>
      </c>
      <c r="E9078">
        <v>181</v>
      </c>
      <c r="F9078" t="s">
        <v>640</v>
      </c>
      <c r="G9078" t="s">
        <v>640</v>
      </c>
      <c r="H9078">
        <v>1</v>
      </c>
      <c r="I9078">
        <v>1.22411764705882</v>
      </c>
      <c r="J9078" t="s">
        <v>1021</v>
      </c>
    </row>
    <row r="9079" spans="1:10" x14ac:dyDescent="0.25">
      <c r="A9079" s="89">
        <v>43466</v>
      </c>
      <c r="B9079" t="s">
        <v>508</v>
      </c>
      <c r="C9079">
        <v>279</v>
      </c>
      <c r="D9079" t="s">
        <v>233</v>
      </c>
      <c r="E9079">
        <v>3985</v>
      </c>
      <c r="F9079" t="s">
        <v>773</v>
      </c>
      <c r="G9079" t="s">
        <v>773</v>
      </c>
      <c r="H9079">
        <v>13</v>
      </c>
      <c r="I9079">
        <v>50.445367647058802</v>
      </c>
      <c r="J9079" t="s">
        <v>1021</v>
      </c>
    </row>
    <row r="9080" spans="1:10" x14ac:dyDescent="0.25">
      <c r="A9080" s="89">
        <v>43466</v>
      </c>
      <c r="B9080" t="s">
        <v>508</v>
      </c>
      <c r="C9080">
        <v>28</v>
      </c>
      <c r="D9080" t="s">
        <v>34</v>
      </c>
      <c r="E9080">
        <v>110</v>
      </c>
      <c r="F9080" t="s">
        <v>607</v>
      </c>
      <c r="G9080" t="s">
        <v>607</v>
      </c>
      <c r="H9080">
        <v>10</v>
      </c>
      <c r="I9080">
        <v>126</v>
      </c>
      <c r="J9080" t="s">
        <v>1022</v>
      </c>
    </row>
    <row r="9081" spans="1:10" x14ac:dyDescent="0.25">
      <c r="A9081" s="89">
        <v>43466</v>
      </c>
      <c r="B9081" t="s">
        <v>508</v>
      </c>
      <c r="C9081">
        <v>28</v>
      </c>
      <c r="D9081" t="s">
        <v>34</v>
      </c>
      <c r="E9081">
        <v>112</v>
      </c>
      <c r="F9081" t="s">
        <v>609</v>
      </c>
      <c r="G9081" t="s">
        <v>609</v>
      </c>
      <c r="H9081">
        <v>2</v>
      </c>
      <c r="I9081">
        <v>33.54</v>
      </c>
      <c r="J9081" t="s">
        <v>1022</v>
      </c>
    </row>
    <row r="9082" spans="1:10" x14ac:dyDescent="0.25">
      <c r="A9082" s="89">
        <v>43466</v>
      </c>
      <c r="B9082" t="s">
        <v>508</v>
      </c>
      <c r="C9082">
        <v>28</v>
      </c>
      <c r="D9082" t="s">
        <v>34</v>
      </c>
      <c r="E9082">
        <v>114</v>
      </c>
      <c r="F9082" t="s">
        <v>593</v>
      </c>
      <c r="G9082" t="s">
        <v>593</v>
      </c>
      <c r="H9082">
        <v>16</v>
      </c>
      <c r="I9082">
        <v>56.342500000000001</v>
      </c>
      <c r="J9082" t="s">
        <v>1022</v>
      </c>
    </row>
    <row r="9083" spans="1:10" x14ac:dyDescent="0.25">
      <c r="A9083" s="89">
        <v>43466</v>
      </c>
      <c r="B9083" t="s">
        <v>508</v>
      </c>
      <c r="C9083">
        <v>28</v>
      </c>
      <c r="D9083" t="s">
        <v>34</v>
      </c>
      <c r="E9083">
        <v>116</v>
      </c>
      <c r="F9083" t="s">
        <v>628</v>
      </c>
      <c r="G9083" t="s">
        <v>628</v>
      </c>
      <c r="H9083">
        <v>2</v>
      </c>
      <c r="I9083">
        <v>33.54</v>
      </c>
      <c r="J9083" t="s">
        <v>1022</v>
      </c>
    </row>
    <row r="9084" spans="1:10" x14ac:dyDescent="0.25">
      <c r="A9084" s="89">
        <v>43466</v>
      </c>
      <c r="B9084" t="s">
        <v>508</v>
      </c>
      <c r="C9084">
        <v>28</v>
      </c>
      <c r="D9084" t="s">
        <v>34</v>
      </c>
      <c r="E9084">
        <v>120</v>
      </c>
      <c r="F9084" t="s">
        <v>594</v>
      </c>
      <c r="G9084" t="s">
        <v>594</v>
      </c>
      <c r="H9084">
        <v>20</v>
      </c>
      <c r="I9084">
        <v>96.431250000000006</v>
      </c>
      <c r="J9084" t="s">
        <v>1022</v>
      </c>
    </row>
    <row r="9085" spans="1:10" x14ac:dyDescent="0.25">
      <c r="A9085" s="89">
        <v>43466</v>
      </c>
      <c r="B9085" t="s">
        <v>508</v>
      </c>
      <c r="C9085">
        <v>28</v>
      </c>
      <c r="D9085" t="s">
        <v>34</v>
      </c>
      <c r="E9085">
        <v>121</v>
      </c>
      <c r="F9085" t="s">
        <v>595</v>
      </c>
      <c r="G9085" t="s">
        <v>595</v>
      </c>
      <c r="H9085">
        <v>16</v>
      </c>
      <c r="I9085">
        <v>90.353750000000005</v>
      </c>
      <c r="J9085" t="s">
        <v>1022</v>
      </c>
    </row>
    <row r="9086" spans="1:10" x14ac:dyDescent="0.25">
      <c r="A9086" s="89">
        <v>43466</v>
      </c>
      <c r="B9086" t="s">
        <v>508</v>
      </c>
      <c r="C9086">
        <v>28</v>
      </c>
      <c r="D9086" t="s">
        <v>34</v>
      </c>
      <c r="E9086">
        <v>123</v>
      </c>
      <c r="F9086" t="s">
        <v>612</v>
      </c>
      <c r="G9086" t="s">
        <v>612</v>
      </c>
      <c r="H9086">
        <v>4</v>
      </c>
      <c r="I9086">
        <v>54.35</v>
      </c>
      <c r="J9086" t="s">
        <v>1022</v>
      </c>
    </row>
    <row r="9087" spans="1:10" x14ac:dyDescent="0.25">
      <c r="A9087" s="89">
        <v>43466</v>
      </c>
      <c r="B9087" t="s">
        <v>508</v>
      </c>
      <c r="C9087">
        <v>28</v>
      </c>
      <c r="D9087" t="s">
        <v>34</v>
      </c>
      <c r="E9087">
        <v>130</v>
      </c>
      <c r="F9087" t="s">
        <v>615</v>
      </c>
      <c r="G9087" t="s">
        <v>615</v>
      </c>
      <c r="H9087">
        <v>4</v>
      </c>
      <c r="I9087">
        <v>36.578749999999999</v>
      </c>
      <c r="J9087" t="s">
        <v>1022</v>
      </c>
    </row>
    <row r="9088" spans="1:10" x14ac:dyDescent="0.25">
      <c r="A9088" s="89">
        <v>43466</v>
      </c>
      <c r="B9088" t="s">
        <v>508</v>
      </c>
      <c r="C9088">
        <v>28</v>
      </c>
      <c r="D9088" t="s">
        <v>34</v>
      </c>
      <c r="E9088">
        <v>131</v>
      </c>
      <c r="F9088" t="s">
        <v>616</v>
      </c>
      <c r="G9088" t="s">
        <v>616</v>
      </c>
      <c r="H9088">
        <v>4</v>
      </c>
      <c r="I9088">
        <v>38.11</v>
      </c>
      <c r="J9088" t="s">
        <v>1022</v>
      </c>
    </row>
    <row r="9089" spans="1:10" x14ac:dyDescent="0.25">
      <c r="A9089" s="89">
        <v>43466</v>
      </c>
      <c r="B9089" t="s">
        <v>508</v>
      </c>
      <c r="C9089">
        <v>28</v>
      </c>
      <c r="D9089" t="s">
        <v>34</v>
      </c>
      <c r="E9089">
        <v>132</v>
      </c>
      <c r="F9089" t="s">
        <v>617</v>
      </c>
      <c r="G9089" t="s">
        <v>617</v>
      </c>
      <c r="H9089">
        <v>4</v>
      </c>
      <c r="I9089">
        <v>38.11</v>
      </c>
      <c r="J9089" t="s">
        <v>1022</v>
      </c>
    </row>
    <row r="9090" spans="1:10" x14ac:dyDescent="0.25">
      <c r="A9090" s="89">
        <v>43466</v>
      </c>
      <c r="B9090" t="s">
        <v>508</v>
      </c>
      <c r="C9090">
        <v>28</v>
      </c>
      <c r="D9090" t="s">
        <v>34</v>
      </c>
      <c r="E9090">
        <v>133</v>
      </c>
      <c r="F9090" t="s">
        <v>618</v>
      </c>
      <c r="G9090" t="s">
        <v>618</v>
      </c>
      <c r="H9090">
        <v>2</v>
      </c>
      <c r="I9090">
        <v>33.54</v>
      </c>
      <c r="J9090" t="s">
        <v>1022</v>
      </c>
    </row>
    <row r="9091" spans="1:10" x14ac:dyDescent="0.25">
      <c r="A9091" s="89">
        <v>43466</v>
      </c>
      <c r="B9091" t="s">
        <v>508</v>
      </c>
      <c r="C9091">
        <v>28</v>
      </c>
      <c r="D9091" t="s">
        <v>34</v>
      </c>
      <c r="E9091">
        <v>137</v>
      </c>
      <c r="F9091" t="s">
        <v>630</v>
      </c>
      <c r="G9091" t="s">
        <v>630</v>
      </c>
      <c r="H9091">
        <v>4</v>
      </c>
      <c r="I9091">
        <v>38.11</v>
      </c>
      <c r="J9091" t="s">
        <v>1022</v>
      </c>
    </row>
    <row r="9092" spans="1:10" x14ac:dyDescent="0.25">
      <c r="A9092" s="89">
        <v>43466</v>
      </c>
      <c r="B9092" t="s">
        <v>508</v>
      </c>
      <c r="C9092">
        <v>28</v>
      </c>
      <c r="D9092" t="s">
        <v>34</v>
      </c>
      <c r="E9092">
        <v>138</v>
      </c>
      <c r="F9092" t="s">
        <v>620</v>
      </c>
      <c r="G9092" t="s">
        <v>620</v>
      </c>
      <c r="H9092">
        <v>8</v>
      </c>
      <c r="I9092">
        <v>61.958750000000002</v>
      </c>
      <c r="J9092" t="s">
        <v>1022</v>
      </c>
    </row>
    <row r="9093" spans="1:10" x14ac:dyDescent="0.25">
      <c r="A9093" s="89">
        <v>43466</v>
      </c>
      <c r="B9093" t="s">
        <v>508</v>
      </c>
      <c r="C9093">
        <v>28</v>
      </c>
      <c r="D9093" t="s">
        <v>34</v>
      </c>
      <c r="E9093">
        <v>152</v>
      </c>
      <c r="F9093" t="s">
        <v>623</v>
      </c>
      <c r="G9093" t="s">
        <v>623</v>
      </c>
      <c r="H9093">
        <v>4</v>
      </c>
      <c r="I9093">
        <v>38.11</v>
      </c>
      <c r="J9093" t="s">
        <v>1022</v>
      </c>
    </row>
    <row r="9094" spans="1:10" x14ac:dyDescent="0.25">
      <c r="A9094" s="89">
        <v>43466</v>
      </c>
      <c r="B9094" t="s">
        <v>508</v>
      </c>
      <c r="C9094">
        <v>28</v>
      </c>
      <c r="D9094" t="s">
        <v>34</v>
      </c>
      <c r="E9094">
        <v>153</v>
      </c>
      <c r="F9094" t="s">
        <v>600</v>
      </c>
      <c r="G9094" t="s">
        <v>600</v>
      </c>
      <c r="H9094">
        <v>2</v>
      </c>
      <c r="I9094">
        <v>3.0387499999999998</v>
      </c>
      <c r="J9094" t="s">
        <v>1022</v>
      </c>
    </row>
    <row r="9095" spans="1:10" x14ac:dyDescent="0.25">
      <c r="A9095" s="89">
        <v>43466</v>
      </c>
      <c r="B9095" t="s">
        <v>508</v>
      </c>
      <c r="C9095">
        <v>28</v>
      </c>
      <c r="D9095" t="s">
        <v>34</v>
      </c>
      <c r="E9095">
        <v>154</v>
      </c>
      <c r="F9095" t="s">
        <v>624</v>
      </c>
      <c r="G9095" t="s">
        <v>624</v>
      </c>
      <c r="H9095">
        <v>4</v>
      </c>
      <c r="I9095">
        <v>38.11</v>
      </c>
      <c r="J9095" t="s">
        <v>1022</v>
      </c>
    </row>
    <row r="9096" spans="1:10" x14ac:dyDescent="0.25">
      <c r="A9096" s="89">
        <v>43466</v>
      </c>
      <c r="B9096" t="s">
        <v>508</v>
      </c>
      <c r="C9096">
        <v>28</v>
      </c>
      <c r="D9096" t="s">
        <v>34</v>
      </c>
      <c r="E9096">
        <v>160</v>
      </c>
      <c r="F9096" t="s">
        <v>1321</v>
      </c>
      <c r="G9096" t="s">
        <v>1321</v>
      </c>
      <c r="H9096">
        <v>2</v>
      </c>
      <c r="I9096">
        <v>3.0387499999999998</v>
      </c>
      <c r="J9096" t="s">
        <v>1022</v>
      </c>
    </row>
    <row r="9097" spans="1:10" x14ac:dyDescent="0.25">
      <c r="A9097" s="89">
        <v>43466</v>
      </c>
      <c r="B9097" t="s">
        <v>508</v>
      </c>
      <c r="C9097">
        <v>28</v>
      </c>
      <c r="D9097" t="s">
        <v>34</v>
      </c>
      <c r="E9097">
        <v>163</v>
      </c>
      <c r="F9097" t="s">
        <v>602</v>
      </c>
      <c r="G9097" t="s">
        <v>602</v>
      </c>
      <c r="H9097">
        <v>6</v>
      </c>
      <c r="I9097">
        <v>41.14875</v>
      </c>
      <c r="J9097" t="s">
        <v>1022</v>
      </c>
    </row>
    <row r="9098" spans="1:10" x14ac:dyDescent="0.25">
      <c r="A9098" s="89">
        <v>43466</v>
      </c>
      <c r="B9098" t="s">
        <v>508</v>
      </c>
      <c r="C9098">
        <v>28</v>
      </c>
      <c r="D9098" t="s">
        <v>34</v>
      </c>
      <c r="E9098">
        <v>165</v>
      </c>
      <c r="F9098" t="s">
        <v>604</v>
      </c>
      <c r="G9098" t="s">
        <v>604</v>
      </c>
      <c r="H9098">
        <v>2</v>
      </c>
      <c r="I9098">
        <v>3.0387499999999998</v>
      </c>
      <c r="J9098" t="s">
        <v>1022</v>
      </c>
    </row>
    <row r="9099" spans="1:10" x14ac:dyDescent="0.25">
      <c r="A9099" s="89">
        <v>43466</v>
      </c>
      <c r="B9099" t="s">
        <v>508</v>
      </c>
      <c r="C9099">
        <v>28</v>
      </c>
      <c r="D9099" t="s">
        <v>34</v>
      </c>
      <c r="E9099">
        <v>166</v>
      </c>
      <c r="F9099" t="s">
        <v>605</v>
      </c>
      <c r="G9099" t="s">
        <v>605</v>
      </c>
      <c r="H9099">
        <v>4</v>
      </c>
      <c r="I9099">
        <v>36.578749999999999</v>
      </c>
      <c r="J9099" t="s">
        <v>1022</v>
      </c>
    </row>
    <row r="9100" spans="1:10" x14ac:dyDescent="0.25">
      <c r="A9100" s="89">
        <v>43466</v>
      </c>
      <c r="B9100" t="s">
        <v>508</v>
      </c>
      <c r="C9100">
        <v>280</v>
      </c>
      <c r="D9100" t="s">
        <v>234</v>
      </c>
      <c r="E9100">
        <v>0</v>
      </c>
      <c r="F9100" t="s">
        <v>526</v>
      </c>
      <c r="G9100" t="s">
        <v>526</v>
      </c>
      <c r="H9100">
        <v>2645</v>
      </c>
      <c r="I9100">
        <v>66.689472363636398</v>
      </c>
      <c r="J9100" t="s">
        <v>1023</v>
      </c>
    </row>
    <row r="9101" spans="1:10" x14ac:dyDescent="0.25">
      <c r="A9101" s="89">
        <v>43466</v>
      </c>
      <c r="B9101" t="s">
        <v>508</v>
      </c>
      <c r="C9101">
        <v>280</v>
      </c>
      <c r="D9101" t="s">
        <v>234</v>
      </c>
      <c r="E9101">
        <v>1</v>
      </c>
      <c r="F9101" t="s">
        <v>526</v>
      </c>
      <c r="G9101" t="s">
        <v>526</v>
      </c>
      <c r="H9101">
        <v>1032</v>
      </c>
      <c r="I9101">
        <v>25.709941454545501</v>
      </c>
      <c r="J9101" t="s">
        <v>1023</v>
      </c>
    </row>
    <row r="9102" spans="1:10" x14ac:dyDescent="0.25">
      <c r="A9102" s="89">
        <v>43466</v>
      </c>
      <c r="B9102" t="s">
        <v>508</v>
      </c>
      <c r="C9102">
        <v>280</v>
      </c>
      <c r="D9102" t="s">
        <v>234</v>
      </c>
      <c r="E9102">
        <v>2</v>
      </c>
      <c r="F9102" t="s">
        <v>526</v>
      </c>
      <c r="G9102" t="s">
        <v>526</v>
      </c>
      <c r="H9102">
        <v>134</v>
      </c>
      <c r="I9102">
        <v>3.7608538181818201</v>
      </c>
      <c r="J9102" t="s">
        <v>1023</v>
      </c>
    </row>
    <row r="9103" spans="1:10" x14ac:dyDescent="0.25">
      <c r="A9103" s="89">
        <v>43466</v>
      </c>
      <c r="B9103" t="s">
        <v>508</v>
      </c>
      <c r="C9103">
        <v>280</v>
      </c>
      <c r="D9103" t="s">
        <v>234</v>
      </c>
      <c r="E9103">
        <v>3</v>
      </c>
      <c r="F9103" t="s">
        <v>526</v>
      </c>
      <c r="G9103" t="s">
        <v>526</v>
      </c>
      <c r="H9103">
        <v>108</v>
      </c>
      <c r="I9103">
        <v>3.6834959999999999</v>
      </c>
      <c r="J9103" t="s">
        <v>1023</v>
      </c>
    </row>
    <row r="9104" spans="1:10" x14ac:dyDescent="0.25">
      <c r="A9104" s="89">
        <v>43466</v>
      </c>
      <c r="B9104" t="s">
        <v>508</v>
      </c>
      <c r="C9104">
        <v>280</v>
      </c>
      <c r="D9104" t="s">
        <v>234</v>
      </c>
      <c r="E9104">
        <v>4</v>
      </c>
      <c r="F9104" t="s">
        <v>526</v>
      </c>
      <c r="G9104" t="s">
        <v>526</v>
      </c>
      <c r="H9104">
        <v>4</v>
      </c>
      <c r="I9104">
        <v>0.112036363636364</v>
      </c>
      <c r="J9104" t="s">
        <v>1023</v>
      </c>
    </row>
    <row r="9105" spans="1:10" x14ac:dyDescent="0.25">
      <c r="A9105" s="89">
        <v>43466</v>
      </c>
      <c r="B9105" t="s">
        <v>508</v>
      </c>
      <c r="C9105">
        <v>280</v>
      </c>
      <c r="D9105" t="s">
        <v>234</v>
      </c>
      <c r="E9105">
        <v>5</v>
      </c>
      <c r="F9105" t="s">
        <v>526</v>
      </c>
      <c r="G9105" t="s">
        <v>526</v>
      </c>
      <c r="H9105">
        <v>2</v>
      </c>
      <c r="I9105">
        <v>4.4200000000000003E-2</v>
      </c>
      <c r="J9105" t="s">
        <v>1023</v>
      </c>
    </row>
    <row r="9106" spans="1:10" x14ac:dyDescent="0.25">
      <c r="A9106" s="89">
        <v>43466</v>
      </c>
      <c r="B9106" t="s">
        <v>508</v>
      </c>
      <c r="C9106">
        <v>281</v>
      </c>
      <c r="D9106" t="s">
        <v>77</v>
      </c>
      <c r="E9106">
        <v>170</v>
      </c>
      <c r="F9106" t="s">
        <v>494</v>
      </c>
      <c r="G9106" t="s">
        <v>494</v>
      </c>
      <c r="H9106">
        <v>144</v>
      </c>
      <c r="I9106">
        <v>14.057508636897801</v>
      </c>
      <c r="J9106" t="s">
        <v>1024</v>
      </c>
    </row>
    <row r="9107" spans="1:10" x14ac:dyDescent="0.25">
      <c r="A9107" s="89">
        <v>43466</v>
      </c>
      <c r="B9107" t="s">
        <v>508</v>
      </c>
      <c r="C9107">
        <v>281</v>
      </c>
      <c r="D9107" t="s">
        <v>77</v>
      </c>
      <c r="E9107">
        <v>171</v>
      </c>
      <c r="F9107" t="s">
        <v>493</v>
      </c>
      <c r="G9107" t="s">
        <v>493</v>
      </c>
      <c r="H9107">
        <v>46</v>
      </c>
      <c r="I9107">
        <v>4.3236121933051104</v>
      </c>
      <c r="J9107" t="s">
        <v>1024</v>
      </c>
    </row>
    <row r="9108" spans="1:10" x14ac:dyDescent="0.25">
      <c r="A9108" s="89">
        <v>43466</v>
      </c>
      <c r="B9108" t="s">
        <v>508</v>
      </c>
      <c r="C9108">
        <v>281</v>
      </c>
      <c r="D9108" t="s">
        <v>77</v>
      </c>
      <c r="E9108">
        <v>172</v>
      </c>
      <c r="F9108" t="s">
        <v>502</v>
      </c>
      <c r="G9108" t="s">
        <v>502</v>
      </c>
      <c r="H9108">
        <v>134</v>
      </c>
      <c r="I9108">
        <v>11.741245654853101</v>
      </c>
      <c r="J9108" t="s">
        <v>1024</v>
      </c>
    </row>
    <row r="9109" spans="1:10" x14ac:dyDescent="0.25">
      <c r="A9109" s="89">
        <v>43466</v>
      </c>
      <c r="B9109" t="s">
        <v>508</v>
      </c>
      <c r="C9109">
        <v>281</v>
      </c>
      <c r="D9109" t="s">
        <v>77</v>
      </c>
      <c r="E9109">
        <v>173</v>
      </c>
      <c r="F9109" t="s">
        <v>498</v>
      </c>
      <c r="G9109" t="s">
        <v>498</v>
      </c>
      <c r="H9109">
        <v>169</v>
      </c>
      <c r="I9109">
        <v>12.3594907898706</v>
      </c>
      <c r="J9109" t="s">
        <v>1024</v>
      </c>
    </row>
    <row r="9110" spans="1:10" x14ac:dyDescent="0.25">
      <c r="A9110" s="89">
        <v>43466</v>
      </c>
      <c r="B9110" t="s">
        <v>508</v>
      </c>
      <c r="C9110">
        <v>281</v>
      </c>
      <c r="D9110" t="s">
        <v>77</v>
      </c>
      <c r="E9110">
        <v>174</v>
      </c>
      <c r="F9110" t="s">
        <v>503</v>
      </c>
      <c r="G9110" t="s">
        <v>503</v>
      </c>
      <c r="H9110">
        <v>90</v>
      </c>
      <c r="I9110">
        <v>5.9078572125416704</v>
      </c>
      <c r="J9110" t="s">
        <v>1024</v>
      </c>
    </row>
    <row r="9111" spans="1:10" x14ac:dyDescent="0.25">
      <c r="A9111" s="89">
        <v>43466</v>
      </c>
      <c r="B9111" t="s">
        <v>508</v>
      </c>
      <c r="C9111">
        <v>281</v>
      </c>
      <c r="D9111" t="s">
        <v>77</v>
      </c>
      <c r="E9111">
        <v>175</v>
      </c>
      <c r="F9111" t="s">
        <v>505</v>
      </c>
      <c r="G9111" t="s">
        <v>505</v>
      </c>
      <c r="H9111">
        <v>166</v>
      </c>
      <c r="I9111">
        <v>11.1902297541775</v>
      </c>
      <c r="J9111" t="s">
        <v>1024</v>
      </c>
    </row>
    <row r="9112" spans="1:10" x14ac:dyDescent="0.25">
      <c r="A9112" s="89">
        <v>43466</v>
      </c>
      <c r="B9112" t="s">
        <v>508</v>
      </c>
      <c r="C9112">
        <v>281</v>
      </c>
      <c r="D9112" t="s">
        <v>77</v>
      </c>
      <c r="E9112">
        <v>176</v>
      </c>
      <c r="F9112" t="s">
        <v>504</v>
      </c>
      <c r="G9112" t="s">
        <v>504</v>
      </c>
      <c r="H9112">
        <v>531</v>
      </c>
      <c r="I9112">
        <v>40.420055758354202</v>
      </c>
      <c r="J9112" t="s">
        <v>1024</v>
      </c>
    </row>
    <row r="9113" spans="1:10" x14ac:dyDescent="0.25">
      <c r="A9113" s="89">
        <v>43466</v>
      </c>
      <c r="B9113" t="s">
        <v>508</v>
      </c>
      <c r="C9113">
        <v>282</v>
      </c>
      <c r="D9113" t="s">
        <v>235</v>
      </c>
      <c r="E9113">
        <v>177</v>
      </c>
      <c r="F9113" t="s">
        <v>638</v>
      </c>
      <c r="G9113" t="s">
        <v>638</v>
      </c>
      <c r="H9113">
        <v>166</v>
      </c>
      <c r="I9113">
        <v>17.2825453107199</v>
      </c>
      <c r="J9113" t="s">
        <v>1025</v>
      </c>
    </row>
    <row r="9114" spans="1:10" x14ac:dyDescent="0.25">
      <c r="A9114" s="89">
        <v>43466</v>
      </c>
      <c r="B9114" t="s">
        <v>508</v>
      </c>
      <c r="C9114">
        <v>282</v>
      </c>
      <c r="D9114" t="s">
        <v>235</v>
      </c>
      <c r="E9114">
        <v>178</v>
      </c>
      <c r="F9114" t="s">
        <v>639</v>
      </c>
      <c r="G9114" t="s">
        <v>639</v>
      </c>
      <c r="H9114">
        <v>74</v>
      </c>
      <c r="I9114">
        <v>5.4321088399681798</v>
      </c>
      <c r="J9114" t="s">
        <v>1025</v>
      </c>
    </row>
    <row r="9115" spans="1:10" x14ac:dyDescent="0.25">
      <c r="A9115" s="89">
        <v>43466</v>
      </c>
      <c r="B9115" t="s">
        <v>508</v>
      </c>
      <c r="C9115">
        <v>282</v>
      </c>
      <c r="D9115" t="s">
        <v>235</v>
      </c>
      <c r="E9115">
        <v>179</v>
      </c>
      <c r="F9115" t="s">
        <v>642</v>
      </c>
      <c r="G9115" t="s">
        <v>642</v>
      </c>
      <c r="H9115">
        <v>143</v>
      </c>
      <c r="I9115">
        <v>9.6466888282026009</v>
      </c>
      <c r="J9115" t="s">
        <v>1025</v>
      </c>
    </row>
    <row r="9116" spans="1:10" x14ac:dyDescent="0.25">
      <c r="A9116" s="89">
        <v>43466</v>
      </c>
      <c r="B9116" t="s">
        <v>508</v>
      </c>
      <c r="C9116">
        <v>282</v>
      </c>
      <c r="D9116" t="s">
        <v>235</v>
      </c>
      <c r="E9116">
        <v>180</v>
      </c>
      <c r="F9116" t="s">
        <v>643</v>
      </c>
      <c r="G9116" t="s">
        <v>643</v>
      </c>
      <c r="H9116">
        <v>216</v>
      </c>
      <c r="I9116">
        <v>15.709255823176401</v>
      </c>
      <c r="J9116" t="s">
        <v>1025</v>
      </c>
    </row>
    <row r="9117" spans="1:10" x14ac:dyDescent="0.25">
      <c r="A9117" s="89">
        <v>43466</v>
      </c>
      <c r="B9117" t="s">
        <v>508</v>
      </c>
      <c r="C9117">
        <v>282</v>
      </c>
      <c r="D9117" t="s">
        <v>235</v>
      </c>
      <c r="E9117">
        <v>181</v>
      </c>
      <c r="F9117" t="s">
        <v>640</v>
      </c>
      <c r="G9117" t="s">
        <v>640</v>
      </c>
      <c r="H9117">
        <v>122</v>
      </c>
      <c r="I9117">
        <v>9.38084170893001</v>
      </c>
      <c r="J9117" t="s">
        <v>1025</v>
      </c>
    </row>
    <row r="9118" spans="1:10" x14ac:dyDescent="0.25">
      <c r="A9118" s="89">
        <v>43466</v>
      </c>
      <c r="B9118" t="s">
        <v>508</v>
      </c>
      <c r="C9118">
        <v>282</v>
      </c>
      <c r="D9118" t="s">
        <v>235</v>
      </c>
      <c r="E9118">
        <v>182</v>
      </c>
      <c r="F9118" t="s">
        <v>641</v>
      </c>
      <c r="G9118" t="s">
        <v>641</v>
      </c>
      <c r="H9118">
        <v>23</v>
      </c>
      <c r="I9118">
        <v>1.73423144447606</v>
      </c>
      <c r="J9118" t="s">
        <v>1025</v>
      </c>
    </row>
    <row r="9119" spans="1:10" x14ac:dyDescent="0.25">
      <c r="A9119" s="89">
        <v>43466</v>
      </c>
      <c r="B9119" t="s">
        <v>508</v>
      </c>
      <c r="C9119">
        <v>282</v>
      </c>
      <c r="D9119" t="s">
        <v>235</v>
      </c>
      <c r="E9119">
        <v>183</v>
      </c>
      <c r="F9119" t="s">
        <v>644</v>
      </c>
      <c r="G9119" t="s">
        <v>644</v>
      </c>
      <c r="H9119">
        <v>5</v>
      </c>
      <c r="I9119">
        <v>0.39427228617265803</v>
      </c>
      <c r="J9119" t="s">
        <v>1025</v>
      </c>
    </row>
    <row r="9120" spans="1:10" x14ac:dyDescent="0.25">
      <c r="A9120" s="89">
        <v>43466</v>
      </c>
      <c r="B9120" t="s">
        <v>508</v>
      </c>
      <c r="C9120">
        <v>282</v>
      </c>
      <c r="D9120" t="s">
        <v>235</v>
      </c>
      <c r="E9120">
        <v>3985</v>
      </c>
      <c r="F9120" t="s">
        <v>773</v>
      </c>
      <c r="G9120" t="s">
        <v>773</v>
      </c>
      <c r="H9120">
        <v>531</v>
      </c>
      <c r="I9120">
        <v>40.420055758354202</v>
      </c>
      <c r="J9120" t="s">
        <v>1025</v>
      </c>
    </row>
    <row r="9121" spans="1:10" x14ac:dyDescent="0.25">
      <c r="A9121" s="89">
        <v>43466</v>
      </c>
      <c r="B9121" t="s">
        <v>508</v>
      </c>
      <c r="C9121">
        <v>283</v>
      </c>
      <c r="D9121" t="s">
        <v>236</v>
      </c>
      <c r="E9121">
        <v>1</v>
      </c>
      <c r="F9121" t="s">
        <v>544</v>
      </c>
      <c r="G9121" t="s">
        <v>544</v>
      </c>
      <c r="H9121">
        <v>1111</v>
      </c>
      <c r="I9121">
        <v>87.518279763814107</v>
      </c>
      <c r="J9121" t="s">
        <v>1026</v>
      </c>
    </row>
    <row r="9122" spans="1:10" x14ac:dyDescent="0.25">
      <c r="A9122" s="89">
        <v>43466</v>
      </c>
      <c r="B9122" t="s">
        <v>508</v>
      </c>
      <c r="C9122">
        <v>283</v>
      </c>
      <c r="D9122" t="s">
        <v>236</v>
      </c>
      <c r="E9122">
        <v>2</v>
      </c>
      <c r="F9122" t="s">
        <v>565</v>
      </c>
      <c r="G9122" t="s">
        <v>565</v>
      </c>
      <c r="H9122">
        <v>160</v>
      </c>
      <c r="I9122">
        <v>11.8602328516067</v>
      </c>
      <c r="J9122" t="s">
        <v>1026</v>
      </c>
    </row>
    <row r="9123" spans="1:10" x14ac:dyDescent="0.25">
      <c r="A9123" s="89">
        <v>43466</v>
      </c>
      <c r="B9123" t="s">
        <v>508</v>
      </c>
      <c r="C9123">
        <v>283</v>
      </c>
      <c r="D9123" t="s">
        <v>236</v>
      </c>
      <c r="E9123">
        <v>3</v>
      </c>
      <c r="F9123" t="s">
        <v>552</v>
      </c>
      <c r="G9123" t="s">
        <v>552</v>
      </c>
      <c r="H9123">
        <v>9</v>
      </c>
      <c r="I9123">
        <v>0.62148738457919195</v>
      </c>
      <c r="J9123" t="s">
        <v>1026</v>
      </c>
    </row>
    <row r="9124" spans="1:10" x14ac:dyDescent="0.25">
      <c r="A9124" s="89">
        <v>43466</v>
      </c>
      <c r="B9124" t="s">
        <v>508</v>
      </c>
      <c r="C9124">
        <v>284</v>
      </c>
      <c r="D9124" t="s">
        <v>237</v>
      </c>
      <c r="E9124">
        <v>0</v>
      </c>
      <c r="F9124" t="s">
        <v>526</v>
      </c>
      <c r="G9124" t="s">
        <v>526</v>
      </c>
      <c r="H9124">
        <v>3419</v>
      </c>
      <c r="I9124">
        <v>88.379288363636405</v>
      </c>
      <c r="J9124" t="s">
        <v>1027</v>
      </c>
    </row>
    <row r="9125" spans="1:10" x14ac:dyDescent="0.25">
      <c r="A9125" s="89">
        <v>43466</v>
      </c>
      <c r="B9125" t="s">
        <v>508</v>
      </c>
      <c r="C9125">
        <v>284</v>
      </c>
      <c r="D9125" t="s">
        <v>237</v>
      </c>
      <c r="E9125">
        <v>1</v>
      </c>
      <c r="F9125" t="s">
        <v>526</v>
      </c>
      <c r="G9125" t="s">
        <v>526</v>
      </c>
      <c r="H9125">
        <v>448</v>
      </c>
      <c r="I9125">
        <v>10.5292476363636</v>
      </c>
      <c r="J9125" t="s">
        <v>1027</v>
      </c>
    </row>
    <row r="9126" spans="1:10" x14ac:dyDescent="0.25">
      <c r="A9126" s="89">
        <v>43466</v>
      </c>
      <c r="B9126" t="s">
        <v>508</v>
      </c>
      <c r="C9126">
        <v>284</v>
      </c>
      <c r="D9126" t="s">
        <v>237</v>
      </c>
      <c r="E9126">
        <v>2</v>
      </c>
      <c r="F9126" t="s">
        <v>526</v>
      </c>
      <c r="G9126" t="s">
        <v>526</v>
      </c>
      <c r="H9126">
        <v>51</v>
      </c>
      <c r="I9126">
        <v>0.95182509090909095</v>
      </c>
      <c r="J9126" t="s">
        <v>1027</v>
      </c>
    </row>
    <row r="9127" spans="1:10" x14ac:dyDescent="0.25">
      <c r="A9127" s="89">
        <v>43466</v>
      </c>
      <c r="B9127" t="s">
        <v>508</v>
      </c>
      <c r="C9127">
        <v>284</v>
      </c>
      <c r="D9127" t="s">
        <v>237</v>
      </c>
      <c r="E9127">
        <v>3</v>
      </c>
      <c r="F9127" t="s">
        <v>526</v>
      </c>
      <c r="G9127" t="s">
        <v>526</v>
      </c>
      <c r="H9127">
        <v>6</v>
      </c>
      <c r="I9127">
        <v>0.12072072727272699</v>
      </c>
      <c r="J9127" t="s">
        <v>1027</v>
      </c>
    </row>
    <row r="9128" spans="1:10" x14ac:dyDescent="0.25">
      <c r="A9128" s="89">
        <v>43466</v>
      </c>
      <c r="B9128" t="s">
        <v>508</v>
      </c>
      <c r="C9128">
        <v>284</v>
      </c>
      <c r="D9128" t="s">
        <v>237</v>
      </c>
      <c r="E9128">
        <v>4</v>
      </c>
      <c r="F9128" t="s">
        <v>526</v>
      </c>
      <c r="G9128" t="s">
        <v>526</v>
      </c>
      <c r="H9128">
        <v>1</v>
      </c>
      <c r="I9128">
        <v>1.8918181818181799E-2</v>
      </c>
      <c r="J9128" t="s">
        <v>1027</v>
      </c>
    </row>
    <row r="9129" spans="1:10" x14ac:dyDescent="0.25">
      <c r="A9129" s="89">
        <v>43466</v>
      </c>
      <c r="B9129" t="s">
        <v>508</v>
      </c>
      <c r="C9129">
        <v>285</v>
      </c>
      <c r="D9129" t="s">
        <v>81</v>
      </c>
      <c r="E9129">
        <v>170</v>
      </c>
      <c r="F9129" t="s">
        <v>494</v>
      </c>
      <c r="G9129" t="s">
        <v>494</v>
      </c>
      <c r="H9129">
        <v>241</v>
      </c>
      <c r="I9129">
        <v>49.434330908617198</v>
      </c>
      <c r="J9129" t="s">
        <v>1028</v>
      </c>
    </row>
    <row r="9130" spans="1:10" x14ac:dyDescent="0.25">
      <c r="A9130" s="89">
        <v>43466</v>
      </c>
      <c r="B9130" t="s">
        <v>508</v>
      </c>
      <c r="C9130">
        <v>285</v>
      </c>
      <c r="D9130" t="s">
        <v>81</v>
      </c>
      <c r="E9130">
        <v>171</v>
      </c>
      <c r="F9130" t="s">
        <v>493</v>
      </c>
      <c r="G9130" t="s">
        <v>493</v>
      </c>
      <c r="H9130">
        <v>97</v>
      </c>
      <c r="I9130">
        <v>14.2533354257078</v>
      </c>
      <c r="J9130" t="s">
        <v>1028</v>
      </c>
    </row>
    <row r="9131" spans="1:10" x14ac:dyDescent="0.25">
      <c r="A9131" s="89">
        <v>43466</v>
      </c>
      <c r="B9131" t="s">
        <v>508</v>
      </c>
      <c r="C9131">
        <v>285</v>
      </c>
      <c r="D9131" t="s">
        <v>81</v>
      </c>
      <c r="E9131">
        <v>172</v>
      </c>
      <c r="F9131" t="s">
        <v>502</v>
      </c>
      <c r="G9131" t="s">
        <v>502</v>
      </c>
      <c r="H9131">
        <v>71</v>
      </c>
      <c r="I9131">
        <v>15.141813034233699</v>
      </c>
      <c r="J9131" t="s">
        <v>1028</v>
      </c>
    </row>
    <row r="9132" spans="1:10" x14ac:dyDescent="0.25">
      <c r="A9132" s="89">
        <v>43466</v>
      </c>
      <c r="B9132" t="s">
        <v>508</v>
      </c>
      <c r="C9132">
        <v>285</v>
      </c>
      <c r="D9132" t="s">
        <v>81</v>
      </c>
      <c r="E9132">
        <v>173</v>
      </c>
      <c r="F9132" t="s">
        <v>498</v>
      </c>
      <c r="G9132" t="s">
        <v>498</v>
      </c>
      <c r="H9132">
        <v>36</v>
      </c>
      <c r="I9132">
        <v>8.2114937856240502</v>
      </c>
      <c r="J9132" t="s">
        <v>1028</v>
      </c>
    </row>
    <row r="9133" spans="1:10" x14ac:dyDescent="0.25">
      <c r="A9133" s="89">
        <v>43466</v>
      </c>
      <c r="B9133" t="s">
        <v>508</v>
      </c>
      <c r="C9133">
        <v>285</v>
      </c>
      <c r="D9133" t="s">
        <v>81</v>
      </c>
      <c r="E9133">
        <v>174</v>
      </c>
      <c r="F9133" t="s">
        <v>503</v>
      </c>
      <c r="G9133" t="s">
        <v>503</v>
      </c>
      <c r="H9133">
        <v>16</v>
      </c>
      <c r="I9133">
        <v>2.3272601191123599</v>
      </c>
      <c r="J9133" t="s">
        <v>1028</v>
      </c>
    </row>
    <row r="9134" spans="1:10" x14ac:dyDescent="0.25">
      <c r="A9134" s="89">
        <v>43466</v>
      </c>
      <c r="B9134" t="s">
        <v>508</v>
      </c>
      <c r="C9134">
        <v>285</v>
      </c>
      <c r="D9134" t="s">
        <v>81</v>
      </c>
      <c r="E9134">
        <v>175</v>
      </c>
      <c r="F9134" t="s">
        <v>505</v>
      </c>
      <c r="G9134" t="s">
        <v>505</v>
      </c>
      <c r="H9134">
        <v>20</v>
      </c>
      <c r="I9134">
        <v>5.1859190766222598</v>
      </c>
      <c r="J9134" t="s">
        <v>1028</v>
      </c>
    </row>
    <row r="9135" spans="1:10" x14ac:dyDescent="0.25">
      <c r="A9135" s="89">
        <v>43466</v>
      </c>
      <c r="B9135" t="s">
        <v>508</v>
      </c>
      <c r="C9135">
        <v>285</v>
      </c>
      <c r="D9135" t="s">
        <v>81</v>
      </c>
      <c r="E9135">
        <v>176</v>
      </c>
      <c r="F9135" t="s">
        <v>504</v>
      </c>
      <c r="G9135" t="s">
        <v>504</v>
      </c>
      <c r="H9135">
        <v>25</v>
      </c>
      <c r="I9135">
        <v>5.4458476500826496</v>
      </c>
      <c r="J9135" t="s">
        <v>1028</v>
      </c>
    </row>
    <row r="9136" spans="1:10" x14ac:dyDescent="0.25">
      <c r="A9136" s="89">
        <v>43466</v>
      </c>
      <c r="B9136" t="s">
        <v>508</v>
      </c>
      <c r="C9136">
        <v>286</v>
      </c>
      <c r="D9136" t="s">
        <v>238</v>
      </c>
      <c r="E9136">
        <v>177</v>
      </c>
      <c r="F9136" t="s">
        <v>638</v>
      </c>
      <c r="G9136" t="s">
        <v>638</v>
      </c>
      <c r="H9136">
        <v>44</v>
      </c>
      <c r="I9136">
        <v>12.206427971444599</v>
      </c>
      <c r="J9136" t="s">
        <v>1029</v>
      </c>
    </row>
    <row r="9137" spans="1:10" x14ac:dyDescent="0.25">
      <c r="A9137" s="89">
        <v>43466</v>
      </c>
      <c r="B9137" t="s">
        <v>508</v>
      </c>
      <c r="C9137">
        <v>286</v>
      </c>
      <c r="D9137" t="s">
        <v>238</v>
      </c>
      <c r="E9137">
        <v>178</v>
      </c>
      <c r="F9137" t="s">
        <v>639</v>
      </c>
      <c r="G9137" t="s">
        <v>639</v>
      </c>
      <c r="H9137">
        <v>53</v>
      </c>
      <c r="I9137">
        <v>6.6778245973115498</v>
      </c>
      <c r="J9137" t="s">
        <v>1029</v>
      </c>
    </row>
    <row r="9138" spans="1:10" x14ac:dyDescent="0.25">
      <c r="A9138" s="89">
        <v>43466</v>
      </c>
      <c r="B9138" t="s">
        <v>508</v>
      </c>
      <c r="C9138">
        <v>286</v>
      </c>
      <c r="D9138" t="s">
        <v>238</v>
      </c>
      <c r="E9138">
        <v>179</v>
      </c>
      <c r="F9138" t="s">
        <v>642</v>
      </c>
      <c r="G9138" t="s">
        <v>642</v>
      </c>
      <c r="H9138">
        <v>113</v>
      </c>
      <c r="I9138">
        <v>17.1298239118717</v>
      </c>
      <c r="J9138" t="s">
        <v>1029</v>
      </c>
    </row>
    <row r="9139" spans="1:10" x14ac:dyDescent="0.25">
      <c r="A9139" s="89">
        <v>43466</v>
      </c>
      <c r="B9139" t="s">
        <v>508</v>
      </c>
      <c r="C9139">
        <v>286</v>
      </c>
      <c r="D9139" t="s">
        <v>238</v>
      </c>
      <c r="E9139">
        <v>180</v>
      </c>
      <c r="F9139" t="s">
        <v>643</v>
      </c>
      <c r="G9139" t="s">
        <v>643</v>
      </c>
      <c r="H9139">
        <v>130</v>
      </c>
      <c r="I9139">
        <v>25.875267000761301</v>
      </c>
      <c r="J9139" t="s">
        <v>1029</v>
      </c>
    </row>
    <row r="9140" spans="1:10" x14ac:dyDescent="0.25">
      <c r="A9140" s="89">
        <v>43466</v>
      </c>
      <c r="B9140" t="s">
        <v>508</v>
      </c>
      <c r="C9140">
        <v>286</v>
      </c>
      <c r="D9140" t="s">
        <v>238</v>
      </c>
      <c r="E9140">
        <v>181</v>
      </c>
      <c r="F9140" t="s">
        <v>640</v>
      </c>
      <c r="G9140" t="s">
        <v>640</v>
      </c>
      <c r="H9140">
        <v>82</v>
      </c>
      <c r="I9140">
        <v>16.800238610284101</v>
      </c>
      <c r="J9140" t="s">
        <v>1029</v>
      </c>
    </row>
    <row r="9141" spans="1:10" x14ac:dyDescent="0.25">
      <c r="A9141" s="89">
        <v>43466</v>
      </c>
      <c r="B9141" t="s">
        <v>508</v>
      </c>
      <c r="C9141">
        <v>286</v>
      </c>
      <c r="D9141" t="s">
        <v>238</v>
      </c>
      <c r="E9141">
        <v>182</v>
      </c>
      <c r="F9141" t="s">
        <v>641</v>
      </c>
      <c r="G9141" t="s">
        <v>641</v>
      </c>
      <c r="H9141">
        <v>34</v>
      </c>
      <c r="I9141">
        <v>7.4944254652564997</v>
      </c>
      <c r="J9141" t="s">
        <v>1029</v>
      </c>
    </row>
    <row r="9142" spans="1:10" x14ac:dyDescent="0.25">
      <c r="A9142" s="89">
        <v>43466</v>
      </c>
      <c r="B9142" t="s">
        <v>508</v>
      </c>
      <c r="C9142">
        <v>286</v>
      </c>
      <c r="D9142" t="s">
        <v>238</v>
      </c>
      <c r="E9142">
        <v>183</v>
      </c>
      <c r="F9142" t="s">
        <v>644</v>
      </c>
      <c r="G9142" t="s">
        <v>644</v>
      </c>
      <c r="H9142">
        <v>19</v>
      </c>
      <c r="I9142">
        <v>5.3515447929875997</v>
      </c>
      <c r="J9142" t="s">
        <v>1029</v>
      </c>
    </row>
    <row r="9143" spans="1:10" x14ac:dyDescent="0.25">
      <c r="A9143" s="89">
        <v>43466</v>
      </c>
      <c r="B9143" t="s">
        <v>508</v>
      </c>
      <c r="C9143">
        <v>286</v>
      </c>
      <c r="D9143" t="s">
        <v>238</v>
      </c>
      <c r="E9143">
        <v>184</v>
      </c>
      <c r="F9143" t="s">
        <v>646</v>
      </c>
      <c r="G9143" t="s">
        <v>646</v>
      </c>
      <c r="H9143">
        <v>3</v>
      </c>
      <c r="I9143">
        <v>1.5093000000000001</v>
      </c>
      <c r="J9143" t="s">
        <v>1029</v>
      </c>
    </row>
    <row r="9144" spans="1:10" x14ac:dyDescent="0.25">
      <c r="A9144" s="89">
        <v>43466</v>
      </c>
      <c r="B9144" t="s">
        <v>508</v>
      </c>
      <c r="C9144">
        <v>286</v>
      </c>
      <c r="D9144" t="s">
        <v>238</v>
      </c>
      <c r="E9144">
        <v>185</v>
      </c>
      <c r="F9144" t="s">
        <v>645</v>
      </c>
      <c r="G9144" t="s">
        <v>645</v>
      </c>
      <c r="H9144">
        <v>3</v>
      </c>
      <c r="I9144">
        <v>1.5093000000000001</v>
      </c>
      <c r="J9144" t="s">
        <v>1029</v>
      </c>
    </row>
    <row r="9145" spans="1:10" x14ac:dyDescent="0.25">
      <c r="A9145" s="89">
        <v>43466</v>
      </c>
      <c r="B9145" t="s">
        <v>508</v>
      </c>
      <c r="C9145">
        <v>286</v>
      </c>
      <c r="D9145" t="s">
        <v>238</v>
      </c>
      <c r="E9145">
        <v>3985</v>
      </c>
      <c r="F9145" t="s">
        <v>773</v>
      </c>
      <c r="G9145" t="s">
        <v>773</v>
      </c>
      <c r="H9145">
        <v>25</v>
      </c>
      <c r="I9145">
        <v>5.4458476500826496</v>
      </c>
      <c r="J9145" t="s">
        <v>1029</v>
      </c>
    </row>
    <row r="9146" spans="1:10" x14ac:dyDescent="0.25">
      <c r="A9146" s="89">
        <v>43466</v>
      </c>
      <c r="B9146" t="s">
        <v>508</v>
      </c>
      <c r="C9146">
        <v>287</v>
      </c>
      <c r="D9146" t="s">
        <v>239</v>
      </c>
      <c r="E9146">
        <v>0</v>
      </c>
      <c r="F9146" t="s">
        <v>526</v>
      </c>
      <c r="G9146" t="s">
        <v>526</v>
      </c>
      <c r="H9146">
        <v>350</v>
      </c>
      <c r="I9146">
        <v>9.6984116363636392</v>
      </c>
      <c r="J9146" t="s">
        <v>1030</v>
      </c>
    </row>
    <row r="9147" spans="1:10" x14ac:dyDescent="0.25">
      <c r="A9147" s="89">
        <v>43466</v>
      </c>
      <c r="B9147" t="s">
        <v>508</v>
      </c>
      <c r="C9147">
        <v>287</v>
      </c>
      <c r="D9147" t="s">
        <v>239</v>
      </c>
      <c r="E9147">
        <v>1</v>
      </c>
      <c r="F9147" t="s">
        <v>526</v>
      </c>
      <c r="G9147" t="s">
        <v>526</v>
      </c>
      <c r="H9147">
        <v>1024</v>
      </c>
      <c r="I9147">
        <v>29.204566181818201</v>
      </c>
      <c r="J9147" t="s">
        <v>1030</v>
      </c>
    </row>
    <row r="9148" spans="1:10" x14ac:dyDescent="0.25">
      <c r="A9148" s="89">
        <v>43466</v>
      </c>
      <c r="B9148" t="s">
        <v>508</v>
      </c>
      <c r="C9148">
        <v>287</v>
      </c>
      <c r="D9148" t="s">
        <v>239</v>
      </c>
      <c r="E9148">
        <v>10</v>
      </c>
      <c r="F9148" t="s">
        <v>526</v>
      </c>
      <c r="G9148" t="s">
        <v>526</v>
      </c>
      <c r="H9148">
        <v>1</v>
      </c>
      <c r="I9148">
        <v>7.3119999999999999E-3</v>
      </c>
      <c r="J9148" t="s">
        <v>1030</v>
      </c>
    </row>
    <row r="9149" spans="1:10" x14ac:dyDescent="0.25">
      <c r="A9149" s="89">
        <v>43466</v>
      </c>
      <c r="B9149" t="s">
        <v>508</v>
      </c>
      <c r="C9149">
        <v>287</v>
      </c>
      <c r="D9149" t="s">
        <v>239</v>
      </c>
      <c r="E9149">
        <v>2</v>
      </c>
      <c r="F9149" t="s">
        <v>526</v>
      </c>
      <c r="G9149" t="s">
        <v>526</v>
      </c>
      <c r="H9149">
        <v>1284</v>
      </c>
      <c r="I9149">
        <v>31.350197818181801</v>
      </c>
      <c r="J9149" t="s">
        <v>1030</v>
      </c>
    </row>
    <row r="9150" spans="1:10" x14ac:dyDescent="0.25">
      <c r="A9150" s="89">
        <v>43466</v>
      </c>
      <c r="B9150" t="s">
        <v>508</v>
      </c>
      <c r="C9150">
        <v>287</v>
      </c>
      <c r="D9150" t="s">
        <v>239</v>
      </c>
      <c r="E9150">
        <v>3</v>
      </c>
      <c r="F9150" t="s">
        <v>526</v>
      </c>
      <c r="G9150" t="s">
        <v>526</v>
      </c>
      <c r="H9150">
        <v>724</v>
      </c>
      <c r="I9150">
        <v>17.09084</v>
      </c>
      <c r="J9150" t="s">
        <v>1030</v>
      </c>
    </row>
    <row r="9151" spans="1:10" x14ac:dyDescent="0.25">
      <c r="A9151" s="89">
        <v>43466</v>
      </c>
      <c r="B9151" t="s">
        <v>508</v>
      </c>
      <c r="C9151">
        <v>287</v>
      </c>
      <c r="D9151" t="s">
        <v>239</v>
      </c>
      <c r="E9151">
        <v>4</v>
      </c>
      <c r="F9151" t="s">
        <v>526</v>
      </c>
      <c r="G9151" t="s">
        <v>526</v>
      </c>
      <c r="H9151">
        <v>380</v>
      </c>
      <c r="I9151">
        <v>9.0605672727272708</v>
      </c>
      <c r="J9151" t="s">
        <v>1030</v>
      </c>
    </row>
    <row r="9152" spans="1:10" x14ac:dyDescent="0.25">
      <c r="A9152" s="89">
        <v>43466</v>
      </c>
      <c r="B9152" t="s">
        <v>508</v>
      </c>
      <c r="C9152">
        <v>287</v>
      </c>
      <c r="D9152" t="s">
        <v>239</v>
      </c>
      <c r="E9152">
        <v>5</v>
      </c>
      <c r="F9152" t="s">
        <v>526</v>
      </c>
      <c r="G9152" t="s">
        <v>526</v>
      </c>
      <c r="H9152">
        <v>117</v>
      </c>
      <c r="I9152">
        <v>2.6737578181818198</v>
      </c>
      <c r="J9152" t="s">
        <v>1030</v>
      </c>
    </row>
    <row r="9153" spans="1:10" x14ac:dyDescent="0.25">
      <c r="A9153" s="89">
        <v>43466</v>
      </c>
      <c r="B9153" t="s">
        <v>508</v>
      </c>
      <c r="C9153">
        <v>287</v>
      </c>
      <c r="D9153" t="s">
        <v>239</v>
      </c>
      <c r="E9153">
        <v>6</v>
      </c>
      <c r="F9153" t="s">
        <v>526</v>
      </c>
      <c r="G9153" t="s">
        <v>526</v>
      </c>
      <c r="H9153">
        <v>26</v>
      </c>
      <c r="I9153">
        <v>0.54475090909090895</v>
      </c>
      <c r="J9153" t="s">
        <v>1030</v>
      </c>
    </row>
    <row r="9154" spans="1:10" x14ac:dyDescent="0.25">
      <c r="A9154" s="89">
        <v>43466</v>
      </c>
      <c r="B9154" t="s">
        <v>508</v>
      </c>
      <c r="C9154">
        <v>287</v>
      </c>
      <c r="D9154" t="s">
        <v>239</v>
      </c>
      <c r="E9154">
        <v>7</v>
      </c>
      <c r="F9154" t="s">
        <v>526</v>
      </c>
      <c r="G9154" t="s">
        <v>526</v>
      </c>
      <c r="H9154">
        <v>11</v>
      </c>
      <c r="I9154">
        <v>0.198736</v>
      </c>
      <c r="J9154" t="s">
        <v>1030</v>
      </c>
    </row>
    <row r="9155" spans="1:10" x14ac:dyDescent="0.25">
      <c r="A9155" s="89">
        <v>43466</v>
      </c>
      <c r="B9155" t="s">
        <v>508</v>
      </c>
      <c r="C9155">
        <v>287</v>
      </c>
      <c r="D9155" t="s">
        <v>239</v>
      </c>
      <c r="E9155">
        <v>8</v>
      </c>
      <c r="F9155" t="s">
        <v>526</v>
      </c>
      <c r="G9155" t="s">
        <v>526</v>
      </c>
      <c r="H9155">
        <v>6</v>
      </c>
      <c r="I9155">
        <v>0.14144836363636401</v>
      </c>
      <c r="J9155" t="s">
        <v>1030</v>
      </c>
    </row>
    <row r="9156" spans="1:10" x14ac:dyDescent="0.25">
      <c r="A9156" s="89">
        <v>43466</v>
      </c>
      <c r="B9156" t="s">
        <v>508</v>
      </c>
      <c r="C9156">
        <v>287</v>
      </c>
      <c r="D9156" t="s">
        <v>239</v>
      </c>
      <c r="E9156">
        <v>9</v>
      </c>
      <c r="F9156" t="s">
        <v>526</v>
      </c>
      <c r="G9156" t="s">
        <v>526</v>
      </c>
      <c r="H9156">
        <v>2</v>
      </c>
      <c r="I9156">
        <v>2.9412000000000001E-2</v>
      </c>
      <c r="J9156" t="s">
        <v>1030</v>
      </c>
    </row>
    <row r="9157" spans="1:10" x14ac:dyDescent="0.25">
      <c r="A9157" s="89">
        <v>43466</v>
      </c>
      <c r="B9157" t="s">
        <v>508</v>
      </c>
      <c r="C9157">
        <v>288</v>
      </c>
      <c r="D9157" t="s">
        <v>240</v>
      </c>
      <c r="E9157">
        <v>170</v>
      </c>
      <c r="F9157" t="s">
        <v>494</v>
      </c>
      <c r="G9157" t="s">
        <v>494</v>
      </c>
      <c r="H9157">
        <v>3256</v>
      </c>
      <c r="I9157">
        <v>91.513870717242298</v>
      </c>
      <c r="J9157" t="s">
        <v>1031</v>
      </c>
    </row>
    <row r="9158" spans="1:10" x14ac:dyDescent="0.25">
      <c r="A9158" s="89">
        <v>43466</v>
      </c>
      <c r="B9158" t="s">
        <v>508</v>
      </c>
      <c r="C9158">
        <v>288</v>
      </c>
      <c r="D9158" t="s">
        <v>240</v>
      </c>
      <c r="E9158">
        <v>171</v>
      </c>
      <c r="F9158" t="s">
        <v>493</v>
      </c>
      <c r="G9158" t="s">
        <v>493</v>
      </c>
      <c r="H9158">
        <v>150</v>
      </c>
      <c r="I9158">
        <v>3.5116175575250099</v>
      </c>
      <c r="J9158" t="s">
        <v>1031</v>
      </c>
    </row>
    <row r="9159" spans="1:10" x14ac:dyDescent="0.25">
      <c r="A9159" s="89">
        <v>43466</v>
      </c>
      <c r="B9159" t="s">
        <v>508</v>
      </c>
      <c r="C9159">
        <v>288</v>
      </c>
      <c r="D9159" t="s">
        <v>240</v>
      </c>
      <c r="E9159">
        <v>172</v>
      </c>
      <c r="F9159" t="s">
        <v>502</v>
      </c>
      <c r="G9159" t="s">
        <v>502</v>
      </c>
      <c r="H9159">
        <v>101</v>
      </c>
      <c r="I9159">
        <v>2.89612152406611</v>
      </c>
      <c r="J9159" t="s">
        <v>1031</v>
      </c>
    </row>
    <row r="9160" spans="1:10" x14ac:dyDescent="0.25">
      <c r="A9160" s="89">
        <v>43466</v>
      </c>
      <c r="B9160" t="s">
        <v>508</v>
      </c>
      <c r="C9160">
        <v>288</v>
      </c>
      <c r="D9160" t="s">
        <v>240</v>
      </c>
      <c r="E9160">
        <v>173</v>
      </c>
      <c r="F9160" t="s">
        <v>498</v>
      </c>
      <c r="G9160" t="s">
        <v>498</v>
      </c>
      <c r="H9160">
        <v>33</v>
      </c>
      <c r="I9160">
        <v>1.0662608143699599</v>
      </c>
      <c r="J9160" t="s">
        <v>1031</v>
      </c>
    </row>
    <row r="9161" spans="1:10" x14ac:dyDescent="0.25">
      <c r="A9161" s="89">
        <v>43466</v>
      </c>
      <c r="B9161" t="s">
        <v>508</v>
      </c>
      <c r="C9161">
        <v>288</v>
      </c>
      <c r="D9161" t="s">
        <v>240</v>
      </c>
      <c r="E9161">
        <v>174</v>
      </c>
      <c r="F9161" t="s">
        <v>503</v>
      </c>
      <c r="G9161" t="s">
        <v>503</v>
      </c>
      <c r="H9161">
        <v>18</v>
      </c>
      <c r="I9161">
        <v>0.63377334589421797</v>
      </c>
      <c r="J9161" t="s">
        <v>1031</v>
      </c>
    </row>
    <row r="9162" spans="1:10" x14ac:dyDescent="0.25">
      <c r="A9162" s="89">
        <v>43466</v>
      </c>
      <c r="B9162" t="s">
        <v>508</v>
      </c>
      <c r="C9162">
        <v>288</v>
      </c>
      <c r="D9162" t="s">
        <v>240</v>
      </c>
      <c r="E9162">
        <v>175</v>
      </c>
      <c r="F9162" t="s">
        <v>505</v>
      </c>
      <c r="G9162" t="s">
        <v>505</v>
      </c>
      <c r="H9162">
        <v>7</v>
      </c>
      <c r="I9162">
        <v>0.122924933396999</v>
      </c>
      <c r="J9162" t="s">
        <v>1031</v>
      </c>
    </row>
    <row r="9163" spans="1:10" x14ac:dyDescent="0.25">
      <c r="A9163" s="89">
        <v>43466</v>
      </c>
      <c r="B9163" t="s">
        <v>508</v>
      </c>
      <c r="C9163">
        <v>288</v>
      </c>
      <c r="D9163" t="s">
        <v>240</v>
      </c>
      <c r="E9163">
        <v>176</v>
      </c>
      <c r="F9163" t="s">
        <v>504</v>
      </c>
      <c r="G9163" t="s">
        <v>504</v>
      </c>
      <c r="H9163">
        <v>10</v>
      </c>
      <c r="I9163">
        <v>0.25543110750539999</v>
      </c>
      <c r="J9163" t="s">
        <v>1031</v>
      </c>
    </row>
    <row r="9164" spans="1:10" x14ac:dyDescent="0.25">
      <c r="A9164" s="89">
        <v>43466</v>
      </c>
      <c r="B9164" t="s">
        <v>508</v>
      </c>
      <c r="C9164">
        <v>289</v>
      </c>
      <c r="D9164" t="s">
        <v>241</v>
      </c>
      <c r="E9164">
        <v>177</v>
      </c>
      <c r="F9164" t="s">
        <v>638</v>
      </c>
      <c r="G9164" t="s">
        <v>638</v>
      </c>
      <c r="H9164">
        <v>120</v>
      </c>
      <c r="I9164">
        <v>3.8047510710445702</v>
      </c>
      <c r="J9164" t="s">
        <v>1032</v>
      </c>
    </row>
    <row r="9165" spans="1:10" x14ac:dyDescent="0.25">
      <c r="A9165" s="89">
        <v>43466</v>
      </c>
      <c r="B9165" t="s">
        <v>508</v>
      </c>
      <c r="C9165">
        <v>289</v>
      </c>
      <c r="D9165" t="s">
        <v>241</v>
      </c>
      <c r="E9165">
        <v>178</v>
      </c>
      <c r="F9165" t="s">
        <v>639</v>
      </c>
      <c r="G9165" t="s">
        <v>639</v>
      </c>
      <c r="H9165">
        <v>276</v>
      </c>
      <c r="I9165">
        <v>8.8158055205390404</v>
      </c>
      <c r="J9165" t="s">
        <v>1032</v>
      </c>
    </row>
    <row r="9166" spans="1:10" x14ac:dyDescent="0.25">
      <c r="A9166" s="89">
        <v>43466</v>
      </c>
      <c r="B9166" t="s">
        <v>508</v>
      </c>
      <c r="C9166">
        <v>289</v>
      </c>
      <c r="D9166" t="s">
        <v>241</v>
      </c>
      <c r="E9166">
        <v>179</v>
      </c>
      <c r="F9166" t="s">
        <v>642</v>
      </c>
      <c r="G9166" t="s">
        <v>642</v>
      </c>
      <c r="H9166">
        <v>650</v>
      </c>
      <c r="I9166">
        <v>16.793364664111401</v>
      </c>
      <c r="J9166" t="s">
        <v>1032</v>
      </c>
    </row>
    <row r="9167" spans="1:10" x14ac:dyDescent="0.25">
      <c r="A9167" s="89">
        <v>43466</v>
      </c>
      <c r="B9167" t="s">
        <v>508</v>
      </c>
      <c r="C9167">
        <v>289</v>
      </c>
      <c r="D9167" t="s">
        <v>241</v>
      </c>
      <c r="E9167">
        <v>180</v>
      </c>
      <c r="F9167" t="s">
        <v>643</v>
      </c>
      <c r="G9167" t="s">
        <v>643</v>
      </c>
      <c r="H9167">
        <v>726</v>
      </c>
      <c r="I9167">
        <v>18.157490185341501</v>
      </c>
      <c r="J9167" t="s">
        <v>1032</v>
      </c>
    </row>
    <row r="9168" spans="1:10" x14ac:dyDescent="0.25">
      <c r="A9168" s="89">
        <v>43466</v>
      </c>
      <c r="B9168" t="s">
        <v>508</v>
      </c>
      <c r="C9168">
        <v>289</v>
      </c>
      <c r="D9168" t="s">
        <v>241</v>
      </c>
      <c r="E9168">
        <v>181</v>
      </c>
      <c r="F9168" t="s">
        <v>640</v>
      </c>
      <c r="G9168" t="s">
        <v>640</v>
      </c>
      <c r="H9168">
        <v>933</v>
      </c>
      <c r="I9168">
        <v>28.736391752886199</v>
      </c>
      <c r="J9168" t="s">
        <v>1032</v>
      </c>
    </row>
    <row r="9169" spans="1:10" x14ac:dyDescent="0.25">
      <c r="A9169" s="89">
        <v>43466</v>
      </c>
      <c r="B9169" t="s">
        <v>508</v>
      </c>
      <c r="C9169">
        <v>289</v>
      </c>
      <c r="D9169" t="s">
        <v>241</v>
      </c>
      <c r="E9169">
        <v>182</v>
      </c>
      <c r="F9169" t="s">
        <v>641</v>
      </c>
      <c r="G9169" t="s">
        <v>641</v>
      </c>
      <c r="H9169">
        <v>418</v>
      </c>
      <c r="I9169">
        <v>11.670207380967801</v>
      </c>
      <c r="J9169" t="s">
        <v>1032</v>
      </c>
    </row>
    <row r="9170" spans="1:10" x14ac:dyDescent="0.25">
      <c r="A9170" s="89">
        <v>43466</v>
      </c>
      <c r="B9170" t="s">
        <v>508</v>
      </c>
      <c r="C9170">
        <v>289</v>
      </c>
      <c r="D9170" t="s">
        <v>241</v>
      </c>
      <c r="E9170">
        <v>183</v>
      </c>
      <c r="F9170" t="s">
        <v>644</v>
      </c>
      <c r="G9170" t="s">
        <v>644</v>
      </c>
      <c r="H9170">
        <v>271</v>
      </c>
      <c r="I9170">
        <v>6.6205912440366896</v>
      </c>
      <c r="J9170" t="s">
        <v>1032</v>
      </c>
    </row>
    <row r="9171" spans="1:10" x14ac:dyDescent="0.25">
      <c r="A9171" s="89">
        <v>43466</v>
      </c>
      <c r="B9171" t="s">
        <v>508</v>
      </c>
      <c r="C9171">
        <v>289</v>
      </c>
      <c r="D9171" t="s">
        <v>241</v>
      </c>
      <c r="E9171">
        <v>184</v>
      </c>
      <c r="F9171" t="s">
        <v>646</v>
      </c>
      <c r="G9171" t="s">
        <v>646</v>
      </c>
      <c r="H9171">
        <v>86</v>
      </c>
      <c r="I9171">
        <v>2.3527265994835198</v>
      </c>
      <c r="J9171" t="s">
        <v>1032</v>
      </c>
    </row>
    <row r="9172" spans="1:10" x14ac:dyDescent="0.25">
      <c r="A9172" s="89">
        <v>43466</v>
      </c>
      <c r="B9172" t="s">
        <v>508</v>
      </c>
      <c r="C9172">
        <v>289</v>
      </c>
      <c r="D9172" t="s">
        <v>241</v>
      </c>
      <c r="E9172">
        <v>185</v>
      </c>
      <c r="F9172" t="s">
        <v>645</v>
      </c>
      <c r="G9172" t="s">
        <v>645</v>
      </c>
      <c r="H9172">
        <v>85</v>
      </c>
      <c r="I9172">
        <v>2.7932404740839898</v>
      </c>
      <c r="J9172" t="s">
        <v>1032</v>
      </c>
    </row>
    <row r="9173" spans="1:10" x14ac:dyDescent="0.25">
      <c r="A9173" s="89">
        <v>43466</v>
      </c>
      <c r="B9173" t="s">
        <v>508</v>
      </c>
      <c r="C9173">
        <v>289</v>
      </c>
      <c r="D9173" t="s">
        <v>241</v>
      </c>
      <c r="E9173">
        <v>3985</v>
      </c>
      <c r="F9173" t="s">
        <v>773</v>
      </c>
      <c r="G9173" t="s">
        <v>773</v>
      </c>
      <c r="H9173">
        <v>10</v>
      </c>
      <c r="I9173">
        <v>0.25543110750539999</v>
      </c>
      <c r="J9173" t="s">
        <v>1032</v>
      </c>
    </row>
    <row r="9174" spans="1:10" x14ac:dyDescent="0.25">
      <c r="A9174" s="89">
        <v>43466</v>
      </c>
      <c r="B9174" t="s">
        <v>508</v>
      </c>
      <c r="C9174">
        <v>29</v>
      </c>
      <c r="D9174" t="s">
        <v>35</v>
      </c>
      <c r="E9174">
        <v>170</v>
      </c>
      <c r="F9174" t="s">
        <v>494</v>
      </c>
      <c r="G9174" t="s">
        <v>494</v>
      </c>
      <c r="H9174">
        <v>3</v>
      </c>
      <c r="I9174">
        <v>71.803333333333299</v>
      </c>
      <c r="J9174" t="s">
        <v>1278</v>
      </c>
    </row>
    <row r="9175" spans="1:10" x14ac:dyDescent="0.25">
      <c r="A9175" s="89">
        <v>43466</v>
      </c>
      <c r="B9175" t="s">
        <v>508</v>
      </c>
      <c r="C9175">
        <v>29</v>
      </c>
      <c r="D9175" t="s">
        <v>35</v>
      </c>
      <c r="E9175">
        <v>172</v>
      </c>
      <c r="F9175" t="s">
        <v>502</v>
      </c>
      <c r="G9175" t="s">
        <v>502</v>
      </c>
      <c r="H9175">
        <v>1</v>
      </c>
      <c r="I9175">
        <v>22.156666666666698</v>
      </c>
      <c r="J9175" t="s">
        <v>1278</v>
      </c>
    </row>
    <row r="9176" spans="1:10" x14ac:dyDescent="0.25">
      <c r="A9176" s="89">
        <v>43466</v>
      </c>
      <c r="B9176" t="s">
        <v>508</v>
      </c>
      <c r="C9176">
        <v>29</v>
      </c>
      <c r="D9176" t="s">
        <v>35</v>
      </c>
      <c r="E9176">
        <v>174</v>
      </c>
      <c r="F9176" t="s">
        <v>503</v>
      </c>
      <c r="G9176" t="s">
        <v>503</v>
      </c>
      <c r="H9176">
        <v>1</v>
      </c>
      <c r="I9176">
        <v>6.04</v>
      </c>
      <c r="J9176" t="s">
        <v>1278</v>
      </c>
    </row>
    <row r="9177" spans="1:10" x14ac:dyDescent="0.25">
      <c r="A9177" s="89">
        <v>43466</v>
      </c>
      <c r="B9177" t="s">
        <v>508</v>
      </c>
      <c r="C9177">
        <v>290</v>
      </c>
      <c r="D9177" t="s">
        <v>242</v>
      </c>
      <c r="E9177">
        <v>0</v>
      </c>
      <c r="F9177" t="s">
        <v>526</v>
      </c>
      <c r="G9177" t="s">
        <v>526</v>
      </c>
      <c r="H9177">
        <v>3584</v>
      </c>
      <c r="I9177">
        <v>90.870179272727299</v>
      </c>
      <c r="J9177" t="s">
        <v>1033</v>
      </c>
    </row>
    <row r="9178" spans="1:10" x14ac:dyDescent="0.25">
      <c r="A9178" s="89">
        <v>43466</v>
      </c>
      <c r="B9178" t="s">
        <v>508</v>
      </c>
      <c r="C9178">
        <v>290</v>
      </c>
      <c r="D9178" t="s">
        <v>242</v>
      </c>
      <c r="E9178">
        <v>1</v>
      </c>
      <c r="F9178" t="s">
        <v>526</v>
      </c>
      <c r="G9178" t="s">
        <v>526</v>
      </c>
      <c r="H9178">
        <v>316</v>
      </c>
      <c r="I9178">
        <v>8.5560487272727297</v>
      </c>
      <c r="J9178" t="s">
        <v>1033</v>
      </c>
    </row>
    <row r="9179" spans="1:10" x14ac:dyDescent="0.25">
      <c r="A9179" s="89">
        <v>43466</v>
      </c>
      <c r="B9179" t="s">
        <v>508</v>
      </c>
      <c r="C9179">
        <v>290</v>
      </c>
      <c r="D9179" t="s">
        <v>242</v>
      </c>
      <c r="E9179">
        <v>2</v>
      </c>
      <c r="F9179" t="s">
        <v>526</v>
      </c>
      <c r="G9179" t="s">
        <v>526</v>
      </c>
      <c r="H9179">
        <v>14</v>
      </c>
      <c r="I9179">
        <v>0.30164218181818198</v>
      </c>
      <c r="J9179" t="s">
        <v>1033</v>
      </c>
    </row>
    <row r="9180" spans="1:10" x14ac:dyDescent="0.25">
      <c r="A9180" s="89">
        <v>43466</v>
      </c>
      <c r="B9180" t="s">
        <v>508</v>
      </c>
      <c r="C9180">
        <v>290</v>
      </c>
      <c r="D9180" t="s">
        <v>242</v>
      </c>
      <c r="E9180">
        <v>3</v>
      </c>
      <c r="F9180" t="s">
        <v>526</v>
      </c>
      <c r="G9180" t="s">
        <v>526</v>
      </c>
      <c r="H9180">
        <v>9</v>
      </c>
      <c r="I9180">
        <v>0.257505818181818</v>
      </c>
      <c r="J9180" t="s">
        <v>1033</v>
      </c>
    </row>
    <row r="9181" spans="1:10" x14ac:dyDescent="0.25">
      <c r="A9181" s="89">
        <v>43466</v>
      </c>
      <c r="B9181" t="s">
        <v>508</v>
      </c>
      <c r="C9181">
        <v>290</v>
      </c>
      <c r="D9181" t="s">
        <v>242</v>
      </c>
      <c r="E9181">
        <v>4</v>
      </c>
      <c r="F9181" t="s">
        <v>526</v>
      </c>
      <c r="G9181" t="s">
        <v>526</v>
      </c>
      <c r="H9181">
        <v>2</v>
      </c>
      <c r="I9181">
        <v>1.4624E-2</v>
      </c>
      <c r="J9181" t="s">
        <v>1033</v>
      </c>
    </row>
    <row r="9182" spans="1:10" x14ac:dyDescent="0.25">
      <c r="A9182" s="89">
        <v>43466</v>
      </c>
      <c r="B9182" t="s">
        <v>508</v>
      </c>
      <c r="C9182">
        <v>291</v>
      </c>
      <c r="D9182" t="s">
        <v>85</v>
      </c>
      <c r="E9182">
        <v>170</v>
      </c>
      <c r="F9182" t="s">
        <v>494</v>
      </c>
      <c r="G9182" t="s">
        <v>494</v>
      </c>
      <c r="H9182">
        <v>292</v>
      </c>
      <c r="I9182">
        <v>88.560580896686204</v>
      </c>
      <c r="J9182" t="s">
        <v>1034</v>
      </c>
    </row>
    <row r="9183" spans="1:10" x14ac:dyDescent="0.25">
      <c r="A9183" s="89">
        <v>43466</v>
      </c>
      <c r="B9183" t="s">
        <v>508</v>
      </c>
      <c r="C9183">
        <v>291</v>
      </c>
      <c r="D9183" t="s">
        <v>85</v>
      </c>
      <c r="E9183">
        <v>171</v>
      </c>
      <c r="F9183" t="s">
        <v>493</v>
      </c>
      <c r="G9183" t="s">
        <v>493</v>
      </c>
      <c r="H9183">
        <v>21</v>
      </c>
      <c r="I9183">
        <v>5.1271461988304097</v>
      </c>
      <c r="J9183" t="s">
        <v>1034</v>
      </c>
    </row>
    <row r="9184" spans="1:10" x14ac:dyDescent="0.25">
      <c r="A9184" s="89">
        <v>43466</v>
      </c>
      <c r="B9184" t="s">
        <v>508</v>
      </c>
      <c r="C9184">
        <v>291</v>
      </c>
      <c r="D9184" t="s">
        <v>85</v>
      </c>
      <c r="E9184">
        <v>172</v>
      </c>
      <c r="F9184" t="s">
        <v>502</v>
      </c>
      <c r="G9184" t="s">
        <v>502</v>
      </c>
      <c r="H9184">
        <v>15</v>
      </c>
      <c r="I9184">
        <v>3.1920721247563302</v>
      </c>
      <c r="J9184" t="s">
        <v>1034</v>
      </c>
    </row>
    <row r="9185" spans="1:10" x14ac:dyDescent="0.25">
      <c r="A9185" s="89">
        <v>43466</v>
      </c>
      <c r="B9185" t="s">
        <v>508</v>
      </c>
      <c r="C9185">
        <v>291</v>
      </c>
      <c r="D9185" t="s">
        <v>85</v>
      </c>
      <c r="E9185">
        <v>173</v>
      </c>
      <c r="F9185" t="s">
        <v>498</v>
      </c>
      <c r="G9185" t="s">
        <v>498</v>
      </c>
      <c r="H9185">
        <v>5</v>
      </c>
      <c r="I9185">
        <v>1.1365204678362599</v>
      </c>
      <c r="J9185" t="s">
        <v>1034</v>
      </c>
    </row>
    <row r="9186" spans="1:10" x14ac:dyDescent="0.25">
      <c r="A9186" s="89">
        <v>43466</v>
      </c>
      <c r="B9186" t="s">
        <v>508</v>
      </c>
      <c r="C9186">
        <v>291</v>
      </c>
      <c r="D9186" t="s">
        <v>85</v>
      </c>
      <c r="E9186">
        <v>174</v>
      </c>
      <c r="F9186" t="s">
        <v>503</v>
      </c>
      <c r="G9186" t="s">
        <v>503</v>
      </c>
      <c r="H9186">
        <v>1</v>
      </c>
      <c r="I9186">
        <v>8.4629629629629596E-2</v>
      </c>
      <c r="J9186" t="s">
        <v>1034</v>
      </c>
    </row>
    <row r="9187" spans="1:10" x14ac:dyDescent="0.25">
      <c r="A9187" s="89">
        <v>43466</v>
      </c>
      <c r="B9187" t="s">
        <v>508</v>
      </c>
      <c r="C9187">
        <v>291</v>
      </c>
      <c r="D9187" t="s">
        <v>85</v>
      </c>
      <c r="E9187">
        <v>175</v>
      </c>
      <c r="F9187" t="s">
        <v>505</v>
      </c>
      <c r="G9187" t="s">
        <v>505</v>
      </c>
      <c r="H9187">
        <v>3</v>
      </c>
      <c r="I9187">
        <v>0.74977192982456098</v>
      </c>
      <c r="J9187" t="s">
        <v>1034</v>
      </c>
    </row>
    <row r="9188" spans="1:10" x14ac:dyDescent="0.25">
      <c r="A9188" s="89">
        <v>43466</v>
      </c>
      <c r="B9188" t="s">
        <v>508</v>
      </c>
      <c r="C9188">
        <v>291</v>
      </c>
      <c r="D9188" t="s">
        <v>85</v>
      </c>
      <c r="E9188">
        <v>176</v>
      </c>
      <c r="F9188" t="s">
        <v>504</v>
      </c>
      <c r="G9188" t="s">
        <v>504</v>
      </c>
      <c r="H9188">
        <v>4</v>
      </c>
      <c r="I9188">
        <v>1.1492787524366499</v>
      </c>
      <c r="J9188" t="s">
        <v>1034</v>
      </c>
    </row>
    <row r="9189" spans="1:10" x14ac:dyDescent="0.25">
      <c r="A9189" s="89">
        <v>43466</v>
      </c>
      <c r="B9189" t="s">
        <v>508</v>
      </c>
      <c r="C9189">
        <v>292</v>
      </c>
      <c r="D9189" t="s">
        <v>243</v>
      </c>
      <c r="E9189">
        <v>177</v>
      </c>
      <c r="F9189" t="s">
        <v>638</v>
      </c>
      <c r="G9189" t="s">
        <v>638</v>
      </c>
      <c r="H9189">
        <v>40</v>
      </c>
      <c r="I9189">
        <v>12.802996101364499</v>
      </c>
      <c r="J9189" t="s">
        <v>1035</v>
      </c>
    </row>
    <row r="9190" spans="1:10" x14ac:dyDescent="0.25">
      <c r="A9190" s="89">
        <v>43466</v>
      </c>
      <c r="B9190" t="s">
        <v>508</v>
      </c>
      <c r="C9190">
        <v>292</v>
      </c>
      <c r="D9190" t="s">
        <v>243</v>
      </c>
      <c r="E9190">
        <v>178</v>
      </c>
      <c r="F9190" t="s">
        <v>639</v>
      </c>
      <c r="G9190" t="s">
        <v>639</v>
      </c>
      <c r="H9190">
        <v>17</v>
      </c>
      <c r="I9190">
        <v>3.1342943469785598</v>
      </c>
      <c r="J9190" t="s">
        <v>1035</v>
      </c>
    </row>
    <row r="9191" spans="1:10" x14ac:dyDescent="0.25">
      <c r="A9191" s="89">
        <v>43466</v>
      </c>
      <c r="B9191" t="s">
        <v>508</v>
      </c>
      <c r="C9191">
        <v>292</v>
      </c>
      <c r="D9191" t="s">
        <v>243</v>
      </c>
      <c r="E9191">
        <v>179</v>
      </c>
      <c r="F9191" t="s">
        <v>642</v>
      </c>
      <c r="G9191" t="s">
        <v>642</v>
      </c>
      <c r="H9191">
        <v>23</v>
      </c>
      <c r="I9191">
        <v>6.5051091617933698</v>
      </c>
      <c r="J9191" t="s">
        <v>1035</v>
      </c>
    </row>
    <row r="9192" spans="1:10" x14ac:dyDescent="0.25">
      <c r="A9192" s="89">
        <v>43466</v>
      </c>
      <c r="B9192" t="s">
        <v>508</v>
      </c>
      <c r="C9192">
        <v>292</v>
      </c>
      <c r="D9192" t="s">
        <v>243</v>
      </c>
      <c r="E9192">
        <v>180</v>
      </c>
      <c r="F9192" t="s">
        <v>643</v>
      </c>
      <c r="G9192" t="s">
        <v>643</v>
      </c>
      <c r="H9192">
        <v>44</v>
      </c>
      <c r="I9192">
        <v>11.550292397660799</v>
      </c>
      <c r="J9192" t="s">
        <v>1035</v>
      </c>
    </row>
    <row r="9193" spans="1:10" x14ac:dyDescent="0.25">
      <c r="A9193" s="89">
        <v>43466</v>
      </c>
      <c r="B9193" t="s">
        <v>508</v>
      </c>
      <c r="C9193">
        <v>292</v>
      </c>
      <c r="D9193" t="s">
        <v>243</v>
      </c>
      <c r="E9193">
        <v>181</v>
      </c>
      <c r="F9193" t="s">
        <v>640</v>
      </c>
      <c r="G9193" t="s">
        <v>640</v>
      </c>
      <c r="H9193">
        <v>29</v>
      </c>
      <c r="I9193">
        <v>7.1997699805068196</v>
      </c>
      <c r="J9193" t="s">
        <v>1035</v>
      </c>
    </row>
    <row r="9194" spans="1:10" x14ac:dyDescent="0.25">
      <c r="A9194" s="89">
        <v>43466</v>
      </c>
      <c r="B9194" t="s">
        <v>508</v>
      </c>
      <c r="C9194">
        <v>292</v>
      </c>
      <c r="D9194" t="s">
        <v>243</v>
      </c>
      <c r="E9194">
        <v>182</v>
      </c>
      <c r="F9194" t="s">
        <v>641</v>
      </c>
      <c r="G9194" t="s">
        <v>641</v>
      </c>
      <c r="H9194">
        <v>10</v>
      </c>
      <c r="I9194">
        <v>2.37098050682261</v>
      </c>
      <c r="J9194" t="s">
        <v>1035</v>
      </c>
    </row>
    <row r="9195" spans="1:10" x14ac:dyDescent="0.25">
      <c r="A9195" s="89">
        <v>43466</v>
      </c>
      <c r="B9195" t="s">
        <v>508</v>
      </c>
      <c r="C9195">
        <v>292</v>
      </c>
      <c r="D9195" t="s">
        <v>243</v>
      </c>
      <c r="E9195">
        <v>183</v>
      </c>
      <c r="F9195" t="s">
        <v>644</v>
      </c>
      <c r="G9195" t="s">
        <v>644</v>
      </c>
      <c r="H9195">
        <v>8</v>
      </c>
      <c r="I9195">
        <v>1.5296062378167601</v>
      </c>
      <c r="J9195" t="s">
        <v>1035</v>
      </c>
    </row>
    <row r="9196" spans="1:10" x14ac:dyDescent="0.25">
      <c r="A9196" s="89">
        <v>43466</v>
      </c>
      <c r="B9196" t="s">
        <v>508</v>
      </c>
      <c r="C9196">
        <v>292</v>
      </c>
      <c r="D9196" t="s">
        <v>243</v>
      </c>
      <c r="E9196">
        <v>184</v>
      </c>
      <c r="F9196" t="s">
        <v>646</v>
      </c>
      <c r="G9196" t="s">
        <v>646</v>
      </c>
      <c r="H9196">
        <v>17</v>
      </c>
      <c r="I9196">
        <v>5.0342085769980498</v>
      </c>
      <c r="J9196" t="s">
        <v>1035</v>
      </c>
    </row>
    <row r="9197" spans="1:10" x14ac:dyDescent="0.25">
      <c r="A9197" s="89">
        <v>43466</v>
      </c>
      <c r="B9197" t="s">
        <v>508</v>
      </c>
      <c r="C9197">
        <v>292</v>
      </c>
      <c r="D9197" t="s">
        <v>243</v>
      </c>
      <c r="E9197">
        <v>185</v>
      </c>
      <c r="F9197" t="s">
        <v>645</v>
      </c>
      <c r="G9197" t="s">
        <v>645</v>
      </c>
      <c r="H9197">
        <v>149</v>
      </c>
      <c r="I9197">
        <v>48.723463937621801</v>
      </c>
      <c r="J9197" t="s">
        <v>1035</v>
      </c>
    </row>
    <row r="9198" spans="1:10" x14ac:dyDescent="0.25">
      <c r="A9198" s="89">
        <v>43466</v>
      </c>
      <c r="B9198" t="s">
        <v>508</v>
      </c>
      <c r="C9198">
        <v>292</v>
      </c>
      <c r="D9198" t="s">
        <v>243</v>
      </c>
      <c r="E9198">
        <v>3985</v>
      </c>
      <c r="F9198" t="s">
        <v>773</v>
      </c>
      <c r="G9198" t="s">
        <v>773</v>
      </c>
      <c r="H9198">
        <v>4</v>
      </c>
      <c r="I9198">
        <v>1.1492787524366499</v>
      </c>
      <c r="J9198" t="s">
        <v>1035</v>
      </c>
    </row>
    <row r="9199" spans="1:10" x14ac:dyDescent="0.25">
      <c r="A9199" s="89">
        <v>43466</v>
      </c>
      <c r="B9199" t="s">
        <v>508</v>
      </c>
      <c r="C9199">
        <v>293</v>
      </c>
      <c r="D9199" t="s">
        <v>244</v>
      </c>
      <c r="E9199">
        <v>1</v>
      </c>
      <c r="F9199" t="s">
        <v>544</v>
      </c>
      <c r="G9199" t="s">
        <v>544</v>
      </c>
      <c r="H9199">
        <v>87</v>
      </c>
      <c r="I9199">
        <v>49.943088817961701</v>
      </c>
      <c r="J9199" t="s">
        <v>1036</v>
      </c>
    </row>
    <row r="9200" spans="1:10" x14ac:dyDescent="0.25">
      <c r="A9200" s="89">
        <v>43466</v>
      </c>
      <c r="B9200" t="s">
        <v>508</v>
      </c>
      <c r="C9200">
        <v>293</v>
      </c>
      <c r="D9200" t="s">
        <v>244</v>
      </c>
      <c r="E9200">
        <v>2</v>
      </c>
      <c r="F9200" t="s">
        <v>565</v>
      </c>
      <c r="G9200" t="s">
        <v>565</v>
      </c>
      <c r="H9200">
        <v>100</v>
      </c>
      <c r="I9200">
        <v>49.329651441778601</v>
      </c>
      <c r="J9200" t="s">
        <v>1036</v>
      </c>
    </row>
    <row r="9201" spans="1:10" x14ac:dyDescent="0.25">
      <c r="A9201" s="89">
        <v>43466</v>
      </c>
      <c r="B9201" t="s">
        <v>508</v>
      </c>
      <c r="C9201">
        <v>293</v>
      </c>
      <c r="D9201" t="s">
        <v>244</v>
      </c>
      <c r="E9201">
        <v>3</v>
      </c>
      <c r="F9201" t="s">
        <v>552</v>
      </c>
      <c r="G9201" t="s">
        <v>552</v>
      </c>
      <c r="H9201">
        <v>5</v>
      </c>
      <c r="I9201">
        <v>0.72725974025974005</v>
      </c>
      <c r="J9201" t="s">
        <v>1036</v>
      </c>
    </row>
    <row r="9202" spans="1:10" x14ac:dyDescent="0.25">
      <c r="A9202" s="89">
        <v>43466</v>
      </c>
      <c r="B9202" t="s">
        <v>508</v>
      </c>
      <c r="C9202">
        <v>294</v>
      </c>
      <c r="D9202" t="s">
        <v>245</v>
      </c>
      <c r="E9202">
        <v>0</v>
      </c>
      <c r="F9202" t="s">
        <v>526</v>
      </c>
      <c r="G9202" t="s">
        <v>526</v>
      </c>
      <c r="H9202">
        <v>3898</v>
      </c>
      <c r="I9202">
        <v>99.357119636363606</v>
      </c>
      <c r="J9202" t="s">
        <v>1037</v>
      </c>
    </row>
    <row r="9203" spans="1:10" x14ac:dyDescent="0.25">
      <c r="A9203" s="89">
        <v>43466</v>
      </c>
      <c r="B9203" t="s">
        <v>508</v>
      </c>
      <c r="C9203">
        <v>294</v>
      </c>
      <c r="D9203" t="s">
        <v>245</v>
      </c>
      <c r="E9203">
        <v>1</v>
      </c>
      <c r="F9203" t="s">
        <v>526</v>
      </c>
      <c r="G9203" t="s">
        <v>526</v>
      </c>
      <c r="H9203">
        <v>22</v>
      </c>
      <c r="I9203">
        <v>0.56789599999999996</v>
      </c>
      <c r="J9203" t="s">
        <v>1037</v>
      </c>
    </row>
    <row r="9204" spans="1:10" x14ac:dyDescent="0.25">
      <c r="A9204" s="89">
        <v>43466</v>
      </c>
      <c r="B9204" t="s">
        <v>508</v>
      </c>
      <c r="C9204">
        <v>294</v>
      </c>
      <c r="D9204" t="s">
        <v>245</v>
      </c>
      <c r="E9204">
        <v>2</v>
      </c>
      <c r="F9204" t="s">
        <v>526</v>
      </c>
      <c r="G9204" t="s">
        <v>526</v>
      </c>
      <c r="H9204">
        <v>2</v>
      </c>
      <c r="I9204">
        <v>1.4624E-2</v>
      </c>
      <c r="J9204" t="s">
        <v>1037</v>
      </c>
    </row>
    <row r="9205" spans="1:10" x14ac:dyDescent="0.25">
      <c r="A9205" s="89">
        <v>43466</v>
      </c>
      <c r="B9205" t="s">
        <v>508</v>
      </c>
      <c r="C9205">
        <v>294</v>
      </c>
      <c r="D9205" t="s">
        <v>245</v>
      </c>
      <c r="E9205">
        <v>3</v>
      </c>
      <c r="F9205" t="s">
        <v>526</v>
      </c>
      <c r="G9205" t="s">
        <v>526</v>
      </c>
      <c r="H9205">
        <v>2</v>
      </c>
      <c r="I9205">
        <v>5.3048363636363602E-2</v>
      </c>
      <c r="J9205" t="s">
        <v>1037</v>
      </c>
    </row>
    <row r="9206" spans="1:10" x14ac:dyDescent="0.25">
      <c r="A9206" s="89">
        <v>43466</v>
      </c>
      <c r="B9206" t="s">
        <v>508</v>
      </c>
      <c r="C9206">
        <v>294</v>
      </c>
      <c r="D9206" t="s">
        <v>245</v>
      </c>
      <c r="E9206">
        <v>5</v>
      </c>
      <c r="F9206" t="s">
        <v>526</v>
      </c>
      <c r="G9206" t="s">
        <v>526</v>
      </c>
      <c r="H9206">
        <v>1</v>
      </c>
      <c r="I9206">
        <v>7.3119999999999999E-3</v>
      </c>
      <c r="J9206" t="s">
        <v>1037</v>
      </c>
    </row>
    <row r="9207" spans="1:10" x14ac:dyDescent="0.25">
      <c r="A9207" s="89">
        <v>43466</v>
      </c>
      <c r="B9207" t="s">
        <v>508</v>
      </c>
      <c r="C9207">
        <v>295</v>
      </c>
      <c r="D9207" t="s">
        <v>246</v>
      </c>
      <c r="E9207">
        <v>170</v>
      </c>
      <c r="F9207" t="s">
        <v>494</v>
      </c>
      <c r="G9207" t="s">
        <v>494</v>
      </c>
      <c r="H9207">
        <v>8</v>
      </c>
      <c r="I9207">
        <v>31.290666666666699</v>
      </c>
      <c r="J9207" t="s">
        <v>1038</v>
      </c>
    </row>
    <row r="9208" spans="1:10" x14ac:dyDescent="0.25">
      <c r="A9208" s="89">
        <v>43466</v>
      </c>
      <c r="B9208" t="s">
        <v>508</v>
      </c>
      <c r="C9208">
        <v>295</v>
      </c>
      <c r="D9208" t="s">
        <v>246</v>
      </c>
      <c r="E9208">
        <v>171</v>
      </c>
      <c r="F9208" t="s">
        <v>493</v>
      </c>
      <c r="G9208" t="s">
        <v>493</v>
      </c>
      <c r="H9208">
        <v>11</v>
      </c>
      <c r="I9208">
        <v>27.611499999999999</v>
      </c>
      <c r="J9208" t="s">
        <v>1038</v>
      </c>
    </row>
    <row r="9209" spans="1:10" x14ac:dyDescent="0.25">
      <c r="A9209" s="89">
        <v>43466</v>
      </c>
      <c r="B9209" t="s">
        <v>508</v>
      </c>
      <c r="C9209">
        <v>295</v>
      </c>
      <c r="D9209" t="s">
        <v>246</v>
      </c>
      <c r="E9209">
        <v>172</v>
      </c>
      <c r="F9209" t="s">
        <v>502</v>
      </c>
      <c r="G9209" t="s">
        <v>502</v>
      </c>
      <c r="H9209">
        <v>7</v>
      </c>
      <c r="I9209">
        <v>16.7878333333333</v>
      </c>
      <c r="J9209" t="s">
        <v>1038</v>
      </c>
    </row>
    <row r="9210" spans="1:10" x14ac:dyDescent="0.25">
      <c r="A9210" s="89">
        <v>43466</v>
      </c>
      <c r="B9210" t="s">
        <v>508</v>
      </c>
      <c r="C9210">
        <v>295</v>
      </c>
      <c r="D9210" t="s">
        <v>246</v>
      </c>
      <c r="E9210">
        <v>173</v>
      </c>
      <c r="F9210" t="s">
        <v>498</v>
      </c>
      <c r="G9210" t="s">
        <v>498</v>
      </c>
      <c r="H9210">
        <v>1</v>
      </c>
      <c r="I9210">
        <v>24.31</v>
      </c>
      <c r="J9210" t="s">
        <v>1038</v>
      </c>
    </row>
    <row r="9211" spans="1:10" x14ac:dyDescent="0.25">
      <c r="A9211" s="89">
        <v>43466</v>
      </c>
      <c r="B9211" t="s">
        <v>508</v>
      </c>
      <c r="C9211">
        <v>296</v>
      </c>
      <c r="D9211" t="s">
        <v>247</v>
      </c>
      <c r="E9211">
        <v>177</v>
      </c>
      <c r="F9211" t="s">
        <v>638</v>
      </c>
      <c r="G9211" t="s">
        <v>638</v>
      </c>
      <c r="H9211">
        <v>14</v>
      </c>
      <c r="I9211">
        <v>71.4553333333333</v>
      </c>
      <c r="J9211" t="s">
        <v>1039</v>
      </c>
    </row>
    <row r="9212" spans="1:10" x14ac:dyDescent="0.25">
      <c r="A9212" s="89">
        <v>43466</v>
      </c>
      <c r="B9212" t="s">
        <v>508</v>
      </c>
      <c r="C9212">
        <v>296</v>
      </c>
      <c r="D9212" t="s">
        <v>247</v>
      </c>
      <c r="E9212">
        <v>178</v>
      </c>
      <c r="F9212" t="s">
        <v>639</v>
      </c>
      <c r="G9212" t="s">
        <v>639</v>
      </c>
      <c r="H9212">
        <v>7</v>
      </c>
      <c r="I9212">
        <v>11.9661666666667</v>
      </c>
      <c r="J9212" t="s">
        <v>1039</v>
      </c>
    </row>
    <row r="9213" spans="1:10" x14ac:dyDescent="0.25">
      <c r="A9213" s="89">
        <v>43466</v>
      </c>
      <c r="B9213" t="s">
        <v>508</v>
      </c>
      <c r="C9213">
        <v>296</v>
      </c>
      <c r="D9213" t="s">
        <v>247</v>
      </c>
      <c r="E9213">
        <v>179</v>
      </c>
      <c r="F9213" t="s">
        <v>642</v>
      </c>
      <c r="G9213" t="s">
        <v>642</v>
      </c>
      <c r="H9213">
        <v>5</v>
      </c>
      <c r="I9213">
        <v>16.197666666666699</v>
      </c>
      <c r="J9213" t="s">
        <v>1039</v>
      </c>
    </row>
    <row r="9214" spans="1:10" x14ac:dyDescent="0.25">
      <c r="A9214" s="89">
        <v>43466</v>
      </c>
      <c r="B9214" t="s">
        <v>508</v>
      </c>
      <c r="C9214">
        <v>296</v>
      </c>
      <c r="D9214" t="s">
        <v>247</v>
      </c>
      <c r="E9214">
        <v>185</v>
      </c>
      <c r="F9214" t="s">
        <v>645</v>
      </c>
      <c r="G9214" t="s">
        <v>645</v>
      </c>
      <c r="H9214">
        <v>1</v>
      </c>
      <c r="I9214">
        <v>0.38083333333333302</v>
      </c>
      <c r="J9214" t="s">
        <v>1039</v>
      </c>
    </row>
    <row r="9215" spans="1:10" x14ac:dyDescent="0.25">
      <c r="A9215" s="89">
        <v>43466</v>
      </c>
      <c r="B9215" t="s">
        <v>508</v>
      </c>
      <c r="C9215">
        <v>297</v>
      </c>
      <c r="D9215" t="s">
        <v>248</v>
      </c>
      <c r="E9215">
        <v>1</v>
      </c>
      <c r="F9215" t="s">
        <v>544</v>
      </c>
      <c r="G9215" t="s">
        <v>544</v>
      </c>
      <c r="H9215">
        <v>26</v>
      </c>
      <c r="I9215">
        <v>100</v>
      </c>
      <c r="J9215" t="s">
        <v>1040</v>
      </c>
    </row>
    <row r="9216" spans="1:10" x14ac:dyDescent="0.25">
      <c r="A9216" s="89">
        <v>43466</v>
      </c>
      <c r="B9216" t="s">
        <v>508</v>
      </c>
      <c r="C9216">
        <v>298</v>
      </c>
      <c r="D9216" t="s">
        <v>249</v>
      </c>
      <c r="E9216">
        <v>0</v>
      </c>
      <c r="F9216" t="s">
        <v>526</v>
      </c>
      <c r="G9216" t="s">
        <v>526</v>
      </c>
      <c r="H9216">
        <v>2695</v>
      </c>
      <c r="I9216">
        <v>68.776259999999994</v>
      </c>
      <c r="J9216" t="s">
        <v>1041</v>
      </c>
    </row>
    <row r="9217" spans="1:10" x14ac:dyDescent="0.25">
      <c r="A9217" s="89">
        <v>43466</v>
      </c>
      <c r="B9217" t="s">
        <v>508</v>
      </c>
      <c r="C9217">
        <v>298</v>
      </c>
      <c r="D9217" t="s">
        <v>249</v>
      </c>
      <c r="E9217">
        <v>1</v>
      </c>
      <c r="F9217" t="s">
        <v>526</v>
      </c>
      <c r="G9217" t="s">
        <v>526</v>
      </c>
      <c r="H9217">
        <v>1219</v>
      </c>
      <c r="I9217">
        <v>30.9604585454545</v>
      </c>
      <c r="J9217" t="s">
        <v>1041</v>
      </c>
    </row>
    <row r="9218" spans="1:10" x14ac:dyDescent="0.25">
      <c r="A9218" s="89">
        <v>43466</v>
      </c>
      <c r="B9218" t="s">
        <v>508</v>
      </c>
      <c r="C9218">
        <v>298</v>
      </c>
      <c r="D9218" t="s">
        <v>249</v>
      </c>
      <c r="E9218">
        <v>2</v>
      </c>
      <c r="F9218" t="s">
        <v>526</v>
      </c>
      <c r="G9218" t="s">
        <v>526</v>
      </c>
      <c r="H9218">
        <v>8</v>
      </c>
      <c r="I9218">
        <v>0.202921090909091</v>
      </c>
      <c r="J9218" t="s">
        <v>1041</v>
      </c>
    </row>
    <row r="9219" spans="1:10" x14ac:dyDescent="0.25">
      <c r="A9219" s="89">
        <v>43466</v>
      </c>
      <c r="B9219" t="s">
        <v>508</v>
      </c>
      <c r="C9219">
        <v>298</v>
      </c>
      <c r="D9219" t="s">
        <v>249</v>
      </c>
      <c r="E9219">
        <v>3</v>
      </c>
      <c r="F9219" t="s">
        <v>526</v>
      </c>
      <c r="G9219" t="s">
        <v>526</v>
      </c>
      <c r="H9219">
        <v>3</v>
      </c>
      <c r="I9219">
        <v>6.0360363636363601E-2</v>
      </c>
      <c r="J9219" t="s">
        <v>1041</v>
      </c>
    </row>
    <row r="9220" spans="1:10" x14ac:dyDescent="0.25">
      <c r="A9220" s="89">
        <v>43466</v>
      </c>
      <c r="B9220" t="s">
        <v>508</v>
      </c>
      <c r="C9220">
        <v>299</v>
      </c>
      <c r="D9220" t="s">
        <v>250</v>
      </c>
      <c r="E9220">
        <v>170</v>
      </c>
      <c r="F9220" t="s">
        <v>494</v>
      </c>
      <c r="G9220" t="s">
        <v>494</v>
      </c>
      <c r="H9220">
        <v>1152</v>
      </c>
      <c r="I9220">
        <v>94.337061934724701</v>
      </c>
      <c r="J9220" t="s">
        <v>1042</v>
      </c>
    </row>
    <row r="9221" spans="1:10" x14ac:dyDescent="0.25">
      <c r="A9221" s="89">
        <v>43466</v>
      </c>
      <c r="B9221" t="s">
        <v>508</v>
      </c>
      <c r="C9221">
        <v>299</v>
      </c>
      <c r="D9221" t="s">
        <v>250</v>
      </c>
      <c r="E9221">
        <v>171</v>
      </c>
      <c r="F9221" t="s">
        <v>493</v>
      </c>
      <c r="G9221" t="s">
        <v>493</v>
      </c>
      <c r="H9221">
        <v>50</v>
      </c>
      <c r="I9221">
        <v>3.20534481073833</v>
      </c>
      <c r="J9221" t="s">
        <v>1042</v>
      </c>
    </row>
    <row r="9222" spans="1:10" x14ac:dyDescent="0.25">
      <c r="A9222" s="89">
        <v>43466</v>
      </c>
      <c r="B9222" t="s">
        <v>508</v>
      </c>
      <c r="C9222">
        <v>299</v>
      </c>
      <c r="D9222" t="s">
        <v>250</v>
      </c>
      <c r="E9222">
        <v>172</v>
      </c>
      <c r="F9222" t="s">
        <v>502</v>
      </c>
      <c r="G9222" t="s">
        <v>502</v>
      </c>
      <c r="H9222">
        <v>12</v>
      </c>
      <c r="I9222">
        <v>1.16526081711031</v>
      </c>
      <c r="J9222" t="s">
        <v>1042</v>
      </c>
    </row>
    <row r="9223" spans="1:10" x14ac:dyDescent="0.25">
      <c r="A9223" s="89">
        <v>43466</v>
      </c>
      <c r="B9223" t="s">
        <v>508</v>
      </c>
      <c r="C9223">
        <v>299</v>
      </c>
      <c r="D9223" t="s">
        <v>250</v>
      </c>
      <c r="E9223">
        <v>173</v>
      </c>
      <c r="F9223" t="s">
        <v>498</v>
      </c>
      <c r="G9223" t="s">
        <v>498</v>
      </c>
      <c r="H9223">
        <v>6</v>
      </c>
      <c r="I9223">
        <v>0.39922452678773401</v>
      </c>
      <c r="J9223" t="s">
        <v>1042</v>
      </c>
    </row>
    <row r="9224" spans="1:10" x14ac:dyDescent="0.25">
      <c r="A9224" s="89">
        <v>43466</v>
      </c>
      <c r="B9224" t="s">
        <v>508</v>
      </c>
      <c r="C9224">
        <v>299</v>
      </c>
      <c r="D9224" t="s">
        <v>250</v>
      </c>
      <c r="E9224">
        <v>174</v>
      </c>
      <c r="F9224" t="s">
        <v>503</v>
      </c>
      <c r="G9224" t="s">
        <v>503</v>
      </c>
      <c r="H9224">
        <v>5</v>
      </c>
      <c r="I9224">
        <v>0.39415661784526901</v>
      </c>
      <c r="J9224" t="s">
        <v>1042</v>
      </c>
    </row>
    <row r="9225" spans="1:10" x14ac:dyDescent="0.25">
      <c r="A9225" s="89">
        <v>43466</v>
      </c>
      <c r="B9225" t="s">
        <v>508</v>
      </c>
      <c r="C9225">
        <v>299</v>
      </c>
      <c r="D9225" t="s">
        <v>250</v>
      </c>
      <c r="E9225">
        <v>175</v>
      </c>
      <c r="F9225" t="s">
        <v>505</v>
      </c>
      <c r="G9225" t="s">
        <v>505</v>
      </c>
      <c r="H9225">
        <v>2</v>
      </c>
      <c r="I9225">
        <v>0.22025689639680099</v>
      </c>
      <c r="J9225" t="s">
        <v>1042</v>
      </c>
    </row>
    <row r="9226" spans="1:10" x14ac:dyDescent="0.25">
      <c r="A9226" s="89">
        <v>43466</v>
      </c>
      <c r="B9226" t="s">
        <v>508</v>
      </c>
      <c r="C9226">
        <v>299</v>
      </c>
      <c r="D9226" t="s">
        <v>250</v>
      </c>
      <c r="E9226">
        <v>176</v>
      </c>
      <c r="F9226" t="s">
        <v>504</v>
      </c>
      <c r="G9226" t="s">
        <v>504</v>
      </c>
      <c r="H9226">
        <v>3</v>
      </c>
      <c r="I9226">
        <v>0.27869439639680099</v>
      </c>
      <c r="J9226" t="s">
        <v>1042</v>
      </c>
    </row>
    <row r="9227" spans="1:10" x14ac:dyDescent="0.25">
      <c r="A9227" s="89">
        <v>43466</v>
      </c>
      <c r="B9227" t="s">
        <v>508</v>
      </c>
      <c r="C9227">
        <v>30</v>
      </c>
      <c r="D9227" t="s">
        <v>36</v>
      </c>
      <c r="E9227">
        <v>177</v>
      </c>
      <c r="F9227" t="s">
        <v>638</v>
      </c>
      <c r="G9227" t="s">
        <v>638</v>
      </c>
      <c r="H9227">
        <v>3</v>
      </c>
      <c r="I9227">
        <v>50.353333333333303</v>
      </c>
      <c r="J9227" t="s">
        <v>1279</v>
      </c>
    </row>
    <row r="9228" spans="1:10" x14ac:dyDescent="0.25">
      <c r="A9228" s="89">
        <v>43466</v>
      </c>
      <c r="B9228" t="s">
        <v>508</v>
      </c>
      <c r="C9228">
        <v>30</v>
      </c>
      <c r="D9228" t="s">
        <v>36</v>
      </c>
      <c r="E9228">
        <v>178</v>
      </c>
      <c r="F9228" t="s">
        <v>639</v>
      </c>
      <c r="G9228" t="s">
        <v>639</v>
      </c>
      <c r="H9228">
        <v>1</v>
      </c>
      <c r="I9228">
        <v>22.156666666666698</v>
      </c>
      <c r="J9228" t="s">
        <v>1279</v>
      </c>
    </row>
    <row r="9229" spans="1:10" x14ac:dyDescent="0.25">
      <c r="A9229" s="89">
        <v>43466</v>
      </c>
      <c r="B9229" t="s">
        <v>508</v>
      </c>
      <c r="C9229">
        <v>30</v>
      </c>
      <c r="D9229" t="s">
        <v>36</v>
      </c>
      <c r="E9229">
        <v>181</v>
      </c>
      <c r="F9229" t="s">
        <v>640</v>
      </c>
      <c r="G9229" t="s">
        <v>640</v>
      </c>
      <c r="H9229">
        <v>1</v>
      </c>
      <c r="I9229">
        <v>27.49</v>
      </c>
      <c r="J9229" t="s">
        <v>1279</v>
      </c>
    </row>
    <row r="9230" spans="1:10" x14ac:dyDescent="0.25">
      <c r="A9230" s="89">
        <v>43466</v>
      </c>
      <c r="B9230" t="s">
        <v>508</v>
      </c>
      <c r="C9230">
        <v>300</v>
      </c>
      <c r="D9230" t="s">
        <v>251</v>
      </c>
      <c r="E9230">
        <v>177</v>
      </c>
      <c r="F9230" t="s">
        <v>638</v>
      </c>
      <c r="G9230" t="s">
        <v>638</v>
      </c>
      <c r="H9230">
        <v>27</v>
      </c>
      <c r="I9230">
        <v>2.3702909887494901</v>
      </c>
      <c r="J9230" t="s">
        <v>1043</v>
      </c>
    </row>
    <row r="9231" spans="1:10" x14ac:dyDescent="0.25">
      <c r="A9231" s="89">
        <v>43466</v>
      </c>
      <c r="B9231" t="s">
        <v>508</v>
      </c>
      <c r="C9231">
        <v>300</v>
      </c>
      <c r="D9231" t="s">
        <v>251</v>
      </c>
      <c r="E9231">
        <v>178</v>
      </c>
      <c r="F9231" t="s">
        <v>639</v>
      </c>
      <c r="G9231" t="s">
        <v>639</v>
      </c>
      <c r="H9231">
        <v>24</v>
      </c>
      <c r="I9231">
        <v>1.25453036645484</v>
      </c>
      <c r="J9231" t="s">
        <v>1043</v>
      </c>
    </row>
    <row r="9232" spans="1:10" x14ac:dyDescent="0.25">
      <c r="A9232" s="89">
        <v>43466</v>
      </c>
      <c r="B9232" t="s">
        <v>508</v>
      </c>
      <c r="C9232">
        <v>300</v>
      </c>
      <c r="D9232" t="s">
        <v>251</v>
      </c>
      <c r="E9232">
        <v>179</v>
      </c>
      <c r="F9232" t="s">
        <v>642</v>
      </c>
      <c r="G9232" t="s">
        <v>642</v>
      </c>
      <c r="H9232">
        <v>24</v>
      </c>
      <c r="I9232">
        <v>1.4655932973343999</v>
      </c>
      <c r="J9232" t="s">
        <v>1043</v>
      </c>
    </row>
    <row r="9233" spans="1:10" x14ac:dyDescent="0.25">
      <c r="A9233" s="89">
        <v>43466</v>
      </c>
      <c r="B9233" t="s">
        <v>508</v>
      </c>
      <c r="C9233">
        <v>300</v>
      </c>
      <c r="D9233" t="s">
        <v>251</v>
      </c>
      <c r="E9233">
        <v>180</v>
      </c>
      <c r="F9233" t="s">
        <v>643</v>
      </c>
      <c r="G9233" t="s">
        <v>643</v>
      </c>
      <c r="H9233">
        <v>46</v>
      </c>
      <c r="I9233">
        <v>3.1341798196928798</v>
      </c>
      <c r="J9233" t="s">
        <v>1043</v>
      </c>
    </row>
    <row r="9234" spans="1:10" x14ac:dyDescent="0.25">
      <c r="A9234" s="89">
        <v>43466</v>
      </c>
      <c r="B9234" t="s">
        <v>508</v>
      </c>
      <c r="C9234">
        <v>300</v>
      </c>
      <c r="D9234" t="s">
        <v>251</v>
      </c>
      <c r="E9234">
        <v>181</v>
      </c>
      <c r="F9234" t="s">
        <v>640</v>
      </c>
      <c r="G9234" t="s">
        <v>640</v>
      </c>
      <c r="H9234">
        <v>76</v>
      </c>
      <c r="I9234">
        <v>5.3693491003622098</v>
      </c>
      <c r="J9234" t="s">
        <v>1043</v>
      </c>
    </row>
    <row r="9235" spans="1:10" x14ac:dyDescent="0.25">
      <c r="A9235" s="89">
        <v>43466</v>
      </c>
      <c r="B9235" t="s">
        <v>508</v>
      </c>
      <c r="C9235">
        <v>300</v>
      </c>
      <c r="D9235" t="s">
        <v>251</v>
      </c>
      <c r="E9235">
        <v>182</v>
      </c>
      <c r="F9235" t="s">
        <v>641</v>
      </c>
      <c r="G9235" t="s">
        <v>641</v>
      </c>
      <c r="H9235">
        <v>76</v>
      </c>
      <c r="I9235">
        <v>5.9938180119662503</v>
      </c>
      <c r="J9235" t="s">
        <v>1043</v>
      </c>
    </row>
    <row r="9236" spans="1:10" x14ac:dyDescent="0.25">
      <c r="A9236" s="89">
        <v>43466</v>
      </c>
      <c r="B9236" t="s">
        <v>508</v>
      </c>
      <c r="C9236">
        <v>300</v>
      </c>
      <c r="D9236" t="s">
        <v>251</v>
      </c>
      <c r="E9236">
        <v>183</v>
      </c>
      <c r="F9236" t="s">
        <v>644</v>
      </c>
      <c r="G9236" t="s">
        <v>644</v>
      </c>
      <c r="H9236">
        <v>106</v>
      </c>
      <c r="I9236">
        <v>10.420606264194801</v>
      </c>
      <c r="J9236" t="s">
        <v>1043</v>
      </c>
    </row>
    <row r="9237" spans="1:10" x14ac:dyDescent="0.25">
      <c r="A9237" s="89">
        <v>43466</v>
      </c>
      <c r="B9237" t="s">
        <v>508</v>
      </c>
      <c r="C9237">
        <v>300</v>
      </c>
      <c r="D9237" t="s">
        <v>251</v>
      </c>
      <c r="E9237">
        <v>184</v>
      </c>
      <c r="F9237" t="s">
        <v>646</v>
      </c>
      <c r="G9237" t="s">
        <v>646</v>
      </c>
      <c r="H9237">
        <v>117</v>
      </c>
      <c r="I9237">
        <v>9.1143098366801905</v>
      </c>
      <c r="J9237" t="s">
        <v>1043</v>
      </c>
    </row>
    <row r="9238" spans="1:10" x14ac:dyDescent="0.25">
      <c r="A9238" s="89">
        <v>43466</v>
      </c>
      <c r="B9238" t="s">
        <v>508</v>
      </c>
      <c r="C9238">
        <v>300</v>
      </c>
      <c r="D9238" t="s">
        <v>251</v>
      </c>
      <c r="E9238">
        <v>185</v>
      </c>
      <c r="F9238" t="s">
        <v>645</v>
      </c>
      <c r="G9238" t="s">
        <v>645</v>
      </c>
      <c r="H9238">
        <v>731</v>
      </c>
      <c r="I9238">
        <v>60.598627918168098</v>
      </c>
      <c r="J9238" t="s">
        <v>1043</v>
      </c>
    </row>
    <row r="9239" spans="1:10" x14ac:dyDescent="0.25">
      <c r="A9239" s="89">
        <v>43466</v>
      </c>
      <c r="B9239" t="s">
        <v>508</v>
      </c>
      <c r="C9239">
        <v>300</v>
      </c>
      <c r="D9239" t="s">
        <v>251</v>
      </c>
      <c r="E9239">
        <v>3985</v>
      </c>
      <c r="F9239" t="s">
        <v>773</v>
      </c>
      <c r="G9239" t="s">
        <v>773</v>
      </c>
      <c r="H9239">
        <v>3</v>
      </c>
      <c r="I9239">
        <v>0.27869439639680099</v>
      </c>
      <c r="J9239" t="s">
        <v>1043</v>
      </c>
    </row>
    <row r="9240" spans="1:10" x14ac:dyDescent="0.25">
      <c r="A9240" s="89">
        <v>43466</v>
      </c>
      <c r="B9240" t="s">
        <v>508</v>
      </c>
      <c r="C9240">
        <v>301</v>
      </c>
      <c r="D9240" t="s">
        <v>252</v>
      </c>
      <c r="E9240">
        <v>1</v>
      </c>
      <c r="F9240" t="s">
        <v>544</v>
      </c>
      <c r="G9240" t="s">
        <v>544</v>
      </c>
      <c r="H9240">
        <v>238</v>
      </c>
      <c r="I9240">
        <v>46.231845187757997</v>
      </c>
      <c r="J9240" t="s">
        <v>1044</v>
      </c>
    </row>
    <row r="9241" spans="1:10" x14ac:dyDescent="0.25">
      <c r="A9241" s="89">
        <v>43466</v>
      </c>
      <c r="B9241" t="s">
        <v>508</v>
      </c>
      <c r="C9241">
        <v>301</v>
      </c>
      <c r="D9241" t="s">
        <v>252</v>
      </c>
      <c r="E9241">
        <v>2</v>
      </c>
      <c r="F9241" t="s">
        <v>565</v>
      </c>
      <c r="G9241" t="s">
        <v>565</v>
      </c>
      <c r="H9241">
        <v>253</v>
      </c>
      <c r="I9241">
        <v>52.465494462901397</v>
      </c>
      <c r="J9241" t="s">
        <v>1044</v>
      </c>
    </row>
    <row r="9242" spans="1:10" x14ac:dyDescent="0.25">
      <c r="A9242" s="89">
        <v>43466</v>
      </c>
      <c r="B9242" t="s">
        <v>508</v>
      </c>
      <c r="C9242">
        <v>301</v>
      </c>
      <c r="D9242" t="s">
        <v>252</v>
      </c>
      <c r="E9242">
        <v>3</v>
      </c>
      <c r="F9242" t="s">
        <v>552</v>
      </c>
      <c r="G9242" t="s">
        <v>552</v>
      </c>
      <c r="H9242">
        <v>7</v>
      </c>
      <c r="I9242">
        <v>1.3026603493405799</v>
      </c>
      <c r="J9242" t="s">
        <v>1044</v>
      </c>
    </row>
    <row r="9243" spans="1:10" x14ac:dyDescent="0.25">
      <c r="A9243" s="89">
        <v>43466</v>
      </c>
      <c r="B9243" t="s">
        <v>508</v>
      </c>
      <c r="C9243">
        <v>302</v>
      </c>
      <c r="D9243" t="s">
        <v>253</v>
      </c>
      <c r="E9243">
        <v>0</v>
      </c>
      <c r="F9243" t="s">
        <v>526</v>
      </c>
      <c r="G9243" t="s">
        <v>526</v>
      </c>
      <c r="H9243">
        <v>3356</v>
      </c>
      <c r="I9243">
        <v>85.287744727272695</v>
      </c>
      <c r="J9243" t="s">
        <v>1045</v>
      </c>
    </row>
    <row r="9244" spans="1:10" x14ac:dyDescent="0.25">
      <c r="A9244" s="89">
        <v>43466</v>
      </c>
      <c r="B9244" t="s">
        <v>508</v>
      </c>
      <c r="C9244">
        <v>302</v>
      </c>
      <c r="D9244" t="s">
        <v>253</v>
      </c>
      <c r="E9244">
        <v>1</v>
      </c>
      <c r="F9244" t="s">
        <v>526</v>
      </c>
      <c r="G9244" t="s">
        <v>526</v>
      </c>
      <c r="H9244">
        <v>551</v>
      </c>
      <c r="I9244">
        <v>14.224485818181799</v>
      </c>
      <c r="J9244" t="s">
        <v>1045</v>
      </c>
    </row>
    <row r="9245" spans="1:10" x14ac:dyDescent="0.25">
      <c r="A9245" s="89">
        <v>43466</v>
      </c>
      <c r="B9245" t="s">
        <v>508</v>
      </c>
      <c r="C9245">
        <v>302</v>
      </c>
      <c r="D9245" t="s">
        <v>253</v>
      </c>
      <c r="E9245">
        <v>2</v>
      </c>
      <c r="F9245" t="s">
        <v>526</v>
      </c>
      <c r="G9245" t="s">
        <v>526</v>
      </c>
      <c r="H9245">
        <v>10</v>
      </c>
      <c r="I9245">
        <v>0.27960581818181801</v>
      </c>
      <c r="J9245" t="s">
        <v>1045</v>
      </c>
    </row>
    <row r="9246" spans="1:10" x14ac:dyDescent="0.25">
      <c r="A9246" s="89">
        <v>43466</v>
      </c>
      <c r="B9246" t="s">
        <v>508</v>
      </c>
      <c r="C9246">
        <v>302</v>
      </c>
      <c r="D9246" t="s">
        <v>253</v>
      </c>
      <c r="E9246">
        <v>3</v>
      </c>
      <c r="F9246" t="s">
        <v>526</v>
      </c>
      <c r="G9246" t="s">
        <v>526</v>
      </c>
      <c r="H9246">
        <v>3</v>
      </c>
      <c r="I9246">
        <v>8.3572727272727299E-2</v>
      </c>
      <c r="J9246" t="s">
        <v>1045</v>
      </c>
    </row>
    <row r="9247" spans="1:10" x14ac:dyDescent="0.25">
      <c r="A9247" s="89">
        <v>43466</v>
      </c>
      <c r="B9247" t="s">
        <v>508</v>
      </c>
      <c r="C9247">
        <v>302</v>
      </c>
      <c r="D9247" t="s">
        <v>253</v>
      </c>
      <c r="E9247">
        <v>4</v>
      </c>
      <c r="F9247" t="s">
        <v>526</v>
      </c>
      <c r="G9247" t="s">
        <v>526</v>
      </c>
      <c r="H9247">
        <v>4</v>
      </c>
      <c r="I9247">
        <v>7.8854545454545497E-2</v>
      </c>
      <c r="J9247" t="s">
        <v>1045</v>
      </c>
    </row>
    <row r="9248" spans="1:10" x14ac:dyDescent="0.25">
      <c r="A9248" s="89">
        <v>43466</v>
      </c>
      <c r="B9248" t="s">
        <v>508</v>
      </c>
      <c r="C9248">
        <v>302</v>
      </c>
      <c r="D9248" t="s">
        <v>253</v>
      </c>
      <c r="E9248">
        <v>5</v>
      </c>
      <c r="F9248" t="s">
        <v>526</v>
      </c>
      <c r="G9248" t="s">
        <v>526</v>
      </c>
      <c r="H9248">
        <v>1</v>
      </c>
      <c r="I9248">
        <v>4.5736363636363603E-2</v>
      </c>
      <c r="J9248" t="s">
        <v>1045</v>
      </c>
    </row>
    <row r="9249" spans="1:10" x14ac:dyDescent="0.25">
      <c r="A9249" s="89">
        <v>43466</v>
      </c>
      <c r="B9249" t="s">
        <v>508</v>
      </c>
      <c r="C9249">
        <v>303</v>
      </c>
      <c r="D9249" t="s">
        <v>254</v>
      </c>
      <c r="E9249">
        <v>170</v>
      </c>
      <c r="F9249" t="s">
        <v>494</v>
      </c>
      <c r="G9249" t="s">
        <v>494</v>
      </c>
      <c r="H9249">
        <v>493</v>
      </c>
      <c r="I9249">
        <v>89.733513562147706</v>
      </c>
      <c r="J9249" t="s">
        <v>1046</v>
      </c>
    </row>
    <row r="9250" spans="1:10" x14ac:dyDescent="0.25">
      <c r="A9250" s="89">
        <v>43466</v>
      </c>
      <c r="B9250" t="s">
        <v>508</v>
      </c>
      <c r="C9250">
        <v>303</v>
      </c>
      <c r="D9250" t="s">
        <v>254</v>
      </c>
      <c r="E9250">
        <v>171</v>
      </c>
      <c r="F9250" t="s">
        <v>493</v>
      </c>
      <c r="G9250" t="s">
        <v>493</v>
      </c>
      <c r="H9250">
        <v>49</v>
      </c>
      <c r="I9250">
        <v>6.0235329328640601</v>
      </c>
      <c r="J9250" t="s">
        <v>1046</v>
      </c>
    </row>
    <row r="9251" spans="1:10" x14ac:dyDescent="0.25">
      <c r="A9251" s="89">
        <v>43466</v>
      </c>
      <c r="B9251" t="s">
        <v>508</v>
      </c>
      <c r="C9251">
        <v>303</v>
      </c>
      <c r="D9251" t="s">
        <v>254</v>
      </c>
      <c r="E9251">
        <v>172</v>
      </c>
      <c r="F9251" t="s">
        <v>502</v>
      </c>
      <c r="G9251" t="s">
        <v>502</v>
      </c>
      <c r="H9251">
        <v>10</v>
      </c>
      <c r="I9251">
        <v>1.5018963013928199</v>
      </c>
      <c r="J9251" t="s">
        <v>1046</v>
      </c>
    </row>
    <row r="9252" spans="1:10" x14ac:dyDescent="0.25">
      <c r="A9252" s="89">
        <v>43466</v>
      </c>
      <c r="B9252" t="s">
        <v>508</v>
      </c>
      <c r="C9252">
        <v>303</v>
      </c>
      <c r="D9252" t="s">
        <v>254</v>
      </c>
      <c r="E9252">
        <v>173</v>
      </c>
      <c r="F9252" t="s">
        <v>498</v>
      </c>
      <c r="G9252" t="s">
        <v>498</v>
      </c>
      <c r="H9252">
        <v>2</v>
      </c>
      <c r="I9252">
        <v>0.26176100628930798</v>
      </c>
      <c r="J9252" t="s">
        <v>1046</v>
      </c>
    </row>
    <row r="9253" spans="1:10" x14ac:dyDescent="0.25">
      <c r="A9253" s="89">
        <v>43466</v>
      </c>
      <c r="B9253" t="s">
        <v>508</v>
      </c>
      <c r="C9253">
        <v>303</v>
      </c>
      <c r="D9253" t="s">
        <v>254</v>
      </c>
      <c r="E9253">
        <v>174</v>
      </c>
      <c r="F9253" t="s">
        <v>503</v>
      </c>
      <c r="G9253" t="s">
        <v>503</v>
      </c>
      <c r="H9253">
        <v>5</v>
      </c>
      <c r="I9253">
        <v>0.84810265773990701</v>
      </c>
      <c r="J9253" t="s">
        <v>1046</v>
      </c>
    </row>
    <row r="9254" spans="1:10" x14ac:dyDescent="0.25">
      <c r="A9254" s="89">
        <v>43466</v>
      </c>
      <c r="B9254" t="s">
        <v>508</v>
      </c>
      <c r="C9254">
        <v>303</v>
      </c>
      <c r="D9254" t="s">
        <v>254</v>
      </c>
      <c r="E9254">
        <v>175</v>
      </c>
      <c r="F9254" t="s">
        <v>505</v>
      </c>
      <c r="G9254" t="s">
        <v>505</v>
      </c>
      <c r="H9254">
        <v>4</v>
      </c>
      <c r="I9254">
        <v>0.52334043416514497</v>
      </c>
      <c r="J9254" t="s">
        <v>1046</v>
      </c>
    </row>
    <row r="9255" spans="1:10" x14ac:dyDescent="0.25">
      <c r="A9255" s="89">
        <v>43466</v>
      </c>
      <c r="B9255" t="s">
        <v>508</v>
      </c>
      <c r="C9255">
        <v>303</v>
      </c>
      <c r="D9255" t="s">
        <v>254</v>
      </c>
      <c r="E9255">
        <v>176</v>
      </c>
      <c r="F9255" t="s">
        <v>504</v>
      </c>
      <c r="G9255" t="s">
        <v>504</v>
      </c>
      <c r="H9255">
        <v>6</v>
      </c>
      <c r="I9255">
        <v>1.1078531054010401</v>
      </c>
      <c r="J9255" t="s">
        <v>1046</v>
      </c>
    </row>
    <row r="9256" spans="1:10" x14ac:dyDescent="0.25">
      <c r="A9256" s="89">
        <v>43466</v>
      </c>
      <c r="B9256" t="s">
        <v>508</v>
      </c>
      <c r="C9256">
        <v>304</v>
      </c>
      <c r="D9256" t="s">
        <v>255</v>
      </c>
      <c r="E9256">
        <v>177</v>
      </c>
      <c r="F9256" t="s">
        <v>638</v>
      </c>
      <c r="G9256" t="s">
        <v>638</v>
      </c>
      <c r="H9256">
        <v>37</v>
      </c>
      <c r="I9256">
        <v>5.6800620815581304</v>
      </c>
      <c r="J9256" t="s">
        <v>1047</v>
      </c>
    </row>
    <row r="9257" spans="1:10" x14ac:dyDescent="0.25">
      <c r="A9257" s="89">
        <v>43466</v>
      </c>
      <c r="B9257" t="s">
        <v>508</v>
      </c>
      <c r="C9257">
        <v>304</v>
      </c>
      <c r="D9257" t="s">
        <v>255</v>
      </c>
      <c r="E9257">
        <v>178</v>
      </c>
      <c r="F9257" t="s">
        <v>639</v>
      </c>
      <c r="G9257" t="s">
        <v>639</v>
      </c>
      <c r="H9257">
        <v>24</v>
      </c>
      <c r="I9257">
        <v>2.3004543121014001</v>
      </c>
      <c r="J9257" t="s">
        <v>1047</v>
      </c>
    </row>
    <row r="9258" spans="1:10" x14ac:dyDescent="0.25">
      <c r="A9258" s="89">
        <v>43466</v>
      </c>
      <c r="B9258" t="s">
        <v>508</v>
      </c>
      <c r="C9258">
        <v>304</v>
      </c>
      <c r="D9258" t="s">
        <v>255</v>
      </c>
      <c r="E9258">
        <v>179</v>
      </c>
      <c r="F9258" t="s">
        <v>642</v>
      </c>
      <c r="G9258" t="s">
        <v>642</v>
      </c>
      <c r="H9258">
        <v>21</v>
      </c>
      <c r="I9258">
        <v>2.1017586599274898</v>
      </c>
      <c r="J9258" t="s">
        <v>1047</v>
      </c>
    </row>
    <row r="9259" spans="1:10" x14ac:dyDescent="0.25">
      <c r="A9259" s="89">
        <v>43466</v>
      </c>
      <c r="B9259" t="s">
        <v>508</v>
      </c>
      <c r="C9259">
        <v>304</v>
      </c>
      <c r="D9259" t="s">
        <v>255</v>
      </c>
      <c r="E9259">
        <v>180</v>
      </c>
      <c r="F9259" t="s">
        <v>643</v>
      </c>
      <c r="G9259" t="s">
        <v>643</v>
      </c>
      <c r="H9259">
        <v>35</v>
      </c>
      <c r="I9259">
        <v>4.9677906004392796</v>
      </c>
      <c r="J9259" t="s">
        <v>1047</v>
      </c>
    </row>
    <row r="9260" spans="1:10" x14ac:dyDescent="0.25">
      <c r="A9260" s="89">
        <v>43466</v>
      </c>
      <c r="B9260" t="s">
        <v>508</v>
      </c>
      <c r="C9260">
        <v>304</v>
      </c>
      <c r="D9260" t="s">
        <v>255</v>
      </c>
      <c r="E9260">
        <v>181</v>
      </c>
      <c r="F9260" t="s">
        <v>640</v>
      </c>
      <c r="G9260" t="s">
        <v>640</v>
      </c>
      <c r="H9260">
        <v>49</v>
      </c>
      <c r="I9260">
        <v>6.86476626355112</v>
      </c>
      <c r="J9260" t="s">
        <v>1047</v>
      </c>
    </row>
    <row r="9261" spans="1:10" x14ac:dyDescent="0.25">
      <c r="A9261" s="89">
        <v>43466</v>
      </c>
      <c r="B9261" t="s">
        <v>508</v>
      </c>
      <c r="C9261">
        <v>304</v>
      </c>
      <c r="D9261" t="s">
        <v>255</v>
      </c>
      <c r="E9261">
        <v>182</v>
      </c>
      <c r="F9261" t="s">
        <v>641</v>
      </c>
      <c r="G9261" t="s">
        <v>641</v>
      </c>
      <c r="H9261">
        <v>32</v>
      </c>
      <c r="I9261">
        <v>4.3169819083154701</v>
      </c>
      <c r="J9261" t="s">
        <v>1047</v>
      </c>
    </row>
    <row r="9262" spans="1:10" x14ac:dyDescent="0.25">
      <c r="A9262" s="89">
        <v>43466</v>
      </c>
      <c r="B9262" t="s">
        <v>508</v>
      </c>
      <c r="C9262">
        <v>304</v>
      </c>
      <c r="D9262" t="s">
        <v>255</v>
      </c>
      <c r="E9262">
        <v>183</v>
      </c>
      <c r="F9262" t="s">
        <v>644</v>
      </c>
      <c r="G9262" t="s">
        <v>644</v>
      </c>
      <c r="H9262">
        <v>18</v>
      </c>
      <c r="I9262">
        <v>2.6774471142395901</v>
      </c>
      <c r="J9262" t="s">
        <v>1047</v>
      </c>
    </row>
    <row r="9263" spans="1:10" x14ac:dyDescent="0.25">
      <c r="A9263" s="89">
        <v>43466</v>
      </c>
      <c r="B9263" t="s">
        <v>508</v>
      </c>
      <c r="C9263">
        <v>304</v>
      </c>
      <c r="D9263" t="s">
        <v>255</v>
      </c>
      <c r="E9263">
        <v>184</v>
      </c>
      <c r="F9263" t="s">
        <v>646</v>
      </c>
      <c r="G9263" t="s">
        <v>646</v>
      </c>
      <c r="H9263">
        <v>21</v>
      </c>
      <c r="I9263">
        <v>4.2971838101034701</v>
      </c>
      <c r="J9263" t="s">
        <v>1047</v>
      </c>
    </row>
    <row r="9264" spans="1:10" x14ac:dyDescent="0.25">
      <c r="A9264" s="89">
        <v>43466</v>
      </c>
      <c r="B9264" t="s">
        <v>508</v>
      </c>
      <c r="C9264">
        <v>304</v>
      </c>
      <c r="D9264" t="s">
        <v>255</v>
      </c>
      <c r="E9264">
        <v>185</v>
      </c>
      <c r="F9264" t="s">
        <v>645</v>
      </c>
      <c r="G9264" t="s">
        <v>645</v>
      </c>
      <c r="H9264">
        <v>326</v>
      </c>
      <c r="I9264">
        <v>65.685702144363006</v>
      </c>
      <c r="J9264" t="s">
        <v>1047</v>
      </c>
    </row>
    <row r="9265" spans="1:10" x14ac:dyDescent="0.25">
      <c r="A9265" s="89">
        <v>43466</v>
      </c>
      <c r="B9265" t="s">
        <v>508</v>
      </c>
      <c r="C9265">
        <v>304</v>
      </c>
      <c r="D9265" t="s">
        <v>255</v>
      </c>
      <c r="E9265">
        <v>3985</v>
      </c>
      <c r="F9265" t="s">
        <v>773</v>
      </c>
      <c r="G9265" t="s">
        <v>773</v>
      </c>
      <c r="H9265">
        <v>6</v>
      </c>
      <c r="I9265">
        <v>1.1078531054010401</v>
      </c>
      <c r="J9265" t="s">
        <v>1047</v>
      </c>
    </row>
    <row r="9266" spans="1:10" x14ac:dyDescent="0.25">
      <c r="A9266" s="89">
        <v>43466</v>
      </c>
      <c r="B9266" t="s">
        <v>508</v>
      </c>
      <c r="C9266">
        <v>305</v>
      </c>
      <c r="D9266" t="s">
        <v>256</v>
      </c>
      <c r="E9266">
        <v>1</v>
      </c>
      <c r="F9266" t="s">
        <v>544</v>
      </c>
      <c r="G9266" t="s">
        <v>544</v>
      </c>
      <c r="H9266">
        <v>120</v>
      </c>
      <c r="I9266">
        <v>60.778854424645097</v>
      </c>
      <c r="J9266" t="s">
        <v>1048</v>
      </c>
    </row>
    <row r="9267" spans="1:10" x14ac:dyDescent="0.25">
      <c r="A9267" s="89">
        <v>43466</v>
      </c>
      <c r="B9267" t="s">
        <v>508</v>
      </c>
      <c r="C9267">
        <v>305</v>
      </c>
      <c r="D9267" t="s">
        <v>256</v>
      </c>
      <c r="E9267">
        <v>2</v>
      </c>
      <c r="F9267" t="s">
        <v>565</v>
      </c>
      <c r="G9267" t="s">
        <v>565</v>
      </c>
      <c r="H9267">
        <v>121</v>
      </c>
      <c r="I9267">
        <v>38.990585321655097</v>
      </c>
      <c r="J9267" t="s">
        <v>1048</v>
      </c>
    </row>
    <row r="9268" spans="1:10" x14ac:dyDescent="0.25">
      <c r="A9268" s="89">
        <v>43466</v>
      </c>
      <c r="B9268" t="s">
        <v>508</v>
      </c>
      <c r="C9268">
        <v>305</v>
      </c>
      <c r="D9268" t="s">
        <v>256</v>
      </c>
      <c r="E9268">
        <v>3</v>
      </c>
      <c r="F9268" t="s">
        <v>552</v>
      </c>
      <c r="G9268" t="s">
        <v>552</v>
      </c>
      <c r="H9268">
        <v>2</v>
      </c>
      <c r="I9268">
        <v>0.230560253699789</v>
      </c>
      <c r="J9268" t="s">
        <v>1048</v>
      </c>
    </row>
    <row r="9269" spans="1:10" x14ac:dyDescent="0.25">
      <c r="A9269" s="89">
        <v>43466</v>
      </c>
      <c r="B9269" t="s">
        <v>508</v>
      </c>
      <c r="C9269">
        <v>306</v>
      </c>
      <c r="D9269" t="s">
        <v>257</v>
      </c>
      <c r="E9269">
        <v>0</v>
      </c>
      <c r="F9269" t="s">
        <v>526</v>
      </c>
      <c r="G9269" t="s">
        <v>526</v>
      </c>
      <c r="H9269">
        <v>3605</v>
      </c>
      <c r="I9269">
        <v>92.525646545454507</v>
      </c>
      <c r="J9269" t="s">
        <v>1049</v>
      </c>
    </row>
    <row r="9270" spans="1:10" x14ac:dyDescent="0.25">
      <c r="A9270" s="89">
        <v>43466</v>
      </c>
      <c r="B9270" t="s">
        <v>508</v>
      </c>
      <c r="C9270">
        <v>306</v>
      </c>
      <c r="D9270" t="s">
        <v>257</v>
      </c>
      <c r="E9270">
        <v>1</v>
      </c>
      <c r="F9270" t="s">
        <v>526</v>
      </c>
      <c r="G9270" t="s">
        <v>526</v>
      </c>
      <c r="H9270">
        <v>289</v>
      </c>
      <c r="I9270">
        <v>6.9911650909090897</v>
      </c>
      <c r="J9270" t="s">
        <v>1049</v>
      </c>
    </row>
    <row r="9271" spans="1:10" x14ac:dyDescent="0.25">
      <c r="A9271" s="89">
        <v>43466</v>
      </c>
      <c r="B9271" t="s">
        <v>508</v>
      </c>
      <c r="C9271">
        <v>306</v>
      </c>
      <c r="D9271" t="s">
        <v>257</v>
      </c>
      <c r="E9271">
        <v>2</v>
      </c>
      <c r="F9271" t="s">
        <v>526</v>
      </c>
      <c r="G9271" t="s">
        <v>526</v>
      </c>
      <c r="H9271">
        <v>27</v>
      </c>
      <c r="I9271">
        <v>0.44233418181818202</v>
      </c>
      <c r="J9271" t="s">
        <v>1049</v>
      </c>
    </row>
    <row r="9272" spans="1:10" x14ac:dyDescent="0.25">
      <c r="A9272" s="89">
        <v>43466</v>
      </c>
      <c r="B9272" t="s">
        <v>508</v>
      </c>
      <c r="C9272">
        <v>306</v>
      </c>
      <c r="D9272" t="s">
        <v>257</v>
      </c>
      <c r="E9272">
        <v>3</v>
      </c>
      <c r="F9272" t="s">
        <v>526</v>
      </c>
      <c r="G9272" t="s">
        <v>526</v>
      </c>
      <c r="H9272">
        <v>4</v>
      </c>
      <c r="I9272">
        <v>4.0854181818181803E-2</v>
      </c>
      <c r="J9272" t="s">
        <v>1049</v>
      </c>
    </row>
    <row r="9273" spans="1:10" x14ac:dyDescent="0.25">
      <c r="A9273" s="89">
        <v>43466</v>
      </c>
      <c r="B9273" t="s">
        <v>508</v>
      </c>
      <c r="C9273">
        <v>307</v>
      </c>
      <c r="D9273" t="s">
        <v>91</v>
      </c>
      <c r="E9273">
        <v>170</v>
      </c>
      <c r="F9273" t="s">
        <v>494</v>
      </c>
      <c r="G9273" t="s">
        <v>494</v>
      </c>
      <c r="H9273">
        <v>38</v>
      </c>
      <c r="I9273">
        <v>10.720994938787401</v>
      </c>
      <c r="J9273" t="s">
        <v>1050</v>
      </c>
    </row>
    <row r="9274" spans="1:10" x14ac:dyDescent="0.25">
      <c r="A9274" s="89">
        <v>43466</v>
      </c>
      <c r="B9274" t="s">
        <v>508</v>
      </c>
      <c r="C9274">
        <v>307</v>
      </c>
      <c r="D9274" t="s">
        <v>91</v>
      </c>
      <c r="E9274">
        <v>171</v>
      </c>
      <c r="F9274" t="s">
        <v>493</v>
      </c>
      <c r="G9274" t="s">
        <v>493</v>
      </c>
      <c r="H9274">
        <v>59</v>
      </c>
      <c r="I9274">
        <v>9.0935158279811308</v>
      </c>
      <c r="J9274" t="s">
        <v>1050</v>
      </c>
    </row>
    <row r="9275" spans="1:10" x14ac:dyDescent="0.25">
      <c r="A9275" s="89">
        <v>43466</v>
      </c>
      <c r="B9275" t="s">
        <v>508</v>
      </c>
      <c r="C9275">
        <v>307</v>
      </c>
      <c r="D9275" t="s">
        <v>91</v>
      </c>
      <c r="E9275">
        <v>172</v>
      </c>
      <c r="F9275" t="s">
        <v>502</v>
      </c>
      <c r="G9275" t="s">
        <v>502</v>
      </c>
      <c r="H9275">
        <v>56</v>
      </c>
      <c r="I9275">
        <v>13.423345409573701</v>
      </c>
      <c r="J9275" t="s">
        <v>1050</v>
      </c>
    </row>
    <row r="9276" spans="1:10" x14ac:dyDescent="0.25">
      <c r="A9276" s="89">
        <v>43466</v>
      </c>
      <c r="B9276" t="s">
        <v>508</v>
      </c>
      <c r="C9276">
        <v>307</v>
      </c>
      <c r="D9276" t="s">
        <v>91</v>
      </c>
      <c r="E9276">
        <v>173</v>
      </c>
      <c r="F9276" t="s">
        <v>498</v>
      </c>
      <c r="G9276" t="s">
        <v>498</v>
      </c>
      <c r="H9276">
        <v>38</v>
      </c>
      <c r="I9276">
        <v>12.1199523705597</v>
      </c>
      <c r="J9276" t="s">
        <v>1050</v>
      </c>
    </row>
    <row r="9277" spans="1:10" x14ac:dyDescent="0.25">
      <c r="A9277" s="89">
        <v>43466</v>
      </c>
      <c r="B9277" t="s">
        <v>508</v>
      </c>
      <c r="C9277">
        <v>307</v>
      </c>
      <c r="D9277" t="s">
        <v>91</v>
      </c>
      <c r="E9277">
        <v>174</v>
      </c>
      <c r="F9277" t="s">
        <v>503</v>
      </c>
      <c r="G9277" t="s">
        <v>503</v>
      </c>
      <c r="H9277">
        <v>12</v>
      </c>
      <c r="I9277">
        <v>4.1215050404273503</v>
      </c>
      <c r="J9277" t="s">
        <v>1050</v>
      </c>
    </row>
    <row r="9278" spans="1:10" x14ac:dyDescent="0.25">
      <c r="A9278" s="89">
        <v>43466</v>
      </c>
      <c r="B9278" t="s">
        <v>508</v>
      </c>
      <c r="C9278">
        <v>307</v>
      </c>
      <c r="D9278" t="s">
        <v>91</v>
      </c>
      <c r="E9278">
        <v>175</v>
      </c>
      <c r="F9278" t="s">
        <v>505</v>
      </c>
      <c r="G9278" t="s">
        <v>505</v>
      </c>
      <c r="H9278">
        <v>46</v>
      </c>
      <c r="I9278">
        <v>22.0640901560974</v>
      </c>
      <c r="J9278" t="s">
        <v>1050</v>
      </c>
    </row>
    <row r="9279" spans="1:10" x14ac:dyDescent="0.25">
      <c r="A9279" s="89">
        <v>43466</v>
      </c>
      <c r="B9279" t="s">
        <v>508</v>
      </c>
      <c r="C9279">
        <v>307</v>
      </c>
      <c r="D9279" t="s">
        <v>91</v>
      </c>
      <c r="E9279">
        <v>176</v>
      </c>
      <c r="F9279" t="s">
        <v>504</v>
      </c>
      <c r="G9279" t="s">
        <v>504</v>
      </c>
      <c r="H9279">
        <v>71</v>
      </c>
      <c r="I9279">
        <v>28.456596256573299</v>
      </c>
      <c r="J9279" t="s">
        <v>1050</v>
      </c>
    </row>
    <row r="9280" spans="1:10" x14ac:dyDescent="0.25">
      <c r="A9280" s="89">
        <v>43466</v>
      </c>
      <c r="B9280" t="s">
        <v>508</v>
      </c>
      <c r="C9280">
        <v>308</v>
      </c>
      <c r="D9280" t="s">
        <v>258</v>
      </c>
      <c r="E9280">
        <v>177</v>
      </c>
      <c r="F9280" t="s">
        <v>638</v>
      </c>
      <c r="G9280" t="s">
        <v>638</v>
      </c>
      <c r="H9280">
        <v>99</v>
      </c>
      <c r="I9280">
        <v>32.721554488578498</v>
      </c>
      <c r="J9280" t="s">
        <v>1051</v>
      </c>
    </row>
    <row r="9281" spans="1:10" x14ac:dyDescent="0.25">
      <c r="A9281" s="89">
        <v>43466</v>
      </c>
      <c r="B9281" t="s">
        <v>508</v>
      </c>
      <c r="C9281">
        <v>308</v>
      </c>
      <c r="D9281" t="s">
        <v>258</v>
      </c>
      <c r="E9281">
        <v>178</v>
      </c>
      <c r="F9281" t="s">
        <v>639</v>
      </c>
      <c r="G9281" t="s">
        <v>639</v>
      </c>
      <c r="H9281">
        <v>98</v>
      </c>
      <c r="I9281">
        <v>23.779528714846901</v>
      </c>
      <c r="J9281" t="s">
        <v>1051</v>
      </c>
    </row>
    <row r="9282" spans="1:10" x14ac:dyDescent="0.25">
      <c r="A9282" s="89">
        <v>43466</v>
      </c>
      <c r="B9282" t="s">
        <v>508</v>
      </c>
      <c r="C9282">
        <v>308</v>
      </c>
      <c r="D9282" t="s">
        <v>258</v>
      </c>
      <c r="E9282">
        <v>179</v>
      </c>
      <c r="F9282" t="s">
        <v>642</v>
      </c>
      <c r="G9282" t="s">
        <v>642</v>
      </c>
      <c r="H9282">
        <v>28</v>
      </c>
      <c r="I9282">
        <v>7.5670029307227002</v>
      </c>
      <c r="J9282" t="s">
        <v>1051</v>
      </c>
    </row>
    <row r="9283" spans="1:10" x14ac:dyDescent="0.25">
      <c r="A9283" s="89">
        <v>43466</v>
      </c>
      <c r="B9283" t="s">
        <v>508</v>
      </c>
      <c r="C9283">
        <v>308</v>
      </c>
      <c r="D9283" t="s">
        <v>258</v>
      </c>
      <c r="E9283">
        <v>180</v>
      </c>
      <c r="F9283" t="s">
        <v>643</v>
      </c>
      <c r="G9283" t="s">
        <v>643</v>
      </c>
      <c r="H9283">
        <v>14</v>
      </c>
      <c r="I9283">
        <v>5.1880158279811299</v>
      </c>
      <c r="J9283" t="s">
        <v>1051</v>
      </c>
    </row>
    <row r="9284" spans="1:10" x14ac:dyDescent="0.25">
      <c r="A9284" s="89">
        <v>43466</v>
      </c>
      <c r="B9284" t="s">
        <v>508</v>
      </c>
      <c r="C9284">
        <v>308</v>
      </c>
      <c r="D9284" t="s">
        <v>258</v>
      </c>
      <c r="E9284">
        <v>181</v>
      </c>
      <c r="F9284" t="s">
        <v>640</v>
      </c>
      <c r="G9284" t="s">
        <v>640</v>
      </c>
      <c r="H9284">
        <v>6</v>
      </c>
      <c r="I9284">
        <v>1.3767607303942999</v>
      </c>
      <c r="J9284" t="s">
        <v>1051</v>
      </c>
    </row>
    <row r="9285" spans="1:10" x14ac:dyDescent="0.25">
      <c r="A9285" s="89">
        <v>43466</v>
      </c>
      <c r="B9285" t="s">
        <v>508</v>
      </c>
      <c r="C9285">
        <v>308</v>
      </c>
      <c r="D9285" t="s">
        <v>258</v>
      </c>
      <c r="E9285">
        <v>182</v>
      </c>
      <c r="F9285" t="s">
        <v>641</v>
      </c>
      <c r="G9285" t="s">
        <v>641</v>
      </c>
      <c r="H9285">
        <v>2</v>
      </c>
      <c r="I9285">
        <v>0.57671100164203604</v>
      </c>
      <c r="J9285" t="s">
        <v>1051</v>
      </c>
    </row>
    <row r="9286" spans="1:10" x14ac:dyDescent="0.25">
      <c r="A9286" s="89">
        <v>43466</v>
      </c>
      <c r="B9286" t="s">
        <v>508</v>
      </c>
      <c r="C9286">
        <v>308</v>
      </c>
      <c r="D9286" t="s">
        <v>258</v>
      </c>
      <c r="E9286">
        <v>183</v>
      </c>
      <c r="F9286" t="s">
        <v>644</v>
      </c>
      <c r="G9286" t="s">
        <v>644</v>
      </c>
      <c r="H9286">
        <v>1</v>
      </c>
      <c r="I9286">
        <v>0.27942528735632199</v>
      </c>
      <c r="J9286" t="s">
        <v>1051</v>
      </c>
    </row>
    <row r="9287" spans="1:10" x14ac:dyDescent="0.25">
      <c r="A9287" s="89">
        <v>43466</v>
      </c>
      <c r="B9287" t="s">
        <v>508</v>
      </c>
      <c r="C9287">
        <v>308</v>
      </c>
      <c r="D9287" t="s">
        <v>258</v>
      </c>
      <c r="E9287">
        <v>184</v>
      </c>
      <c r="F9287" t="s">
        <v>646</v>
      </c>
      <c r="G9287" t="s">
        <v>646</v>
      </c>
      <c r="H9287">
        <v>1</v>
      </c>
      <c r="I9287">
        <v>5.44047619047619E-2</v>
      </c>
      <c r="J9287" t="s">
        <v>1051</v>
      </c>
    </row>
    <row r="9288" spans="1:10" x14ac:dyDescent="0.25">
      <c r="A9288" s="89">
        <v>43466</v>
      </c>
      <c r="B9288" t="s">
        <v>508</v>
      </c>
      <c r="C9288">
        <v>308</v>
      </c>
      <c r="D9288" t="s">
        <v>258</v>
      </c>
      <c r="E9288">
        <v>3985</v>
      </c>
      <c r="F9288" t="s">
        <v>773</v>
      </c>
      <c r="G9288" t="s">
        <v>773</v>
      </c>
      <c r="H9288">
        <v>71</v>
      </c>
      <c r="I9288">
        <v>28.456596256573299</v>
      </c>
      <c r="J9288" t="s">
        <v>1051</v>
      </c>
    </row>
    <row r="9289" spans="1:10" x14ac:dyDescent="0.25">
      <c r="A9289" s="89">
        <v>43466</v>
      </c>
      <c r="B9289" t="s">
        <v>508</v>
      </c>
      <c r="C9289">
        <v>309</v>
      </c>
      <c r="D9289" t="s">
        <v>259</v>
      </c>
      <c r="E9289">
        <v>1</v>
      </c>
      <c r="F9289" t="s">
        <v>544</v>
      </c>
      <c r="G9289" t="s">
        <v>544</v>
      </c>
      <c r="H9289">
        <v>219</v>
      </c>
      <c r="I9289">
        <v>82.062787720063994</v>
      </c>
      <c r="J9289" t="s">
        <v>1052</v>
      </c>
    </row>
    <row r="9290" spans="1:10" x14ac:dyDescent="0.25">
      <c r="A9290" s="89">
        <v>43466</v>
      </c>
      <c r="B9290" t="s">
        <v>508</v>
      </c>
      <c r="C9290">
        <v>309</v>
      </c>
      <c r="D9290" t="s">
        <v>259</v>
      </c>
      <c r="E9290">
        <v>2</v>
      </c>
      <c r="F9290" t="s">
        <v>565</v>
      </c>
      <c r="G9290" t="s">
        <v>565</v>
      </c>
      <c r="H9290">
        <v>90</v>
      </c>
      <c r="I9290">
        <v>15.948878011265601</v>
      </c>
      <c r="J9290" t="s">
        <v>1052</v>
      </c>
    </row>
    <row r="9291" spans="1:10" x14ac:dyDescent="0.25">
      <c r="A9291" s="89">
        <v>43466</v>
      </c>
      <c r="B9291" t="s">
        <v>508</v>
      </c>
      <c r="C9291">
        <v>309</v>
      </c>
      <c r="D9291" t="s">
        <v>259</v>
      </c>
      <c r="E9291">
        <v>3</v>
      </c>
      <c r="F9291" t="s">
        <v>552</v>
      </c>
      <c r="G9291" t="s">
        <v>552</v>
      </c>
      <c r="H9291">
        <v>11</v>
      </c>
      <c r="I9291">
        <v>1.98833426867037</v>
      </c>
      <c r="J9291" t="s">
        <v>1052</v>
      </c>
    </row>
    <row r="9292" spans="1:10" x14ac:dyDescent="0.25">
      <c r="A9292" s="89">
        <v>43466</v>
      </c>
      <c r="B9292" t="s">
        <v>508</v>
      </c>
      <c r="C9292">
        <v>310</v>
      </c>
      <c r="D9292" t="s">
        <v>260</v>
      </c>
      <c r="E9292">
        <v>0</v>
      </c>
      <c r="F9292" t="s">
        <v>526</v>
      </c>
      <c r="G9292" t="s">
        <v>526</v>
      </c>
      <c r="H9292">
        <v>3077</v>
      </c>
      <c r="I9292">
        <v>77.843668363636397</v>
      </c>
      <c r="J9292" t="s">
        <v>1053</v>
      </c>
    </row>
    <row r="9293" spans="1:10" x14ac:dyDescent="0.25">
      <c r="A9293" s="89">
        <v>43466</v>
      </c>
      <c r="B9293" t="s">
        <v>508</v>
      </c>
      <c r="C9293">
        <v>310</v>
      </c>
      <c r="D9293" t="s">
        <v>260</v>
      </c>
      <c r="E9293">
        <v>1</v>
      </c>
      <c r="F9293" t="s">
        <v>526</v>
      </c>
      <c r="G9293" t="s">
        <v>526</v>
      </c>
      <c r="H9293">
        <v>800</v>
      </c>
      <c r="I9293">
        <v>21.238381090909101</v>
      </c>
      <c r="J9293" t="s">
        <v>1053</v>
      </c>
    </row>
    <row r="9294" spans="1:10" x14ac:dyDescent="0.25">
      <c r="A9294" s="89">
        <v>43466</v>
      </c>
      <c r="B9294" t="s">
        <v>508</v>
      </c>
      <c r="C9294">
        <v>310</v>
      </c>
      <c r="D9294" t="s">
        <v>260</v>
      </c>
      <c r="E9294">
        <v>2</v>
      </c>
      <c r="F9294" t="s">
        <v>526</v>
      </c>
      <c r="G9294" t="s">
        <v>526</v>
      </c>
      <c r="H9294">
        <v>43</v>
      </c>
      <c r="I9294">
        <v>0.83178399999999997</v>
      </c>
      <c r="J9294" t="s">
        <v>1053</v>
      </c>
    </row>
    <row r="9295" spans="1:10" x14ac:dyDescent="0.25">
      <c r="A9295" s="89">
        <v>43466</v>
      </c>
      <c r="B9295" t="s">
        <v>508</v>
      </c>
      <c r="C9295">
        <v>310</v>
      </c>
      <c r="D9295" t="s">
        <v>260</v>
      </c>
      <c r="E9295">
        <v>3</v>
      </c>
      <c r="F9295" t="s">
        <v>526</v>
      </c>
      <c r="G9295" t="s">
        <v>526</v>
      </c>
      <c r="H9295">
        <v>4</v>
      </c>
      <c r="I9295">
        <v>6.4066545454545501E-2</v>
      </c>
      <c r="J9295" t="s">
        <v>1053</v>
      </c>
    </row>
    <row r="9296" spans="1:10" x14ac:dyDescent="0.25">
      <c r="A9296" s="89">
        <v>43466</v>
      </c>
      <c r="B9296" t="s">
        <v>508</v>
      </c>
      <c r="C9296">
        <v>310</v>
      </c>
      <c r="D9296" t="s">
        <v>260</v>
      </c>
      <c r="E9296">
        <v>4</v>
      </c>
      <c r="F9296" t="s">
        <v>526</v>
      </c>
      <c r="G9296" t="s">
        <v>526</v>
      </c>
      <c r="H9296">
        <v>1</v>
      </c>
      <c r="I9296">
        <v>2.2100000000000002E-2</v>
      </c>
      <c r="J9296" t="s">
        <v>1053</v>
      </c>
    </row>
    <row r="9297" spans="1:10" x14ac:dyDescent="0.25">
      <c r="A9297" s="89">
        <v>43466</v>
      </c>
      <c r="B9297" t="s">
        <v>508</v>
      </c>
      <c r="C9297">
        <v>311</v>
      </c>
      <c r="D9297" t="s">
        <v>261</v>
      </c>
      <c r="E9297">
        <v>170</v>
      </c>
      <c r="F9297" t="s">
        <v>494</v>
      </c>
      <c r="G9297" t="s">
        <v>494</v>
      </c>
      <c r="H9297">
        <v>776</v>
      </c>
      <c r="I9297">
        <v>95.033091940866598</v>
      </c>
      <c r="J9297" t="s">
        <v>1054</v>
      </c>
    </row>
    <row r="9298" spans="1:10" x14ac:dyDescent="0.25">
      <c r="A9298" s="89">
        <v>43466</v>
      </c>
      <c r="B9298" t="s">
        <v>508</v>
      </c>
      <c r="C9298">
        <v>311</v>
      </c>
      <c r="D9298" t="s">
        <v>261</v>
      </c>
      <c r="E9298">
        <v>171</v>
      </c>
      <c r="F9298" t="s">
        <v>493</v>
      </c>
      <c r="G9298" t="s">
        <v>493</v>
      </c>
      <c r="H9298">
        <v>49</v>
      </c>
      <c r="I9298">
        <v>3.0856387888550301</v>
      </c>
      <c r="J9298" t="s">
        <v>1054</v>
      </c>
    </row>
    <row r="9299" spans="1:10" x14ac:dyDescent="0.25">
      <c r="A9299" s="89">
        <v>43466</v>
      </c>
      <c r="B9299" t="s">
        <v>508</v>
      </c>
      <c r="C9299">
        <v>311</v>
      </c>
      <c r="D9299" t="s">
        <v>261</v>
      </c>
      <c r="E9299">
        <v>172</v>
      </c>
      <c r="F9299" t="s">
        <v>502</v>
      </c>
      <c r="G9299" t="s">
        <v>502</v>
      </c>
      <c r="H9299">
        <v>19</v>
      </c>
      <c r="I9299">
        <v>1.4694390701571001</v>
      </c>
      <c r="J9299" t="s">
        <v>1054</v>
      </c>
    </row>
    <row r="9300" spans="1:10" x14ac:dyDescent="0.25">
      <c r="A9300" s="89">
        <v>43466</v>
      </c>
      <c r="B9300" t="s">
        <v>508</v>
      </c>
      <c r="C9300">
        <v>311</v>
      </c>
      <c r="D9300" t="s">
        <v>261</v>
      </c>
      <c r="E9300">
        <v>173</v>
      </c>
      <c r="F9300" t="s">
        <v>498</v>
      </c>
      <c r="G9300" t="s">
        <v>498</v>
      </c>
      <c r="H9300">
        <v>2</v>
      </c>
      <c r="I9300">
        <v>0.14302405498281801</v>
      </c>
      <c r="J9300" t="s">
        <v>1054</v>
      </c>
    </row>
    <row r="9301" spans="1:10" x14ac:dyDescent="0.25">
      <c r="A9301" s="89">
        <v>43466</v>
      </c>
      <c r="B9301" t="s">
        <v>508</v>
      </c>
      <c r="C9301">
        <v>311</v>
      </c>
      <c r="D9301" t="s">
        <v>261</v>
      </c>
      <c r="E9301">
        <v>174</v>
      </c>
      <c r="F9301" t="s">
        <v>503</v>
      </c>
      <c r="G9301" t="s">
        <v>503</v>
      </c>
      <c r="H9301">
        <v>1</v>
      </c>
      <c r="I9301">
        <v>7.1512027491408905E-2</v>
      </c>
      <c r="J9301" t="s">
        <v>1054</v>
      </c>
    </row>
    <row r="9302" spans="1:10" x14ac:dyDescent="0.25">
      <c r="A9302" s="89">
        <v>43466</v>
      </c>
      <c r="B9302" t="s">
        <v>508</v>
      </c>
      <c r="C9302">
        <v>311</v>
      </c>
      <c r="D9302" t="s">
        <v>261</v>
      </c>
      <c r="E9302">
        <v>175</v>
      </c>
      <c r="F9302" t="s">
        <v>505</v>
      </c>
      <c r="G9302" t="s">
        <v>505</v>
      </c>
      <c r="H9302">
        <v>1</v>
      </c>
      <c r="I9302">
        <v>0.19729411764705901</v>
      </c>
      <c r="J9302" t="s">
        <v>1054</v>
      </c>
    </row>
    <row r="9303" spans="1:10" x14ac:dyDescent="0.25">
      <c r="A9303" s="89">
        <v>43466</v>
      </c>
      <c r="B9303" t="s">
        <v>508</v>
      </c>
      <c r="C9303">
        <v>312</v>
      </c>
      <c r="D9303" t="s">
        <v>262</v>
      </c>
      <c r="E9303">
        <v>177</v>
      </c>
      <c r="F9303" t="s">
        <v>638</v>
      </c>
      <c r="G9303" t="s">
        <v>638</v>
      </c>
      <c r="H9303">
        <v>27</v>
      </c>
      <c r="I9303">
        <v>2.5600746225782798</v>
      </c>
      <c r="J9303" t="s">
        <v>1055</v>
      </c>
    </row>
    <row r="9304" spans="1:10" x14ac:dyDescent="0.25">
      <c r="A9304" s="89">
        <v>43466</v>
      </c>
      <c r="B9304" t="s">
        <v>508</v>
      </c>
      <c r="C9304">
        <v>312</v>
      </c>
      <c r="D9304" t="s">
        <v>262</v>
      </c>
      <c r="E9304">
        <v>178</v>
      </c>
      <c r="F9304" t="s">
        <v>639</v>
      </c>
      <c r="G9304" t="s">
        <v>639</v>
      </c>
      <c r="H9304">
        <v>27</v>
      </c>
      <c r="I9304">
        <v>1.7426183226410501</v>
      </c>
      <c r="J9304" t="s">
        <v>1055</v>
      </c>
    </row>
    <row r="9305" spans="1:10" x14ac:dyDescent="0.25">
      <c r="A9305" s="89">
        <v>43466</v>
      </c>
      <c r="B9305" t="s">
        <v>508</v>
      </c>
      <c r="C9305">
        <v>312</v>
      </c>
      <c r="D9305" t="s">
        <v>262</v>
      </c>
      <c r="E9305">
        <v>179</v>
      </c>
      <c r="F9305" t="s">
        <v>642</v>
      </c>
      <c r="G9305" t="s">
        <v>642</v>
      </c>
      <c r="H9305">
        <v>11</v>
      </c>
      <c r="I9305">
        <v>1.0229552256154899</v>
      </c>
      <c r="J9305" t="s">
        <v>1055</v>
      </c>
    </row>
    <row r="9306" spans="1:10" x14ac:dyDescent="0.25">
      <c r="A9306" s="89">
        <v>43466</v>
      </c>
      <c r="B9306" t="s">
        <v>508</v>
      </c>
      <c r="C9306">
        <v>312</v>
      </c>
      <c r="D9306" t="s">
        <v>262</v>
      </c>
      <c r="E9306">
        <v>180</v>
      </c>
      <c r="F9306" t="s">
        <v>643</v>
      </c>
      <c r="G9306" t="s">
        <v>643</v>
      </c>
      <c r="H9306">
        <v>34</v>
      </c>
      <c r="I9306">
        <v>3.1666650219085999</v>
      </c>
      <c r="J9306" t="s">
        <v>1055</v>
      </c>
    </row>
    <row r="9307" spans="1:10" x14ac:dyDescent="0.25">
      <c r="A9307" s="89">
        <v>43466</v>
      </c>
      <c r="B9307" t="s">
        <v>508</v>
      </c>
      <c r="C9307">
        <v>312</v>
      </c>
      <c r="D9307" t="s">
        <v>262</v>
      </c>
      <c r="E9307">
        <v>181</v>
      </c>
      <c r="F9307" t="s">
        <v>640</v>
      </c>
      <c r="G9307" t="s">
        <v>640</v>
      </c>
      <c r="H9307">
        <v>68</v>
      </c>
      <c r="I9307">
        <v>6.6001354812298203</v>
      </c>
      <c r="J9307" t="s">
        <v>1055</v>
      </c>
    </row>
    <row r="9308" spans="1:10" x14ac:dyDescent="0.25">
      <c r="A9308" s="89">
        <v>43466</v>
      </c>
      <c r="B9308" t="s">
        <v>508</v>
      </c>
      <c r="C9308">
        <v>312</v>
      </c>
      <c r="D9308" t="s">
        <v>262</v>
      </c>
      <c r="E9308">
        <v>182</v>
      </c>
      <c r="F9308" t="s">
        <v>641</v>
      </c>
      <c r="G9308" t="s">
        <v>641</v>
      </c>
      <c r="H9308">
        <v>151</v>
      </c>
      <c r="I9308">
        <v>14.415086230844301</v>
      </c>
      <c r="J9308" t="s">
        <v>1055</v>
      </c>
    </row>
    <row r="9309" spans="1:10" x14ac:dyDescent="0.25">
      <c r="A9309" s="89">
        <v>43466</v>
      </c>
      <c r="B9309" t="s">
        <v>508</v>
      </c>
      <c r="C9309">
        <v>312</v>
      </c>
      <c r="D9309" t="s">
        <v>262</v>
      </c>
      <c r="E9309">
        <v>183</v>
      </c>
      <c r="F9309" t="s">
        <v>644</v>
      </c>
      <c r="G9309" t="s">
        <v>644</v>
      </c>
      <c r="H9309">
        <v>161</v>
      </c>
      <c r="I9309">
        <v>17.533160952909299</v>
      </c>
      <c r="J9309" t="s">
        <v>1055</v>
      </c>
    </row>
    <row r="9310" spans="1:10" x14ac:dyDescent="0.25">
      <c r="A9310" s="89">
        <v>43466</v>
      </c>
      <c r="B9310" t="s">
        <v>508</v>
      </c>
      <c r="C9310">
        <v>312</v>
      </c>
      <c r="D9310" t="s">
        <v>262</v>
      </c>
      <c r="E9310">
        <v>184</v>
      </c>
      <c r="F9310" t="s">
        <v>646</v>
      </c>
      <c r="G9310" t="s">
        <v>646</v>
      </c>
      <c r="H9310">
        <v>74</v>
      </c>
      <c r="I9310">
        <v>10.6404118192595</v>
      </c>
      <c r="J9310" t="s">
        <v>1055</v>
      </c>
    </row>
    <row r="9311" spans="1:10" x14ac:dyDescent="0.25">
      <c r="A9311" s="89">
        <v>43466</v>
      </c>
      <c r="B9311" t="s">
        <v>508</v>
      </c>
      <c r="C9311">
        <v>312</v>
      </c>
      <c r="D9311" t="s">
        <v>262</v>
      </c>
      <c r="E9311">
        <v>185</v>
      </c>
      <c r="F9311" t="s">
        <v>645</v>
      </c>
      <c r="G9311" t="s">
        <v>645</v>
      </c>
      <c r="H9311">
        <v>295</v>
      </c>
      <c r="I9311">
        <v>42.3188923230136</v>
      </c>
      <c r="J9311" t="s">
        <v>1055</v>
      </c>
    </row>
    <row r="9312" spans="1:10" x14ac:dyDescent="0.25">
      <c r="A9312" s="89">
        <v>43466</v>
      </c>
      <c r="B9312" t="s">
        <v>508</v>
      </c>
      <c r="C9312">
        <v>313</v>
      </c>
      <c r="D9312" t="s">
        <v>263</v>
      </c>
      <c r="E9312">
        <v>1</v>
      </c>
      <c r="F9312" t="s">
        <v>544</v>
      </c>
      <c r="G9312" t="s">
        <v>544</v>
      </c>
      <c r="H9312">
        <v>212</v>
      </c>
      <c r="I9312">
        <v>32.539079985466401</v>
      </c>
      <c r="J9312" t="s">
        <v>1056</v>
      </c>
    </row>
    <row r="9313" spans="1:10" x14ac:dyDescent="0.25">
      <c r="A9313" s="89">
        <v>43466</v>
      </c>
      <c r="B9313" t="s">
        <v>508</v>
      </c>
      <c r="C9313">
        <v>313</v>
      </c>
      <c r="D9313" t="s">
        <v>263</v>
      </c>
      <c r="E9313">
        <v>2</v>
      </c>
      <c r="F9313" t="s">
        <v>565</v>
      </c>
      <c r="G9313" t="s">
        <v>565</v>
      </c>
      <c r="H9313">
        <v>337</v>
      </c>
      <c r="I9313">
        <v>66.211553409028994</v>
      </c>
      <c r="J9313" t="s">
        <v>1056</v>
      </c>
    </row>
    <row r="9314" spans="1:10" x14ac:dyDescent="0.25">
      <c r="A9314" s="89">
        <v>43466</v>
      </c>
      <c r="B9314" t="s">
        <v>508</v>
      </c>
      <c r="C9314">
        <v>313</v>
      </c>
      <c r="D9314" t="s">
        <v>263</v>
      </c>
      <c r="E9314">
        <v>3</v>
      </c>
      <c r="F9314" t="s">
        <v>552</v>
      </c>
      <c r="G9314" t="s">
        <v>552</v>
      </c>
      <c r="H9314">
        <v>4</v>
      </c>
      <c r="I9314">
        <v>1.24936660550459</v>
      </c>
      <c r="J9314" t="s">
        <v>1056</v>
      </c>
    </row>
    <row r="9315" spans="1:10" x14ac:dyDescent="0.25">
      <c r="A9315" s="89">
        <v>43466</v>
      </c>
      <c r="B9315" t="s">
        <v>508</v>
      </c>
      <c r="C9315">
        <v>314</v>
      </c>
      <c r="D9315" t="s">
        <v>264</v>
      </c>
      <c r="E9315">
        <v>0</v>
      </c>
      <c r="F9315" t="s">
        <v>526</v>
      </c>
      <c r="G9315" t="s">
        <v>526</v>
      </c>
      <c r="H9315">
        <v>3506</v>
      </c>
      <c r="I9315">
        <v>89.993743636363604</v>
      </c>
      <c r="J9315" t="s">
        <v>1057</v>
      </c>
    </row>
    <row r="9316" spans="1:10" x14ac:dyDescent="0.25">
      <c r="A9316" s="89">
        <v>43466</v>
      </c>
      <c r="B9316" t="s">
        <v>508</v>
      </c>
      <c r="C9316">
        <v>314</v>
      </c>
      <c r="D9316" t="s">
        <v>264</v>
      </c>
      <c r="E9316">
        <v>1</v>
      </c>
      <c r="F9316" t="s">
        <v>526</v>
      </c>
      <c r="G9316" t="s">
        <v>526</v>
      </c>
      <c r="H9316">
        <v>389</v>
      </c>
      <c r="I9316">
        <v>9.3291959999999996</v>
      </c>
      <c r="J9316" t="s">
        <v>1057</v>
      </c>
    </row>
    <row r="9317" spans="1:10" x14ac:dyDescent="0.25">
      <c r="A9317" s="89">
        <v>43466</v>
      </c>
      <c r="B9317" t="s">
        <v>508</v>
      </c>
      <c r="C9317">
        <v>314</v>
      </c>
      <c r="D9317" t="s">
        <v>264</v>
      </c>
      <c r="E9317">
        <v>2</v>
      </c>
      <c r="F9317" t="s">
        <v>526</v>
      </c>
      <c r="G9317" t="s">
        <v>526</v>
      </c>
      <c r="H9317">
        <v>28</v>
      </c>
      <c r="I9317">
        <v>0.60922399999999999</v>
      </c>
      <c r="J9317" t="s">
        <v>1057</v>
      </c>
    </row>
    <row r="9318" spans="1:10" x14ac:dyDescent="0.25">
      <c r="A9318" s="89">
        <v>43466</v>
      </c>
      <c r="B9318" t="s">
        <v>508</v>
      </c>
      <c r="C9318">
        <v>314</v>
      </c>
      <c r="D9318" t="s">
        <v>264</v>
      </c>
      <c r="E9318">
        <v>3</v>
      </c>
      <c r="F9318" t="s">
        <v>526</v>
      </c>
      <c r="G9318" t="s">
        <v>526</v>
      </c>
      <c r="H9318">
        <v>2</v>
      </c>
      <c r="I9318">
        <v>6.7836363636363597E-2</v>
      </c>
      <c r="J9318" t="s">
        <v>1057</v>
      </c>
    </row>
    <row r="9319" spans="1:10" x14ac:dyDescent="0.25">
      <c r="A9319" s="89">
        <v>43466</v>
      </c>
      <c r="B9319" t="s">
        <v>508</v>
      </c>
      <c r="C9319">
        <v>315</v>
      </c>
      <c r="D9319" t="s">
        <v>266</v>
      </c>
      <c r="E9319">
        <v>170</v>
      </c>
      <c r="F9319" t="s">
        <v>494</v>
      </c>
      <c r="G9319" t="s">
        <v>494</v>
      </c>
      <c r="H9319">
        <v>338</v>
      </c>
      <c r="I9319">
        <v>85.167602978528905</v>
      </c>
      <c r="J9319" t="s">
        <v>1058</v>
      </c>
    </row>
    <row r="9320" spans="1:10" x14ac:dyDescent="0.25">
      <c r="A9320" s="89">
        <v>43466</v>
      </c>
      <c r="B9320" t="s">
        <v>508</v>
      </c>
      <c r="C9320">
        <v>315</v>
      </c>
      <c r="D9320" t="s">
        <v>266</v>
      </c>
      <c r="E9320">
        <v>171</v>
      </c>
      <c r="F9320" t="s">
        <v>493</v>
      </c>
      <c r="G9320" t="s">
        <v>493</v>
      </c>
      <c r="H9320">
        <v>38</v>
      </c>
      <c r="I9320">
        <v>5.9753314305551903</v>
      </c>
      <c r="J9320" t="s">
        <v>1058</v>
      </c>
    </row>
    <row r="9321" spans="1:10" x14ac:dyDescent="0.25">
      <c r="A9321" s="89">
        <v>43466</v>
      </c>
      <c r="B9321" t="s">
        <v>508</v>
      </c>
      <c r="C9321">
        <v>315</v>
      </c>
      <c r="D9321" t="s">
        <v>266</v>
      </c>
      <c r="E9321">
        <v>172</v>
      </c>
      <c r="F9321" t="s">
        <v>502</v>
      </c>
      <c r="G9321" t="s">
        <v>502</v>
      </c>
      <c r="H9321">
        <v>15</v>
      </c>
      <c r="I9321">
        <v>2.5422142097538201</v>
      </c>
      <c r="J9321" t="s">
        <v>1058</v>
      </c>
    </row>
    <row r="9322" spans="1:10" x14ac:dyDescent="0.25">
      <c r="A9322" s="89">
        <v>43466</v>
      </c>
      <c r="B9322" t="s">
        <v>508</v>
      </c>
      <c r="C9322">
        <v>315</v>
      </c>
      <c r="D9322" t="s">
        <v>266</v>
      </c>
      <c r="E9322">
        <v>173</v>
      </c>
      <c r="F9322" t="s">
        <v>498</v>
      </c>
      <c r="G9322" t="s">
        <v>498</v>
      </c>
      <c r="H9322">
        <v>4</v>
      </c>
      <c r="I9322">
        <v>0.828022336769759</v>
      </c>
      <c r="J9322" t="s">
        <v>1058</v>
      </c>
    </row>
    <row r="9323" spans="1:10" x14ac:dyDescent="0.25">
      <c r="A9323" s="89">
        <v>43466</v>
      </c>
      <c r="B9323" t="s">
        <v>508</v>
      </c>
      <c r="C9323">
        <v>315</v>
      </c>
      <c r="D9323" t="s">
        <v>266</v>
      </c>
      <c r="E9323">
        <v>174</v>
      </c>
      <c r="F9323" t="s">
        <v>503</v>
      </c>
      <c r="G9323" t="s">
        <v>503</v>
      </c>
      <c r="H9323">
        <v>1</v>
      </c>
      <c r="I9323">
        <v>0.122411764705882</v>
      </c>
      <c r="J9323" t="s">
        <v>1058</v>
      </c>
    </row>
    <row r="9324" spans="1:10" x14ac:dyDescent="0.25">
      <c r="A9324" s="89">
        <v>43466</v>
      </c>
      <c r="B9324" t="s">
        <v>508</v>
      </c>
      <c r="C9324">
        <v>315</v>
      </c>
      <c r="D9324" t="s">
        <v>266</v>
      </c>
      <c r="E9324">
        <v>176</v>
      </c>
      <c r="F9324" t="s">
        <v>504</v>
      </c>
      <c r="G9324" t="s">
        <v>504</v>
      </c>
      <c r="H9324">
        <v>23</v>
      </c>
      <c r="I9324">
        <v>5.3644172796864096</v>
      </c>
      <c r="J9324" t="s">
        <v>1058</v>
      </c>
    </row>
    <row r="9325" spans="1:10" x14ac:dyDescent="0.25">
      <c r="A9325" s="89">
        <v>43466</v>
      </c>
      <c r="B9325" t="s">
        <v>508</v>
      </c>
      <c r="C9325">
        <v>316</v>
      </c>
      <c r="D9325" t="s">
        <v>267</v>
      </c>
      <c r="E9325">
        <v>177</v>
      </c>
      <c r="F9325" t="s">
        <v>638</v>
      </c>
      <c r="G9325" t="s">
        <v>638</v>
      </c>
      <c r="H9325">
        <v>22</v>
      </c>
      <c r="I9325">
        <v>4.3422596479201303</v>
      </c>
      <c r="J9325" t="s">
        <v>1059</v>
      </c>
    </row>
    <row r="9326" spans="1:10" x14ac:dyDescent="0.25">
      <c r="A9326" s="89">
        <v>43466</v>
      </c>
      <c r="B9326" t="s">
        <v>508</v>
      </c>
      <c r="C9326">
        <v>316</v>
      </c>
      <c r="D9326" t="s">
        <v>267</v>
      </c>
      <c r="E9326">
        <v>178</v>
      </c>
      <c r="F9326" t="s">
        <v>639</v>
      </c>
      <c r="G9326" t="s">
        <v>639</v>
      </c>
      <c r="H9326">
        <v>8</v>
      </c>
      <c r="I9326">
        <v>1.4751633708615699</v>
      </c>
      <c r="J9326" t="s">
        <v>1059</v>
      </c>
    </row>
    <row r="9327" spans="1:10" x14ac:dyDescent="0.25">
      <c r="A9327" s="89">
        <v>43466</v>
      </c>
      <c r="B9327" t="s">
        <v>508</v>
      </c>
      <c r="C9327">
        <v>316</v>
      </c>
      <c r="D9327" t="s">
        <v>267</v>
      </c>
      <c r="E9327">
        <v>179</v>
      </c>
      <c r="F9327" t="s">
        <v>642</v>
      </c>
      <c r="G9327" t="s">
        <v>642</v>
      </c>
      <c r="H9327">
        <v>25</v>
      </c>
      <c r="I9327">
        <v>5.0817860495161797</v>
      </c>
      <c r="J9327" t="s">
        <v>1059</v>
      </c>
    </row>
    <row r="9328" spans="1:10" x14ac:dyDescent="0.25">
      <c r="A9328" s="89">
        <v>43466</v>
      </c>
      <c r="B9328" t="s">
        <v>508</v>
      </c>
      <c r="C9328">
        <v>316</v>
      </c>
      <c r="D9328" t="s">
        <v>267</v>
      </c>
      <c r="E9328">
        <v>180</v>
      </c>
      <c r="F9328" t="s">
        <v>643</v>
      </c>
      <c r="G9328" t="s">
        <v>643</v>
      </c>
      <c r="H9328">
        <v>24</v>
      </c>
      <c r="I9328">
        <v>5.1273967622010703</v>
      </c>
      <c r="J9328" t="s">
        <v>1059</v>
      </c>
    </row>
    <row r="9329" spans="1:10" x14ac:dyDescent="0.25">
      <c r="A9329" s="89">
        <v>43466</v>
      </c>
      <c r="B9329" t="s">
        <v>508</v>
      </c>
      <c r="C9329">
        <v>316</v>
      </c>
      <c r="D9329" t="s">
        <v>267</v>
      </c>
      <c r="E9329">
        <v>181</v>
      </c>
      <c r="F9329" t="s">
        <v>640</v>
      </c>
      <c r="G9329" t="s">
        <v>640</v>
      </c>
      <c r="H9329">
        <v>34</v>
      </c>
      <c r="I9329">
        <v>6.3409859071373997</v>
      </c>
      <c r="J9329" t="s">
        <v>1059</v>
      </c>
    </row>
    <row r="9330" spans="1:10" x14ac:dyDescent="0.25">
      <c r="A9330" s="89">
        <v>43466</v>
      </c>
      <c r="B9330" t="s">
        <v>508</v>
      </c>
      <c r="C9330">
        <v>316</v>
      </c>
      <c r="D9330" t="s">
        <v>267</v>
      </c>
      <c r="E9330">
        <v>182</v>
      </c>
      <c r="F9330" t="s">
        <v>641</v>
      </c>
      <c r="G9330" t="s">
        <v>641</v>
      </c>
      <c r="H9330">
        <v>44</v>
      </c>
      <c r="I9330">
        <v>6.0459102881852003</v>
      </c>
      <c r="J9330" t="s">
        <v>1059</v>
      </c>
    </row>
    <row r="9331" spans="1:10" x14ac:dyDescent="0.25">
      <c r="A9331" s="89">
        <v>43466</v>
      </c>
      <c r="B9331" t="s">
        <v>508</v>
      </c>
      <c r="C9331">
        <v>316</v>
      </c>
      <c r="D9331" t="s">
        <v>267</v>
      </c>
      <c r="E9331">
        <v>183</v>
      </c>
      <c r="F9331" t="s">
        <v>644</v>
      </c>
      <c r="G9331" t="s">
        <v>644</v>
      </c>
      <c r="H9331">
        <v>47</v>
      </c>
      <c r="I9331">
        <v>10.4959131313664</v>
      </c>
      <c r="J9331" t="s">
        <v>1059</v>
      </c>
    </row>
    <row r="9332" spans="1:10" x14ac:dyDescent="0.25">
      <c r="A9332" s="89">
        <v>43466</v>
      </c>
      <c r="B9332" t="s">
        <v>508</v>
      </c>
      <c r="C9332">
        <v>316</v>
      </c>
      <c r="D9332" t="s">
        <v>267</v>
      </c>
      <c r="E9332">
        <v>184</v>
      </c>
      <c r="F9332" t="s">
        <v>646</v>
      </c>
      <c r="G9332" t="s">
        <v>646</v>
      </c>
      <c r="H9332">
        <v>20</v>
      </c>
      <c r="I9332">
        <v>4.6084625201044096</v>
      </c>
      <c r="J9332" t="s">
        <v>1059</v>
      </c>
    </row>
    <row r="9333" spans="1:10" x14ac:dyDescent="0.25">
      <c r="A9333" s="89">
        <v>43466</v>
      </c>
      <c r="B9333" t="s">
        <v>508</v>
      </c>
      <c r="C9333">
        <v>316</v>
      </c>
      <c r="D9333" t="s">
        <v>267</v>
      </c>
      <c r="E9333">
        <v>185</v>
      </c>
      <c r="F9333" t="s">
        <v>645</v>
      </c>
      <c r="G9333" t="s">
        <v>645</v>
      </c>
      <c r="H9333">
        <v>172</v>
      </c>
      <c r="I9333">
        <v>51.117705043021203</v>
      </c>
      <c r="J9333" t="s">
        <v>1059</v>
      </c>
    </row>
    <row r="9334" spans="1:10" x14ac:dyDescent="0.25">
      <c r="A9334" s="89">
        <v>43466</v>
      </c>
      <c r="B9334" t="s">
        <v>508</v>
      </c>
      <c r="C9334">
        <v>316</v>
      </c>
      <c r="D9334" t="s">
        <v>267</v>
      </c>
      <c r="E9334">
        <v>3985</v>
      </c>
      <c r="F9334" t="s">
        <v>773</v>
      </c>
      <c r="G9334" t="s">
        <v>773</v>
      </c>
      <c r="H9334">
        <v>23</v>
      </c>
      <c r="I9334">
        <v>5.3644172796864096</v>
      </c>
      <c r="J9334" t="s">
        <v>1059</v>
      </c>
    </row>
    <row r="9335" spans="1:10" x14ac:dyDescent="0.25">
      <c r="A9335" s="89">
        <v>43466</v>
      </c>
      <c r="B9335" t="s">
        <v>508</v>
      </c>
      <c r="C9335">
        <v>317</v>
      </c>
      <c r="D9335" t="s">
        <v>268</v>
      </c>
      <c r="E9335">
        <v>1</v>
      </c>
      <c r="F9335" t="s">
        <v>544</v>
      </c>
      <c r="G9335" t="s">
        <v>544</v>
      </c>
      <c r="H9335">
        <v>128</v>
      </c>
      <c r="I9335">
        <v>54.382765445800999</v>
      </c>
      <c r="J9335" t="s">
        <v>1060</v>
      </c>
    </row>
    <row r="9336" spans="1:10" x14ac:dyDescent="0.25">
      <c r="A9336" s="89">
        <v>43466</v>
      </c>
      <c r="B9336" t="s">
        <v>508</v>
      </c>
      <c r="C9336">
        <v>317</v>
      </c>
      <c r="D9336" t="s">
        <v>268</v>
      </c>
      <c r="E9336">
        <v>2</v>
      </c>
      <c r="F9336" t="s">
        <v>565</v>
      </c>
      <c r="G9336" t="s">
        <v>565</v>
      </c>
      <c r="H9336">
        <v>117</v>
      </c>
      <c r="I9336">
        <v>43.944843486660901</v>
      </c>
      <c r="J9336" t="s">
        <v>1060</v>
      </c>
    </row>
    <row r="9337" spans="1:10" x14ac:dyDescent="0.25">
      <c r="A9337" s="89">
        <v>43466</v>
      </c>
      <c r="B9337" t="s">
        <v>508</v>
      </c>
      <c r="C9337">
        <v>317</v>
      </c>
      <c r="D9337" t="s">
        <v>268</v>
      </c>
      <c r="E9337">
        <v>3</v>
      </c>
      <c r="F9337" t="s">
        <v>552</v>
      </c>
      <c r="G9337" t="s">
        <v>552</v>
      </c>
      <c r="H9337">
        <v>2</v>
      </c>
      <c r="I9337">
        <v>1.6723910675381299</v>
      </c>
      <c r="J9337" t="s">
        <v>1060</v>
      </c>
    </row>
    <row r="9338" spans="1:10" x14ac:dyDescent="0.25">
      <c r="A9338" s="89">
        <v>43466</v>
      </c>
      <c r="B9338" t="s">
        <v>508</v>
      </c>
      <c r="C9338">
        <v>318</v>
      </c>
      <c r="D9338" t="s">
        <v>269</v>
      </c>
      <c r="E9338">
        <v>0</v>
      </c>
      <c r="F9338" t="s">
        <v>526</v>
      </c>
      <c r="G9338" t="s">
        <v>526</v>
      </c>
      <c r="H9338">
        <v>3731</v>
      </c>
      <c r="I9338">
        <v>95.621787999999995</v>
      </c>
      <c r="J9338" t="s">
        <v>1061</v>
      </c>
    </row>
    <row r="9339" spans="1:10" x14ac:dyDescent="0.25">
      <c r="A9339" s="89">
        <v>43466</v>
      </c>
      <c r="B9339" t="s">
        <v>508</v>
      </c>
      <c r="C9339">
        <v>318</v>
      </c>
      <c r="D9339" t="s">
        <v>269</v>
      </c>
      <c r="E9339">
        <v>1</v>
      </c>
      <c r="F9339" t="s">
        <v>526</v>
      </c>
      <c r="G9339" t="s">
        <v>526</v>
      </c>
      <c r="H9339">
        <v>179</v>
      </c>
      <c r="I9339">
        <v>4.0977127272727296</v>
      </c>
      <c r="J9339" t="s">
        <v>1061</v>
      </c>
    </row>
    <row r="9340" spans="1:10" x14ac:dyDescent="0.25">
      <c r="A9340" s="89">
        <v>43466</v>
      </c>
      <c r="B9340" t="s">
        <v>508</v>
      </c>
      <c r="C9340">
        <v>318</v>
      </c>
      <c r="D9340" t="s">
        <v>269</v>
      </c>
      <c r="E9340">
        <v>2</v>
      </c>
      <c r="F9340" t="s">
        <v>526</v>
      </c>
      <c r="G9340" t="s">
        <v>526</v>
      </c>
      <c r="H9340">
        <v>11</v>
      </c>
      <c r="I9340">
        <v>0.206887272727273</v>
      </c>
      <c r="J9340" t="s">
        <v>1061</v>
      </c>
    </row>
    <row r="9341" spans="1:10" x14ac:dyDescent="0.25">
      <c r="A9341" s="89">
        <v>43466</v>
      </c>
      <c r="B9341" t="s">
        <v>508</v>
      </c>
      <c r="C9341">
        <v>318</v>
      </c>
      <c r="D9341" t="s">
        <v>269</v>
      </c>
      <c r="E9341">
        <v>3</v>
      </c>
      <c r="F9341" t="s">
        <v>526</v>
      </c>
      <c r="G9341" t="s">
        <v>526</v>
      </c>
      <c r="H9341">
        <v>2</v>
      </c>
      <c r="I9341">
        <v>4.4200000000000003E-2</v>
      </c>
      <c r="J9341" t="s">
        <v>1061</v>
      </c>
    </row>
    <row r="9342" spans="1:10" x14ac:dyDescent="0.25">
      <c r="A9342" s="89">
        <v>43466</v>
      </c>
      <c r="B9342" t="s">
        <v>508</v>
      </c>
      <c r="C9342">
        <v>318</v>
      </c>
      <c r="D9342" t="s">
        <v>269</v>
      </c>
      <c r="E9342">
        <v>4</v>
      </c>
      <c r="F9342" t="s">
        <v>526</v>
      </c>
      <c r="G9342" t="s">
        <v>526</v>
      </c>
      <c r="H9342">
        <v>2</v>
      </c>
      <c r="I9342">
        <v>2.9412000000000001E-2</v>
      </c>
      <c r="J9342" t="s">
        <v>1061</v>
      </c>
    </row>
    <row r="9343" spans="1:10" x14ac:dyDescent="0.25">
      <c r="A9343" s="89">
        <v>43466</v>
      </c>
      <c r="B9343" t="s">
        <v>508</v>
      </c>
      <c r="C9343">
        <v>319</v>
      </c>
      <c r="D9343" t="s">
        <v>270</v>
      </c>
      <c r="E9343">
        <v>170</v>
      </c>
      <c r="F9343" t="s">
        <v>494</v>
      </c>
      <c r="G9343" t="s">
        <v>494</v>
      </c>
      <c r="H9343">
        <v>132</v>
      </c>
      <c r="I9343">
        <v>74.685698624665605</v>
      </c>
      <c r="J9343" t="s">
        <v>1062</v>
      </c>
    </row>
    <row r="9344" spans="1:10" x14ac:dyDescent="0.25">
      <c r="A9344" s="89">
        <v>43466</v>
      </c>
      <c r="B9344" t="s">
        <v>508</v>
      </c>
      <c r="C9344">
        <v>319</v>
      </c>
      <c r="D9344" t="s">
        <v>270</v>
      </c>
      <c r="E9344">
        <v>171</v>
      </c>
      <c r="F9344" t="s">
        <v>493</v>
      </c>
      <c r="G9344" t="s">
        <v>493</v>
      </c>
      <c r="H9344">
        <v>38</v>
      </c>
      <c r="I9344">
        <v>12.2011296976577</v>
      </c>
      <c r="J9344" t="s">
        <v>1062</v>
      </c>
    </row>
    <row r="9345" spans="1:10" x14ac:dyDescent="0.25">
      <c r="A9345" s="89">
        <v>43466</v>
      </c>
      <c r="B9345" t="s">
        <v>508</v>
      </c>
      <c r="C9345">
        <v>319</v>
      </c>
      <c r="D9345" t="s">
        <v>270</v>
      </c>
      <c r="E9345">
        <v>172</v>
      </c>
      <c r="F9345" t="s">
        <v>502</v>
      </c>
      <c r="G9345" t="s">
        <v>502</v>
      </c>
      <c r="H9345">
        <v>6</v>
      </c>
      <c r="I9345">
        <v>3.0078898050777498</v>
      </c>
      <c r="J9345" t="s">
        <v>1062</v>
      </c>
    </row>
    <row r="9346" spans="1:10" x14ac:dyDescent="0.25">
      <c r="A9346" s="89">
        <v>43466</v>
      </c>
      <c r="B9346" t="s">
        <v>508</v>
      </c>
      <c r="C9346">
        <v>319</v>
      </c>
      <c r="D9346" t="s">
        <v>270</v>
      </c>
      <c r="E9346">
        <v>173</v>
      </c>
      <c r="F9346" t="s">
        <v>498</v>
      </c>
      <c r="G9346" t="s">
        <v>498</v>
      </c>
      <c r="H9346">
        <v>3</v>
      </c>
      <c r="I9346">
        <v>2.2942526579111902</v>
      </c>
      <c r="J9346" t="s">
        <v>1062</v>
      </c>
    </row>
    <row r="9347" spans="1:10" x14ac:dyDescent="0.25">
      <c r="A9347" s="89">
        <v>43466</v>
      </c>
      <c r="B9347" t="s">
        <v>508</v>
      </c>
      <c r="C9347">
        <v>319</v>
      </c>
      <c r="D9347" t="s">
        <v>270</v>
      </c>
      <c r="E9347">
        <v>174</v>
      </c>
      <c r="F9347" t="s">
        <v>503</v>
      </c>
      <c r="G9347" t="s">
        <v>503</v>
      </c>
      <c r="H9347">
        <v>3</v>
      </c>
      <c r="I9347">
        <v>2.14653593019447</v>
      </c>
      <c r="J9347" t="s">
        <v>1062</v>
      </c>
    </row>
    <row r="9348" spans="1:10" x14ac:dyDescent="0.25">
      <c r="A9348" s="89">
        <v>43466</v>
      </c>
      <c r="B9348" t="s">
        <v>508</v>
      </c>
      <c r="C9348">
        <v>319</v>
      </c>
      <c r="D9348" t="s">
        <v>270</v>
      </c>
      <c r="E9348">
        <v>175</v>
      </c>
      <c r="F9348" t="s">
        <v>505</v>
      </c>
      <c r="G9348" t="s">
        <v>505</v>
      </c>
      <c r="H9348">
        <v>2</v>
      </c>
      <c r="I9348">
        <v>0.91946275946275902</v>
      </c>
      <c r="J9348" t="s">
        <v>1062</v>
      </c>
    </row>
    <row r="9349" spans="1:10" x14ac:dyDescent="0.25">
      <c r="A9349" s="89">
        <v>43466</v>
      </c>
      <c r="B9349" t="s">
        <v>508</v>
      </c>
      <c r="C9349">
        <v>319</v>
      </c>
      <c r="D9349" t="s">
        <v>270</v>
      </c>
      <c r="E9349">
        <v>176</v>
      </c>
      <c r="F9349" t="s">
        <v>504</v>
      </c>
      <c r="G9349" t="s">
        <v>504</v>
      </c>
      <c r="H9349">
        <v>10</v>
      </c>
      <c r="I9349">
        <v>4.74503052503053</v>
      </c>
      <c r="J9349" t="s">
        <v>1062</v>
      </c>
    </row>
    <row r="9350" spans="1:10" x14ac:dyDescent="0.25">
      <c r="A9350" s="89">
        <v>43466</v>
      </c>
      <c r="B9350" t="s">
        <v>508</v>
      </c>
      <c r="C9350">
        <v>320</v>
      </c>
      <c r="D9350" t="s">
        <v>271</v>
      </c>
      <c r="E9350">
        <v>177</v>
      </c>
      <c r="F9350" t="s">
        <v>638</v>
      </c>
      <c r="G9350" t="s">
        <v>638</v>
      </c>
      <c r="H9350">
        <v>48</v>
      </c>
      <c r="I9350">
        <v>17.0077754478902</v>
      </c>
      <c r="J9350" t="s">
        <v>1063</v>
      </c>
    </row>
    <row r="9351" spans="1:10" x14ac:dyDescent="0.25">
      <c r="A9351" s="89">
        <v>43466</v>
      </c>
      <c r="B9351" t="s">
        <v>508</v>
      </c>
      <c r="C9351">
        <v>320</v>
      </c>
      <c r="D9351" t="s">
        <v>271</v>
      </c>
      <c r="E9351">
        <v>178</v>
      </c>
      <c r="F9351" t="s">
        <v>639</v>
      </c>
      <c r="G9351" t="s">
        <v>639</v>
      </c>
      <c r="H9351">
        <v>5</v>
      </c>
      <c r="I9351">
        <v>3.1669517713276698</v>
      </c>
      <c r="J9351" t="s">
        <v>1063</v>
      </c>
    </row>
    <row r="9352" spans="1:10" x14ac:dyDescent="0.25">
      <c r="A9352" s="89">
        <v>43466</v>
      </c>
      <c r="B9352" t="s">
        <v>508</v>
      </c>
      <c r="C9352">
        <v>320</v>
      </c>
      <c r="D9352" t="s">
        <v>271</v>
      </c>
      <c r="E9352">
        <v>179</v>
      </c>
      <c r="F9352" t="s">
        <v>642</v>
      </c>
      <c r="G9352" t="s">
        <v>642</v>
      </c>
      <c r="H9352">
        <v>7</v>
      </c>
      <c r="I9352">
        <v>3.58741147741148</v>
      </c>
      <c r="J9352" t="s">
        <v>1063</v>
      </c>
    </row>
    <row r="9353" spans="1:10" x14ac:dyDescent="0.25">
      <c r="A9353" s="89">
        <v>43466</v>
      </c>
      <c r="B9353" t="s">
        <v>508</v>
      </c>
      <c r="C9353">
        <v>320</v>
      </c>
      <c r="D9353" t="s">
        <v>271</v>
      </c>
      <c r="E9353">
        <v>180</v>
      </c>
      <c r="F9353" t="s">
        <v>643</v>
      </c>
      <c r="G9353" t="s">
        <v>643</v>
      </c>
      <c r="H9353">
        <v>23</v>
      </c>
      <c r="I9353">
        <v>10.454031441219399</v>
      </c>
      <c r="J9353" t="s">
        <v>1063</v>
      </c>
    </row>
    <row r="9354" spans="1:10" x14ac:dyDescent="0.25">
      <c r="A9354" s="89">
        <v>43466</v>
      </c>
      <c r="B9354" t="s">
        <v>508</v>
      </c>
      <c r="C9354">
        <v>320</v>
      </c>
      <c r="D9354" t="s">
        <v>271</v>
      </c>
      <c r="E9354">
        <v>181</v>
      </c>
      <c r="F9354" t="s">
        <v>640</v>
      </c>
      <c r="G9354" t="s">
        <v>640</v>
      </c>
      <c r="H9354">
        <v>24</v>
      </c>
      <c r="I9354">
        <v>11.0426423377356</v>
      </c>
      <c r="J9354" t="s">
        <v>1063</v>
      </c>
    </row>
    <row r="9355" spans="1:10" x14ac:dyDescent="0.25">
      <c r="A9355" s="89">
        <v>43466</v>
      </c>
      <c r="B9355" t="s">
        <v>508</v>
      </c>
      <c r="C9355">
        <v>320</v>
      </c>
      <c r="D9355" t="s">
        <v>271</v>
      </c>
      <c r="E9355">
        <v>182</v>
      </c>
      <c r="F9355" t="s">
        <v>641</v>
      </c>
      <c r="G9355" t="s">
        <v>641</v>
      </c>
      <c r="H9355">
        <v>16</v>
      </c>
      <c r="I9355">
        <v>4.9872441284205999</v>
      </c>
      <c r="J9355" t="s">
        <v>1063</v>
      </c>
    </row>
    <row r="9356" spans="1:10" x14ac:dyDescent="0.25">
      <c r="A9356" s="89">
        <v>43466</v>
      </c>
      <c r="B9356" t="s">
        <v>508</v>
      </c>
      <c r="C9356">
        <v>320</v>
      </c>
      <c r="D9356" t="s">
        <v>271</v>
      </c>
      <c r="E9356">
        <v>183</v>
      </c>
      <c r="F9356" t="s">
        <v>644</v>
      </c>
      <c r="G9356" t="s">
        <v>644</v>
      </c>
      <c r="H9356">
        <v>11</v>
      </c>
      <c r="I9356">
        <v>4.3914881850176002</v>
      </c>
      <c r="J9356" t="s">
        <v>1063</v>
      </c>
    </row>
    <row r="9357" spans="1:10" x14ac:dyDescent="0.25">
      <c r="A9357" s="89">
        <v>43466</v>
      </c>
      <c r="B9357" t="s">
        <v>508</v>
      </c>
      <c r="C9357">
        <v>320</v>
      </c>
      <c r="D9357" t="s">
        <v>271</v>
      </c>
      <c r="E9357">
        <v>184</v>
      </c>
      <c r="F9357" t="s">
        <v>646</v>
      </c>
      <c r="G9357" t="s">
        <v>646</v>
      </c>
      <c r="H9357">
        <v>10</v>
      </c>
      <c r="I9357">
        <v>3.8587301587301601</v>
      </c>
      <c r="J9357" t="s">
        <v>1063</v>
      </c>
    </row>
    <row r="9358" spans="1:10" x14ac:dyDescent="0.25">
      <c r="A9358" s="89">
        <v>43466</v>
      </c>
      <c r="B9358" t="s">
        <v>508</v>
      </c>
      <c r="C9358">
        <v>320</v>
      </c>
      <c r="D9358" t="s">
        <v>271</v>
      </c>
      <c r="E9358">
        <v>185</v>
      </c>
      <c r="F9358" t="s">
        <v>645</v>
      </c>
      <c r="G9358" t="s">
        <v>645</v>
      </c>
      <c r="H9358">
        <v>40</v>
      </c>
      <c r="I9358">
        <v>36.758694527216797</v>
      </c>
      <c r="J9358" t="s">
        <v>1063</v>
      </c>
    </row>
    <row r="9359" spans="1:10" x14ac:dyDescent="0.25">
      <c r="A9359" s="89">
        <v>43466</v>
      </c>
      <c r="B9359" t="s">
        <v>508</v>
      </c>
      <c r="C9359">
        <v>320</v>
      </c>
      <c r="D9359" t="s">
        <v>271</v>
      </c>
      <c r="E9359">
        <v>3985</v>
      </c>
      <c r="F9359" t="s">
        <v>773</v>
      </c>
      <c r="G9359" t="s">
        <v>773</v>
      </c>
      <c r="H9359">
        <v>10</v>
      </c>
      <c r="I9359">
        <v>4.74503052503053</v>
      </c>
      <c r="J9359" t="s">
        <v>1063</v>
      </c>
    </row>
    <row r="9360" spans="1:10" x14ac:dyDescent="0.25">
      <c r="A9360" s="89">
        <v>43466</v>
      </c>
      <c r="B9360" t="s">
        <v>508</v>
      </c>
      <c r="C9360">
        <v>321</v>
      </c>
      <c r="D9360" t="s">
        <v>272</v>
      </c>
      <c r="E9360">
        <v>1</v>
      </c>
      <c r="F9360" t="s">
        <v>544</v>
      </c>
      <c r="G9360" t="s">
        <v>544</v>
      </c>
      <c r="H9360">
        <v>89</v>
      </c>
      <c r="I9360">
        <v>69.041420454545502</v>
      </c>
      <c r="J9360" t="s">
        <v>1064</v>
      </c>
    </row>
    <row r="9361" spans="1:10" x14ac:dyDescent="0.25">
      <c r="A9361" s="89">
        <v>43466</v>
      </c>
      <c r="B9361" t="s">
        <v>508</v>
      </c>
      <c r="C9361">
        <v>321</v>
      </c>
      <c r="D9361" t="s">
        <v>272</v>
      </c>
      <c r="E9361">
        <v>2</v>
      </c>
      <c r="F9361" t="s">
        <v>565</v>
      </c>
      <c r="G9361" t="s">
        <v>565</v>
      </c>
      <c r="H9361">
        <v>64</v>
      </c>
      <c r="I9361">
        <v>30.8653142393321</v>
      </c>
      <c r="J9361" t="s">
        <v>1064</v>
      </c>
    </row>
    <row r="9362" spans="1:10" x14ac:dyDescent="0.25">
      <c r="A9362" s="89">
        <v>43466</v>
      </c>
      <c r="B9362" t="s">
        <v>508</v>
      </c>
      <c r="C9362">
        <v>321</v>
      </c>
      <c r="D9362" t="s">
        <v>272</v>
      </c>
      <c r="E9362">
        <v>3</v>
      </c>
      <c r="F9362" t="s">
        <v>552</v>
      </c>
      <c r="G9362" t="s">
        <v>552</v>
      </c>
      <c r="H9362">
        <v>1</v>
      </c>
      <c r="I9362">
        <v>9.3265306122449002E-2</v>
      </c>
      <c r="J9362" t="s">
        <v>1064</v>
      </c>
    </row>
    <row r="9363" spans="1:10" x14ac:dyDescent="0.25">
      <c r="A9363" s="89">
        <v>43466</v>
      </c>
      <c r="B9363" t="s">
        <v>508</v>
      </c>
      <c r="C9363">
        <v>322</v>
      </c>
      <c r="D9363" t="s">
        <v>273</v>
      </c>
      <c r="E9363">
        <v>0</v>
      </c>
      <c r="F9363" t="s">
        <v>526</v>
      </c>
      <c r="G9363" t="s">
        <v>526</v>
      </c>
      <c r="H9363">
        <v>3803</v>
      </c>
      <c r="I9363">
        <v>97.560199636363606</v>
      </c>
      <c r="J9363" t="s">
        <v>1065</v>
      </c>
    </row>
    <row r="9364" spans="1:10" x14ac:dyDescent="0.25">
      <c r="A9364" s="89">
        <v>43466</v>
      </c>
      <c r="B9364" t="s">
        <v>508</v>
      </c>
      <c r="C9364">
        <v>322</v>
      </c>
      <c r="D9364" t="s">
        <v>273</v>
      </c>
      <c r="E9364">
        <v>1</v>
      </c>
      <c r="F9364" t="s">
        <v>526</v>
      </c>
      <c r="G9364" t="s">
        <v>526</v>
      </c>
      <c r="H9364">
        <v>110</v>
      </c>
      <c r="I9364">
        <v>2.1599345454545502</v>
      </c>
      <c r="J9364" t="s">
        <v>1065</v>
      </c>
    </row>
    <row r="9365" spans="1:10" x14ac:dyDescent="0.25">
      <c r="A9365" s="89">
        <v>43466</v>
      </c>
      <c r="B9365" t="s">
        <v>508</v>
      </c>
      <c r="C9365">
        <v>322</v>
      </c>
      <c r="D9365" t="s">
        <v>273</v>
      </c>
      <c r="E9365">
        <v>2</v>
      </c>
      <c r="F9365" t="s">
        <v>526</v>
      </c>
      <c r="G9365" t="s">
        <v>526</v>
      </c>
      <c r="H9365">
        <v>10</v>
      </c>
      <c r="I9365">
        <v>0.18839309090909101</v>
      </c>
      <c r="J9365" t="s">
        <v>1065</v>
      </c>
    </row>
    <row r="9366" spans="1:10" x14ac:dyDescent="0.25">
      <c r="A9366" s="89">
        <v>43466</v>
      </c>
      <c r="B9366" t="s">
        <v>508</v>
      </c>
      <c r="C9366">
        <v>322</v>
      </c>
      <c r="D9366" t="s">
        <v>273</v>
      </c>
      <c r="E9366">
        <v>3</v>
      </c>
      <c r="F9366" t="s">
        <v>526</v>
      </c>
      <c r="G9366" t="s">
        <v>526</v>
      </c>
      <c r="H9366">
        <v>1</v>
      </c>
      <c r="I9366">
        <v>4.5736363636363603E-2</v>
      </c>
      <c r="J9366" t="s">
        <v>1065</v>
      </c>
    </row>
    <row r="9367" spans="1:10" x14ac:dyDescent="0.25">
      <c r="A9367" s="89">
        <v>43466</v>
      </c>
      <c r="B9367" t="s">
        <v>508</v>
      </c>
      <c r="C9367">
        <v>322</v>
      </c>
      <c r="D9367" t="s">
        <v>273</v>
      </c>
      <c r="E9367">
        <v>5</v>
      </c>
      <c r="F9367" t="s">
        <v>526</v>
      </c>
      <c r="G9367" t="s">
        <v>526</v>
      </c>
      <c r="H9367">
        <v>1</v>
      </c>
      <c r="I9367">
        <v>4.5736363636363603E-2</v>
      </c>
      <c r="J9367" t="s">
        <v>1065</v>
      </c>
    </row>
    <row r="9368" spans="1:10" x14ac:dyDescent="0.25">
      <c r="A9368" s="89">
        <v>43466</v>
      </c>
      <c r="B9368" t="s">
        <v>508</v>
      </c>
      <c r="C9368">
        <v>323</v>
      </c>
      <c r="D9368" t="s">
        <v>95</v>
      </c>
      <c r="E9368">
        <v>170</v>
      </c>
      <c r="F9368" t="s">
        <v>494</v>
      </c>
      <c r="G9368" t="s">
        <v>494</v>
      </c>
      <c r="H9368">
        <v>74</v>
      </c>
      <c r="I9368">
        <v>71.907887640217396</v>
      </c>
      <c r="J9368" t="s">
        <v>1066</v>
      </c>
    </row>
    <row r="9369" spans="1:10" x14ac:dyDescent="0.25">
      <c r="A9369" s="89">
        <v>43466</v>
      </c>
      <c r="B9369" t="s">
        <v>508</v>
      </c>
      <c r="C9369">
        <v>323</v>
      </c>
      <c r="D9369" t="s">
        <v>95</v>
      </c>
      <c r="E9369">
        <v>171</v>
      </c>
      <c r="F9369" t="s">
        <v>493</v>
      </c>
      <c r="G9369" t="s">
        <v>493</v>
      </c>
      <c r="H9369">
        <v>36</v>
      </c>
      <c r="I9369">
        <v>19.847138024187501</v>
      </c>
      <c r="J9369" t="s">
        <v>1066</v>
      </c>
    </row>
    <row r="9370" spans="1:10" x14ac:dyDescent="0.25">
      <c r="A9370" s="89">
        <v>43466</v>
      </c>
      <c r="B9370" t="s">
        <v>508</v>
      </c>
      <c r="C9370">
        <v>323</v>
      </c>
      <c r="D9370" t="s">
        <v>95</v>
      </c>
      <c r="E9370">
        <v>172</v>
      </c>
      <c r="F9370" t="s">
        <v>502</v>
      </c>
      <c r="G9370" t="s">
        <v>502</v>
      </c>
      <c r="H9370">
        <v>7</v>
      </c>
      <c r="I9370">
        <v>2.7707955596669702</v>
      </c>
      <c r="J9370" t="s">
        <v>1066</v>
      </c>
    </row>
    <row r="9371" spans="1:10" x14ac:dyDescent="0.25">
      <c r="A9371" s="89">
        <v>43466</v>
      </c>
      <c r="B9371" t="s">
        <v>508</v>
      </c>
      <c r="C9371">
        <v>323</v>
      </c>
      <c r="D9371" t="s">
        <v>95</v>
      </c>
      <c r="E9371">
        <v>173</v>
      </c>
      <c r="F9371" t="s">
        <v>498</v>
      </c>
      <c r="G9371" t="s">
        <v>498</v>
      </c>
      <c r="H9371">
        <v>1</v>
      </c>
      <c r="I9371">
        <v>2.1873913043478299</v>
      </c>
      <c r="J9371" t="s">
        <v>1066</v>
      </c>
    </row>
    <row r="9372" spans="1:10" x14ac:dyDescent="0.25">
      <c r="A9372" s="89">
        <v>43466</v>
      </c>
      <c r="B9372" t="s">
        <v>508</v>
      </c>
      <c r="C9372">
        <v>323</v>
      </c>
      <c r="D9372" t="s">
        <v>95</v>
      </c>
      <c r="E9372">
        <v>175</v>
      </c>
      <c r="F9372" t="s">
        <v>505</v>
      </c>
      <c r="G9372" t="s">
        <v>505</v>
      </c>
      <c r="H9372">
        <v>1</v>
      </c>
      <c r="I9372">
        <v>1.2794736842105301</v>
      </c>
      <c r="J9372" t="s">
        <v>1066</v>
      </c>
    </row>
    <row r="9373" spans="1:10" x14ac:dyDescent="0.25">
      <c r="A9373" s="89">
        <v>43466</v>
      </c>
      <c r="B9373" t="s">
        <v>508</v>
      </c>
      <c r="C9373">
        <v>323</v>
      </c>
      <c r="D9373" t="s">
        <v>95</v>
      </c>
      <c r="E9373">
        <v>176</v>
      </c>
      <c r="F9373" t="s">
        <v>504</v>
      </c>
      <c r="G9373" t="s">
        <v>504</v>
      </c>
      <c r="H9373">
        <v>3</v>
      </c>
      <c r="I9373">
        <v>2.0073137873697799</v>
      </c>
      <c r="J9373" t="s">
        <v>1066</v>
      </c>
    </row>
    <row r="9374" spans="1:10" x14ac:dyDescent="0.25">
      <c r="A9374" s="89">
        <v>43466</v>
      </c>
      <c r="B9374" t="s">
        <v>508</v>
      </c>
      <c r="C9374">
        <v>324</v>
      </c>
      <c r="D9374" t="s">
        <v>274</v>
      </c>
      <c r="E9374">
        <v>177</v>
      </c>
      <c r="F9374" t="s">
        <v>638</v>
      </c>
      <c r="G9374" t="s">
        <v>638</v>
      </c>
      <c r="H9374">
        <v>40</v>
      </c>
      <c r="I9374">
        <v>26.5065459797842</v>
      </c>
      <c r="J9374" t="s">
        <v>1067</v>
      </c>
    </row>
    <row r="9375" spans="1:10" x14ac:dyDescent="0.25">
      <c r="A9375" s="89">
        <v>43466</v>
      </c>
      <c r="B9375" t="s">
        <v>508</v>
      </c>
      <c r="C9375">
        <v>324</v>
      </c>
      <c r="D9375" t="s">
        <v>274</v>
      </c>
      <c r="E9375">
        <v>178</v>
      </c>
      <c r="F9375" t="s">
        <v>639</v>
      </c>
      <c r="G9375" t="s">
        <v>639</v>
      </c>
      <c r="H9375">
        <v>17</v>
      </c>
      <c r="I9375">
        <v>7.5489049067037302</v>
      </c>
      <c r="J9375" t="s">
        <v>1067</v>
      </c>
    </row>
    <row r="9376" spans="1:10" x14ac:dyDescent="0.25">
      <c r="A9376" s="89">
        <v>43466</v>
      </c>
      <c r="B9376" t="s">
        <v>508</v>
      </c>
      <c r="C9376">
        <v>324</v>
      </c>
      <c r="D9376" t="s">
        <v>274</v>
      </c>
      <c r="E9376">
        <v>179</v>
      </c>
      <c r="F9376" t="s">
        <v>642</v>
      </c>
      <c r="G9376" t="s">
        <v>642</v>
      </c>
      <c r="H9376">
        <v>8</v>
      </c>
      <c r="I9376">
        <v>4.09360005429434</v>
      </c>
      <c r="J9376" t="s">
        <v>1067</v>
      </c>
    </row>
    <row r="9377" spans="1:10" x14ac:dyDescent="0.25">
      <c r="A9377" s="89">
        <v>43466</v>
      </c>
      <c r="B9377" t="s">
        <v>508</v>
      </c>
      <c r="C9377">
        <v>324</v>
      </c>
      <c r="D9377" t="s">
        <v>274</v>
      </c>
      <c r="E9377">
        <v>180</v>
      </c>
      <c r="F9377" t="s">
        <v>643</v>
      </c>
      <c r="G9377" t="s">
        <v>643</v>
      </c>
      <c r="H9377">
        <v>13</v>
      </c>
      <c r="I9377">
        <v>9.2212920135676804</v>
      </c>
      <c r="J9377" t="s">
        <v>1067</v>
      </c>
    </row>
    <row r="9378" spans="1:10" x14ac:dyDescent="0.25">
      <c r="A9378" s="89">
        <v>43466</v>
      </c>
      <c r="B9378" t="s">
        <v>508</v>
      </c>
      <c r="C9378">
        <v>324</v>
      </c>
      <c r="D9378" t="s">
        <v>274</v>
      </c>
      <c r="E9378">
        <v>181</v>
      </c>
      <c r="F9378" t="s">
        <v>640</v>
      </c>
      <c r="G9378" t="s">
        <v>640</v>
      </c>
      <c r="H9378">
        <v>9</v>
      </c>
      <c r="I9378">
        <v>5.6754545454545404</v>
      </c>
      <c r="J9378" t="s">
        <v>1067</v>
      </c>
    </row>
    <row r="9379" spans="1:10" x14ac:dyDescent="0.25">
      <c r="A9379" s="89">
        <v>43466</v>
      </c>
      <c r="B9379" t="s">
        <v>508</v>
      </c>
      <c r="C9379">
        <v>324</v>
      </c>
      <c r="D9379" t="s">
        <v>274</v>
      </c>
      <c r="E9379">
        <v>182</v>
      </c>
      <c r="F9379" t="s">
        <v>641</v>
      </c>
      <c r="G9379" t="s">
        <v>641</v>
      </c>
      <c r="H9379">
        <v>3</v>
      </c>
      <c r="I9379">
        <v>1.8918181818181801</v>
      </c>
      <c r="J9379" t="s">
        <v>1067</v>
      </c>
    </row>
    <row r="9380" spans="1:10" x14ac:dyDescent="0.25">
      <c r="A9380" s="89">
        <v>43466</v>
      </c>
      <c r="B9380" t="s">
        <v>508</v>
      </c>
      <c r="C9380">
        <v>324</v>
      </c>
      <c r="D9380" t="s">
        <v>274</v>
      </c>
      <c r="E9380">
        <v>184</v>
      </c>
      <c r="F9380" t="s">
        <v>646</v>
      </c>
      <c r="G9380" t="s">
        <v>646</v>
      </c>
      <c r="H9380">
        <v>4</v>
      </c>
      <c r="I9380">
        <v>5.1178947368421097</v>
      </c>
      <c r="J9380" t="s">
        <v>1067</v>
      </c>
    </row>
    <row r="9381" spans="1:10" x14ac:dyDescent="0.25">
      <c r="A9381" s="89">
        <v>43466</v>
      </c>
      <c r="B9381" t="s">
        <v>508</v>
      </c>
      <c r="C9381">
        <v>324</v>
      </c>
      <c r="D9381" t="s">
        <v>274</v>
      </c>
      <c r="E9381">
        <v>185</v>
      </c>
      <c r="F9381" t="s">
        <v>645</v>
      </c>
      <c r="G9381" t="s">
        <v>645</v>
      </c>
      <c r="H9381">
        <v>25</v>
      </c>
      <c r="I9381">
        <v>37.937175794165398</v>
      </c>
      <c r="J9381" t="s">
        <v>1067</v>
      </c>
    </row>
    <row r="9382" spans="1:10" x14ac:dyDescent="0.25">
      <c r="A9382" s="89">
        <v>43466</v>
      </c>
      <c r="B9382" t="s">
        <v>508</v>
      </c>
      <c r="C9382">
        <v>324</v>
      </c>
      <c r="D9382" t="s">
        <v>274</v>
      </c>
      <c r="E9382">
        <v>3985</v>
      </c>
      <c r="F9382" t="s">
        <v>773</v>
      </c>
      <c r="G9382" t="s">
        <v>773</v>
      </c>
      <c r="H9382">
        <v>3</v>
      </c>
      <c r="I9382">
        <v>2.0073137873697799</v>
      </c>
      <c r="J9382" t="s">
        <v>1067</v>
      </c>
    </row>
    <row r="9383" spans="1:10" x14ac:dyDescent="0.25">
      <c r="A9383" s="89">
        <v>43466</v>
      </c>
      <c r="B9383" t="s">
        <v>508</v>
      </c>
      <c r="C9383">
        <v>325</v>
      </c>
      <c r="D9383" t="s">
        <v>275</v>
      </c>
      <c r="E9383">
        <v>1</v>
      </c>
      <c r="F9383" t="s">
        <v>544</v>
      </c>
      <c r="G9383" t="s">
        <v>544</v>
      </c>
      <c r="H9383">
        <v>58</v>
      </c>
      <c r="I9383">
        <v>72.397166666666706</v>
      </c>
      <c r="J9383" t="s">
        <v>1068</v>
      </c>
    </row>
    <row r="9384" spans="1:10" x14ac:dyDescent="0.25">
      <c r="A9384" s="89">
        <v>43466</v>
      </c>
      <c r="B9384" t="s">
        <v>508</v>
      </c>
      <c r="C9384">
        <v>325</v>
      </c>
      <c r="D9384" t="s">
        <v>275</v>
      </c>
      <c r="E9384">
        <v>2</v>
      </c>
      <c r="F9384" t="s">
        <v>565</v>
      </c>
      <c r="G9384" t="s">
        <v>565</v>
      </c>
      <c r="H9384">
        <v>35</v>
      </c>
      <c r="I9384">
        <v>20.4953876811594</v>
      </c>
      <c r="J9384" t="s">
        <v>1068</v>
      </c>
    </row>
    <row r="9385" spans="1:10" x14ac:dyDescent="0.25">
      <c r="A9385" s="89">
        <v>43466</v>
      </c>
      <c r="B9385" t="s">
        <v>508</v>
      </c>
      <c r="C9385">
        <v>325</v>
      </c>
      <c r="D9385" t="s">
        <v>275</v>
      </c>
      <c r="E9385">
        <v>3</v>
      </c>
      <c r="F9385" t="s">
        <v>552</v>
      </c>
      <c r="G9385" t="s">
        <v>552</v>
      </c>
      <c r="H9385">
        <v>4</v>
      </c>
      <c r="I9385">
        <v>7.1074456521739098</v>
      </c>
      <c r="J9385" t="s">
        <v>1068</v>
      </c>
    </row>
    <row r="9386" spans="1:10" x14ac:dyDescent="0.25">
      <c r="A9386" s="89">
        <v>43466</v>
      </c>
      <c r="B9386" t="s">
        <v>508</v>
      </c>
      <c r="C9386">
        <v>326</v>
      </c>
      <c r="D9386" t="s">
        <v>276</v>
      </c>
      <c r="E9386">
        <v>0</v>
      </c>
      <c r="F9386" t="s">
        <v>526</v>
      </c>
      <c r="G9386" t="s">
        <v>526</v>
      </c>
      <c r="H9386">
        <v>3889</v>
      </c>
      <c r="I9386">
        <v>99.373402909090899</v>
      </c>
      <c r="J9386" t="s">
        <v>1069</v>
      </c>
    </row>
    <row r="9387" spans="1:10" x14ac:dyDescent="0.25">
      <c r="A9387" s="89">
        <v>43466</v>
      </c>
      <c r="B9387" t="s">
        <v>508</v>
      </c>
      <c r="C9387">
        <v>326</v>
      </c>
      <c r="D9387" t="s">
        <v>276</v>
      </c>
      <c r="E9387">
        <v>1</v>
      </c>
      <c r="F9387" t="s">
        <v>526</v>
      </c>
      <c r="G9387" t="s">
        <v>526</v>
      </c>
      <c r="H9387">
        <v>28</v>
      </c>
      <c r="I9387">
        <v>0.52967672727272697</v>
      </c>
      <c r="J9387" t="s">
        <v>1069</v>
      </c>
    </row>
    <row r="9388" spans="1:10" x14ac:dyDescent="0.25">
      <c r="A9388" s="89">
        <v>43466</v>
      </c>
      <c r="B9388" t="s">
        <v>508</v>
      </c>
      <c r="C9388">
        <v>326</v>
      </c>
      <c r="D9388" t="s">
        <v>276</v>
      </c>
      <c r="E9388">
        <v>2</v>
      </c>
      <c r="F9388" t="s">
        <v>526</v>
      </c>
      <c r="G9388" t="s">
        <v>526</v>
      </c>
      <c r="H9388">
        <v>7</v>
      </c>
      <c r="I9388">
        <v>5.1184E-2</v>
      </c>
      <c r="J9388" t="s">
        <v>1069</v>
      </c>
    </row>
    <row r="9389" spans="1:10" x14ac:dyDescent="0.25">
      <c r="A9389" s="89">
        <v>43466</v>
      </c>
      <c r="B9389" t="s">
        <v>508</v>
      </c>
      <c r="C9389">
        <v>326</v>
      </c>
      <c r="D9389" t="s">
        <v>276</v>
      </c>
      <c r="E9389">
        <v>4</v>
      </c>
      <c r="F9389" t="s">
        <v>526</v>
      </c>
      <c r="G9389" t="s">
        <v>526</v>
      </c>
      <c r="H9389">
        <v>1</v>
      </c>
      <c r="I9389">
        <v>4.5736363636363603E-2</v>
      </c>
      <c r="J9389" t="s">
        <v>1069</v>
      </c>
    </row>
    <row r="9390" spans="1:10" x14ac:dyDescent="0.25">
      <c r="A9390" s="89">
        <v>43466</v>
      </c>
      <c r="B9390" t="s">
        <v>508</v>
      </c>
      <c r="C9390">
        <v>327</v>
      </c>
      <c r="D9390" t="s">
        <v>103</v>
      </c>
      <c r="E9390">
        <v>170</v>
      </c>
      <c r="F9390" t="s">
        <v>494</v>
      </c>
      <c r="G9390" t="s">
        <v>494</v>
      </c>
      <c r="H9390">
        <v>9</v>
      </c>
      <c r="I9390">
        <v>20.008749999999999</v>
      </c>
      <c r="J9390" t="s">
        <v>1070</v>
      </c>
    </row>
    <row r="9391" spans="1:10" x14ac:dyDescent="0.25">
      <c r="A9391" s="89">
        <v>43466</v>
      </c>
      <c r="B9391" t="s">
        <v>508</v>
      </c>
      <c r="C9391">
        <v>327</v>
      </c>
      <c r="D9391" t="s">
        <v>103</v>
      </c>
      <c r="E9391">
        <v>171</v>
      </c>
      <c r="F9391" t="s">
        <v>493</v>
      </c>
      <c r="G9391" t="s">
        <v>493</v>
      </c>
      <c r="H9391">
        <v>17</v>
      </c>
      <c r="I9391">
        <v>11.15</v>
      </c>
      <c r="J9391" t="s">
        <v>1070</v>
      </c>
    </row>
    <row r="9392" spans="1:10" x14ac:dyDescent="0.25">
      <c r="A9392" s="89">
        <v>43466</v>
      </c>
      <c r="B9392" t="s">
        <v>508</v>
      </c>
      <c r="C9392">
        <v>327</v>
      </c>
      <c r="D9392" t="s">
        <v>103</v>
      </c>
      <c r="E9392">
        <v>172</v>
      </c>
      <c r="F9392" t="s">
        <v>502</v>
      </c>
      <c r="G9392" t="s">
        <v>502</v>
      </c>
      <c r="H9392">
        <v>4</v>
      </c>
      <c r="I9392">
        <v>12.9583333333333</v>
      </c>
      <c r="J9392" t="s">
        <v>1070</v>
      </c>
    </row>
    <row r="9393" spans="1:10" x14ac:dyDescent="0.25">
      <c r="A9393" s="89">
        <v>43466</v>
      </c>
      <c r="B9393" t="s">
        <v>508</v>
      </c>
      <c r="C9393">
        <v>327</v>
      </c>
      <c r="D9393" t="s">
        <v>103</v>
      </c>
      <c r="E9393">
        <v>173</v>
      </c>
      <c r="F9393" t="s">
        <v>498</v>
      </c>
      <c r="G9393" t="s">
        <v>498</v>
      </c>
      <c r="H9393">
        <v>1</v>
      </c>
      <c r="I9393">
        <v>6.2887500000000003</v>
      </c>
      <c r="J9393" t="s">
        <v>1070</v>
      </c>
    </row>
    <row r="9394" spans="1:10" x14ac:dyDescent="0.25">
      <c r="A9394" s="89">
        <v>43466</v>
      </c>
      <c r="B9394" t="s">
        <v>508</v>
      </c>
      <c r="C9394">
        <v>327</v>
      </c>
      <c r="D9394" t="s">
        <v>103</v>
      </c>
      <c r="E9394">
        <v>175</v>
      </c>
      <c r="F9394" t="s">
        <v>505</v>
      </c>
      <c r="G9394" t="s">
        <v>505</v>
      </c>
      <c r="H9394">
        <v>1</v>
      </c>
      <c r="I9394">
        <v>8.1033333333333299</v>
      </c>
      <c r="J9394" t="s">
        <v>1070</v>
      </c>
    </row>
    <row r="9395" spans="1:10" x14ac:dyDescent="0.25">
      <c r="A9395" s="89">
        <v>43466</v>
      </c>
      <c r="B9395" t="s">
        <v>508</v>
      </c>
      <c r="C9395">
        <v>327</v>
      </c>
      <c r="D9395" t="s">
        <v>103</v>
      </c>
      <c r="E9395">
        <v>176</v>
      </c>
      <c r="F9395" t="s">
        <v>504</v>
      </c>
      <c r="G9395" t="s">
        <v>504</v>
      </c>
      <c r="H9395">
        <v>4</v>
      </c>
      <c r="I9395">
        <v>41.490833333333299</v>
      </c>
      <c r="J9395" t="s">
        <v>1070</v>
      </c>
    </row>
    <row r="9396" spans="1:10" x14ac:dyDescent="0.25">
      <c r="A9396" s="89">
        <v>43466</v>
      </c>
      <c r="B9396" t="s">
        <v>508</v>
      </c>
      <c r="C9396">
        <v>328</v>
      </c>
      <c r="D9396" t="s">
        <v>277</v>
      </c>
      <c r="E9396">
        <v>177</v>
      </c>
      <c r="F9396" t="s">
        <v>638</v>
      </c>
      <c r="G9396" t="s">
        <v>638</v>
      </c>
      <c r="H9396">
        <v>20</v>
      </c>
      <c r="I9396">
        <v>30.016249999999999</v>
      </c>
      <c r="J9396" t="s">
        <v>1071</v>
      </c>
    </row>
    <row r="9397" spans="1:10" x14ac:dyDescent="0.25">
      <c r="A9397" s="89">
        <v>43466</v>
      </c>
      <c r="B9397" t="s">
        <v>508</v>
      </c>
      <c r="C9397">
        <v>328</v>
      </c>
      <c r="D9397" t="s">
        <v>277</v>
      </c>
      <c r="E9397">
        <v>178</v>
      </c>
      <c r="F9397" t="s">
        <v>639</v>
      </c>
      <c r="G9397" t="s">
        <v>639</v>
      </c>
      <c r="H9397">
        <v>8</v>
      </c>
      <c r="I9397">
        <v>15.5345833333333</v>
      </c>
      <c r="J9397" t="s">
        <v>1071</v>
      </c>
    </row>
    <row r="9398" spans="1:10" x14ac:dyDescent="0.25">
      <c r="A9398" s="89">
        <v>43466</v>
      </c>
      <c r="B9398" t="s">
        <v>508</v>
      </c>
      <c r="C9398">
        <v>328</v>
      </c>
      <c r="D9398" t="s">
        <v>277</v>
      </c>
      <c r="E9398">
        <v>179</v>
      </c>
      <c r="F9398" t="s">
        <v>642</v>
      </c>
      <c r="G9398" t="s">
        <v>642</v>
      </c>
      <c r="H9398">
        <v>3</v>
      </c>
      <c r="I9398">
        <v>12.7679166666667</v>
      </c>
      <c r="J9398" t="s">
        <v>1071</v>
      </c>
    </row>
    <row r="9399" spans="1:10" x14ac:dyDescent="0.25">
      <c r="A9399" s="89">
        <v>43466</v>
      </c>
      <c r="B9399" t="s">
        <v>508</v>
      </c>
      <c r="C9399">
        <v>328</v>
      </c>
      <c r="D9399" t="s">
        <v>277</v>
      </c>
      <c r="E9399">
        <v>182</v>
      </c>
      <c r="F9399" t="s">
        <v>641</v>
      </c>
      <c r="G9399" t="s">
        <v>641</v>
      </c>
      <c r="H9399">
        <v>1</v>
      </c>
      <c r="I9399">
        <v>0.19041666666666701</v>
      </c>
      <c r="J9399" t="s">
        <v>1071</v>
      </c>
    </row>
    <row r="9400" spans="1:10" x14ac:dyDescent="0.25">
      <c r="A9400" s="89">
        <v>43466</v>
      </c>
      <c r="B9400" t="s">
        <v>508</v>
      </c>
      <c r="C9400">
        <v>328</v>
      </c>
      <c r="D9400" t="s">
        <v>277</v>
      </c>
      <c r="E9400">
        <v>3985</v>
      </c>
      <c r="F9400" t="s">
        <v>773</v>
      </c>
      <c r="G9400" t="s">
        <v>773</v>
      </c>
      <c r="H9400">
        <v>4</v>
      </c>
      <c r="I9400">
        <v>41.490833333333299</v>
      </c>
      <c r="J9400" t="s">
        <v>1071</v>
      </c>
    </row>
    <row r="9401" spans="1:10" x14ac:dyDescent="0.25">
      <c r="A9401" s="89">
        <v>43466</v>
      </c>
      <c r="B9401" t="s">
        <v>508</v>
      </c>
      <c r="C9401">
        <v>329</v>
      </c>
      <c r="D9401" t="s">
        <v>278</v>
      </c>
      <c r="E9401">
        <v>0</v>
      </c>
      <c r="F9401" t="s">
        <v>526</v>
      </c>
      <c r="G9401" t="s">
        <v>526</v>
      </c>
      <c r="H9401">
        <v>3879</v>
      </c>
      <c r="I9401">
        <v>99.145523636363606</v>
      </c>
      <c r="J9401" t="s">
        <v>1072</v>
      </c>
    </row>
    <row r="9402" spans="1:10" x14ac:dyDescent="0.25">
      <c r="A9402" s="89">
        <v>43466</v>
      </c>
      <c r="B9402" t="s">
        <v>508</v>
      </c>
      <c r="C9402">
        <v>329</v>
      </c>
      <c r="D9402" t="s">
        <v>278</v>
      </c>
      <c r="E9402">
        <v>1</v>
      </c>
      <c r="F9402" t="s">
        <v>526</v>
      </c>
      <c r="G9402" t="s">
        <v>526</v>
      </c>
      <c r="H9402">
        <v>41</v>
      </c>
      <c r="I9402">
        <v>0.77949199999999996</v>
      </c>
      <c r="J9402" t="s">
        <v>1072</v>
      </c>
    </row>
    <row r="9403" spans="1:10" x14ac:dyDescent="0.25">
      <c r="A9403" s="89">
        <v>43466</v>
      </c>
      <c r="B9403" t="s">
        <v>508</v>
      </c>
      <c r="C9403">
        <v>329</v>
      </c>
      <c r="D9403" t="s">
        <v>278</v>
      </c>
      <c r="E9403">
        <v>2</v>
      </c>
      <c r="F9403" t="s">
        <v>526</v>
      </c>
      <c r="G9403" t="s">
        <v>526</v>
      </c>
      <c r="H9403">
        <v>4</v>
      </c>
      <c r="I9403">
        <v>6.76723636363636E-2</v>
      </c>
      <c r="J9403" t="s">
        <v>1072</v>
      </c>
    </row>
    <row r="9404" spans="1:10" x14ac:dyDescent="0.25">
      <c r="A9404" s="89">
        <v>43466</v>
      </c>
      <c r="B9404" t="s">
        <v>508</v>
      </c>
      <c r="C9404">
        <v>329</v>
      </c>
      <c r="D9404" t="s">
        <v>278</v>
      </c>
      <c r="E9404">
        <v>3</v>
      </c>
      <c r="F9404" t="s">
        <v>526</v>
      </c>
      <c r="G9404" t="s">
        <v>526</v>
      </c>
      <c r="H9404">
        <v>1</v>
      </c>
      <c r="I9404">
        <v>7.3119999999999999E-3</v>
      </c>
      <c r="J9404" t="s">
        <v>1072</v>
      </c>
    </row>
    <row r="9405" spans="1:10" x14ac:dyDescent="0.25">
      <c r="A9405" s="89">
        <v>43466</v>
      </c>
      <c r="B9405" t="s">
        <v>508</v>
      </c>
      <c r="C9405">
        <v>33</v>
      </c>
      <c r="D9405" t="s">
        <v>39</v>
      </c>
      <c r="E9405">
        <v>173</v>
      </c>
      <c r="F9405" t="s">
        <v>498</v>
      </c>
      <c r="G9405" t="s">
        <v>498</v>
      </c>
      <c r="H9405">
        <v>1</v>
      </c>
      <c r="I9405">
        <v>100</v>
      </c>
      <c r="J9405" t="s">
        <v>1282</v>
      </c>
    </row>
    <row r="9406" spans="1:10" x14ac:dyDescent="0.25">
      <c r="A9406" s="89">
        <v>43466</v>
      </c>
      <c r="B9406" t="s">
        <v>508</v>
      </c>
      <c r="C9406">
        <v>330</v>
      </c>
      <c r="D9406" t="s">
        <v>105</v>
      </c>
      <c r="E9406">
        <v>170</v>
      </c>
      <c r="F9406" t="s">
        <v>494</v>
      </c>
      <c r="G9406" t="s">
        <v>494</v>
      </c>
      <c r="H9406">
        <v>3</v>
      </c>
      <c r="I9406">
        <v>7.6441428571428602</v>
      </c>
      <c r="J9406" t="s">
        <v>1073</v>
      </c>
    </row>
    <row r="9407" spans="1:10" x14ac:dyDescent="0.25">
      <c r="A9407" s="89">
        <v>43466</v>
      </c>
      <c r="B9407" t="s">
        <v>508</v>
      </c>
      <c r="C9407">
        <v>330</v>
      </c>
      <c r="D9407" t="s">
        <v>105</v>
      </c>
      <c r="E9407">
        <v>171</v>
      </c>
      <c r="F9407" t="s">
        <v>493</v>
      </c>
      <c r="G9407" t="s">
        <v>493</v>
      </c>
      <c r="H9407">
        <v>17</v>
      </c>
      <c r="I9407">
        <v>6.3571111111111103</v>
      </c>
      <c r="J9407" t="s">
        <v>1073</v>
      </c>
    </row>
    <row r="9408" spans="1:10" x14ac:dyDescent="0.25">
      <c r="A9408" s="89">
        <v>43466</v>
      </c>
      <c r="B9408" t="s">
        <v>508</v>
      </c>
      <c r="C9408">
        <v>330</v>
      </c>
      <c r="D9408" t="s">
        <v>105</v>
      </c>
      <c r="E9408">
        <v>172</v>
      </c>
      <c r="F9408" t="s">
        <v>502</v>
      </c>
      <c r="G9408" t="s">
        <v>502</v>
      </c>
      <c r="H9408">
        <v>4</v>
      </c>
      <c r="I9408">
        <v>5.2391111111111099</v>
      </c>
      <c r="J9408" t="s">
        <v>1073</v>
      </c>
    </row>
    <row r="9409" spans="1:10" x14ac:dyDescent="0.25">
      <c r="A9409" s="89">
        <v>43466</v>
      </c>
      <c r="B9409" t="s">
        <v>508</v>
      </c>
      <c r="C9409">
        <v>330</v>
      </c>
      <c r="D9409" t="s">
        <v>105</v>
      </c>
      <c r="E9409">
        <v>173</v>
      </c>
      <c r="F9409" t="s">
        <v>498</v>
      </c>
      <c r="G9409" t="s">
        <v>498</v>
      </c>
      <c r="H9409">
        <v>6</v>
      </c>
      <c r="I9409">
        <v>29.044650793650799</v>
      </c>
      <c r="J9409" t="s">
        <v>1073</v>
      </c>
    </row>
    <row r="9410" spans="1:10" x14ac:dyDescent="0.25">
      <c r="A9410" s="89">
        <v>43466</v>
      </c>
      <c r="B9410" t="s">
        <v>508</v>
      </c>
      <c r="C9410">
        <v>330</v>
      </c>
      <c r="D9410" t="s">
        <v>105</v>
      </c>
      <c r="E9410">
        <v>174</v>
      </c>
      <c r="F9410" t="s">
        <v>503</v>
      </c>
      <c r="G9410" t="s">
        <v>503</v>
      </c>
      <c r="H9410">
        <v>5</v>
      </c>
      <c r="I9410">
        <v>20.6172857142857</v>
      </c>
      <c r="J9410" t="s">
        <v>1073</v>
      </c>
    </row>
    <row r="9411" spans="1:10" x14ac:dyDescent="0.25">
      <c r="A9411" s="89">
        <v>43466</v>
      </c>
      <c r="B9411" t="s">
        <v>508</v>
      </c>
      <c r="C9411">
        <v>330</v>
      </c>
      <c r="D9411" t="s">
        <v>105</v>
      </c>
      <c r="E9411">
        <v>175</v>
      </c>
      <c r="F9411" t="s">
        <v>505</v>
      </c>
      <c r="G9411" t="s">
        <v>505</v>
      </c>
      <c r="H9411">
        <v>4</v>
      </c>
      <c r="I9411">
        <v>14.050253968253999</v>
      </c>
      <c r="J9411" t="s">
        <v>1073</v>
      </c>
    </row>
    <row r="9412" spans="1:10" x14ac:dyDescent="0.25">
      <c r="A9412" s="89">
        <v>43466</v>
      </c>
      <c r="B9412" t="s">
        <v>508</v>
      </c>
      <c r="C9412">
        <v>330</v>
      </c>
      <c r="D9412" t="s">
        <v>105</v>
      </c>
      <c r="E9412">
        <v>176</v>
      </c>
      <c r="F9412" t="s">
        <v>504</v>
      </c>
      <c r="G9412" t="s">
        <v>504</v>
      </c>
      <c r="H9412">
        <v>7</v>
      </c>
      <c r="I9412">
        <v>17.047444444444402</v>
      </c>
      <c r="J9412" t="s">
        <v>1073</v>
      </c>
    </row>
    <row r="9413" spans="1:10" x14ac:dyDescent="0.25">
      <c r="A9413" s="89">
        <v>43466</v>
      </c>
      <c r="B9413" t="s">
        <v>508</v>
      </c>
      <c r="C9413">
        <v>331</v>
      </c>
      <c r="D9413" t="s">
        <v>279</v>
      </c>
      <c r="E9413">
        <v>177</v>
      </c>
      <c r="F9413" t="s">
        <v>638</v>
      </c>
      <c r="G9413" t="s">
        <v>638</v>
      </c>
      <c r="H9413">
        <v>13</v>
      </c>
      <c r="I9413">
        <v>11.7816428571429</v>
      </c>
      <c r="J9413" t="s">
        <v>1074</v>
      </c>
    </row>
    <row r="9414" spans="1:10" x14ac:dyDescent="0.25">
      <c r="A9414" s="89">
        <v>43466</v>
      </c>
      <c r="B9414" t="s">
        <v>508</v>
      </c>
      <c r="C9414">
        <v>331</v>
      </c>
      <c r="D9414" t="s">
        <v>279</v>
      </c>
      <c r="E9414">
        <v>178</v>
      </c>
      <c r="F9414" t="s">
        <v>639</v>
      </c>
      <c r="G9414" t="s">
        <v>639</v>
      </c>
      <c r="H9414">
        <v>15</v>
      </c>
      <c r="I9414">
        <v>35.426261904761901</v>
      </c>
      <c r="J9414" t="s">
        <v>1074</v>
      </c>
    </row>
    <row r="9415" spans="1:10" x14ac:dyDescent="0.25">
      <c r="A9415" s="89">
        <v>43466</v>
      </c>
      <c r="B9415" t="s">
        <v>508</v>
      </c>
      <c r="C9415">
        <v>331</v>
      </c>
      <c r="D9415" t="s">
        <v>279</v>
      </c>
      <c r="E9415">
        <v>179</v>
      </c>
      <c r="F9415" t="s">
        <v>642</v>
      </c>
      <c r="G9415" t="s">
        <v>642</v>
      </c>
      <c r="H9415">
        <v>8</v>
      </c>
      <c r="I9415">
        <v>21.1418650793651</v>
      </c>
      <c r="J9415" t="s">
        <v>1074</v>
      </c>
    </row>
    <row r="9416" spans="1:10" x14ac:dyDescent="0.25">
      <c r="A9416" s="89">
        <v>43466</v>
      </c>
      <c r="B9416" t="s">
        <v>508</v>
      </c>
      <c r="C9416">
        <v>331</v>
      </c>
      <c r="D9416" t="s">
        <v>279</v>
      </c>
      <c r="E9416">
        <v>180</v>
      </c>
      <c r="F9416" t="s">
        <v>643</v>
      </c>
      <c r="G9416" t="s">
        <v>643</v>
      </c>
      <c r="H9416">
        <v>2</v>
      </c>
      <c r="I9416">
        <v>7.4156428571428599</v>
      </c>
      <c r="J9416" t="s">
        <v>1074</v>
      </c>
    </row>
    <row r="9417" spans="1:10" x14ac:dyDescent="0.25">
      <c r="A9417" s="89">
        <v>43466</v>
      </c>
      <c r="B9417" t="s">
        <v>508</v>
      </c>
      <c r="C9417">
        <v>331</v>
      </c>
      <c r="D9417" t="s">
        <v>279</v>
      </c>
      <c r="E9417">
        <v>181</v>
      </c>
      <c r="F9417" t="s">
        <v>640</v>
      </c>
      <c r="G9417" t="s">
        <v>640</v>
      </c>
      <c r="H9417">
        <v>1</v>
      </c>
      <c r="I9417">
        <v>7.1871428571428604</v>
      </c>
      <c r="J9417" t="s">
        <v>1074</v>
      </c>
    </row>
    <row r="9418" spans="1:10" x14ac:dyDescent="0.25">
      <c r="A9418" s="89">
        <v>43466</v>
      </c>
      <c r="B9418" t="s">
        <v>508</v>
      </c>
      <c r="C9418">
        <v>331</v>
      </c>
      <c r="D9418" t="s">
        <v>279</v>
      </c>
      <c r="E9418">
        <v>3985</v>
      </c>
      <c r="F9418" t="s">
        <v>773</v>
      </c>
      <c r="G9418" t="s">
        <v>773</v>
      </c>
      <c r="H9418">
        <v>7</v>
      </c>
      <c r="I9418">
        <v>17.047444444444402</v>
      </c>
      <c r="J9418" t="s">
        <v>1074</v>
      </c>
    </row>
    <row r="9419" spans="1:10" x14ac:dyDescent="0.25">
      <c r="A9419" s="89">
        <v>43466</v>
      </c>
      <c r="B9419" t="s">
        <v>508</v>
      </c>
      <c r="C9419">
        <v>332</v>
      </c>
      <c r="D9419" t="s">
        <v>280</v>
      </c>
      <c r="E9419">
        <v>0</v>
      </c>
      <c r="F9419" t="s">
        <v>526</v>
      </c>
      <c r="G9419" t="s">
        <v>526</v>
      </c>
      <c r="H9419">
        <v>3565</v>
      </c>
      <c r="I9419">
        <v>91.119883999999999</v>
      </c>
      <c r="J9419" t="s">
        <v>1075</v>
      </c>
    </row>
    <row r="9420" spans="1:10" x14ac:dyDescent="0.25">
      <c r="A9420" s="89">
        <v>43466</v>
      </c>
      <c r="B9420" t="s">
        <v>508</v>
      </c>
      <c r="C9420">
        <v>332</v>
      </c>
      <c r="D9420" t="s">
        <v>280</v>
      </c>
      <c r="E9420">
        <v>1</v>
      </c>
      <c r="F9420" t="s">
        <v>526</v>
      </c>
      <c r="G9420" t="s">
        <v>526</v>
      </c>
      <c r="H9420">
        <v>355</v>
      </c>
      <c r="I9420">
        <v>8.7935254545454509</v>
      </c>
      <c r="J9420" t="s">
        <v>1075</v>
      </c>
    </row>
    <row r="9421" spans="1:10" x14ac:dyDescent="0.25">
      <c r="A9421" s="89">
        <v>43466</v>
      </c>
      <c r="B9421" t="s">
        <v>508</v>
      </c>
      <c r="C9421">
        <v>332</v>
      </c>
      <c r="D9421" t="s">
        <v>280</v>
      </c>
      <c r="E9421">
        <v>2</v>
      </c>
      <c r="F9421" t="s">
        <v>526</v>
      </c>
      <c r="G9421" t="s">
        <v>526</v>
      </c>
      <c r="H9421">
        <v>4</v>
      </c>
      <c r="I9421">
        <v>7.9278545454545504E-2</v>
      </c>
      <c r="J9421" t="s">
        <v>1075</v>
      </c>
    </row>
    <row r="9422" spans="1:10" x14ac:dyDescent="0.25">
      <c r="A9422" s="89">
        <v>43466</v>
      </c>
      <c r="B9422" t="s">
        <v>508</v>
      </c>
      <c r="C9422">
        <v>332</v>
      </c>
      <c r="D9422" t="s">
        <v>280</v>
      </c>
      <c r="E9422">
        <v>3</v>
      </c>
      <c r="F9422" t="s">
        <v>526</v>
      </c>
      <c r="G9422" t="s">
        <v>526</v>
      </c>
      <c r="H9422">
        <v>1</v>
      </c>
      <c r="I9422">
        <v>7.3119999999999999E-3</v>
      </c>
      <c r="J9422" t="s">
        <v>1075</v>
      </c>
    </row>
    <row r="9423" spans="1:10" x14ac:dyDescent="0.25">
      <c r="A9423" s="89">
        <v>43466</v>
      </c>
      <c r="B9423" t="s">
        <v>508</v>
      </c>
      <c r="C9423">
        <v>333</v>
      </c>
      <c r="D9423" t="s">
        <v>107</v>
      </c>
      <c r="E9423">
        <v>170</v>
      </c>
      <c r="F9423" t="s">
        <v>494</v>
      </c>
      <c r="G9423" t="s">
        <v>494</v>
      </c>
      <c r="H9423">
        <v>12</v>
      </c>
      <c r="I9423">
        <v>4.6335631155799604</v>
      </c>
      <c r="J9423" t="s">
        <v>1076</v>
      </c>
    </row>
    <row r="9424" spans="1:10" x14ac:dyDescent="0.25">
      <c r="A9424" s="89">
        <v>43466</v>
      </c>
      <c r="B9424" t="s">
        <v>508</v>
      </c>
      <c r="C9424">
        <v>333</v>
      </c>
      <c r="D9424" t="s">
        <v>107</v>
      </c>
      <c r="E9424">
        <v>171</v>
      </c>
      <c r="F9424" t="s">
        <v>493</v>
      </c>
      <c r="G9424" t="s">
        <v>493</v>
      </c>
      <c r="H9424">
        <v>16</v>
      </c>
      <c r="I9424">
        <v>3.3658083030597101</v>
      </c>
      <c r="J9424" t="s">
        <v>1076</v>
      </c>
    </row>
    <row r="9425" spans="1:10" x14ac:dyDescent="0.25">
      <c r="A9425" s="89">
        <v>43466</v>
      </c>
      <c r="B9425" t="s">
        <v>508</v>
      </c>
      <c r="C9425">
        <v>333</v>
      </c>
      <c r="D9425" t="s">
        <v>107</v>
      </c>
      <c r="E9425">
        <v>172</v>
      </c>
      <c r="F9425" t="s">
        <v>502</v>
      </c>
      <c r="G9425" t="s">
        <v>502</v>
      </c>
      <c r="H9425">
        <v>30</v>
      </c>
      <c r="I9425">
        <v>6.5627201694322803</v>
      </c>
      <c r="J9425" t="s">
        <v>1076</v>
      </c>
    </row>
    <row r="9426" spans="1:10" x14ac:dyDescent="0.25">
      <c r="A9426" s="89">
        <v>43466</v>
      </c>
      <c r="B9426" t="s">
        <v>508</v>
      </c>
      <c r="C9426">
        <v>333</v>
      </c>
      <c r="D9426" t="s">
        <v>107</v>
      </c>
      <c r="E9426">
        <v>173</v>
      </c>
      <c r="F9426" t="s">
        <v>498</v>
      </c>
      <c r="G9426" t="s">
        <v>498</v>
      </c>
      <c r="H9426">
        <v>61</v>
      </c>
      <c r="I9426">
        <v>13.398898042759299</v>
      </c>
      <c r="J9426" t="s">
        <v>1076</v>
      </c>
    </row>
    <row r="9427" spans="1:10" x14ac:dyDescent="0.25">
      <c r="A9427" s="89">
        <v>43466</v>
      </c>
      <c r="B9427" t="s">
        <v>508</v>
      </c>
      <c r="C9427">
        <v>333</v>
      </c>
      <c r="D9427" t="s">
        <v>107</v>
      </c>
      <c r="E9427">
        <v>174</v>
      </c>
      <c r="F9427" t="s">
        <v>503</v>
      </c>
      <c r="G9427" t="s">
        <v>503</v>
      </c>
      <c r="H9427">
        <v>62</v>
      </c>
      <c r="I9427">
        <v>14.1402936402876</v>
      </c>
      <c r="J9427" t="s">
        <v>1076</v>
      </c>
    </row>
    <row r="9428" spans="1:10" x14ac:dyDescent="0.25">
      <c r="A9428" s="89">
        <v>43466</v>
      </c>
      <c r="B9428" t="s">
        <v>508</v>
      </c>
      <c r="C9428">
        <v>333</v>
      </c>
      <c r="D9428" t="s">
        <v>107</v>
      </c>
      <c r="E9428">
        <v>175</v>
      </c>
      <c r="F9428" t="s">
        <v>505</v>
      </c>
      <c r="G9428" t="s">
        <v>505</v>
      </c>
      <c r="H9428">
        <v>94</v>
      </c>
      <c r="I9428">
        <v>28.303683609894499</v>
      </c>
      <c r="J9428" t="s">
        <v>1076</v>
      </c>
    </row>
    <row r="9429" spans="1:10" x14ac:dyDescent="0.25">
      <c r="A9429" s="89">
        <v>43466</v>
      </c>
      <c r="B9429" t="s">
        <v>508</v>
      </c>
      <c r="C9429">
        <v>333</v>
      </c>
      <c r="D9429" t="s">
        <v>107</v>
      </c>
      <c r="E9429">
        <v>176</v>
      </c>
      <c r="F9429" t="s">
        <v>504</v>
      </c>
      <c r="G9429" t="s">
        <v>504</v>
      </c>
      <c r="H9429">
        <v>85</v>
      </c>
      <c r="I9429">
        <v>29.595033118986599</v>
      </c>
      <c r="J9429" t="s">
        <v>1076</v>
      </c>
    </row>
    <row r="9430" spans="1:10" x14ac:dyDescent="0.25">
      <c r="A9430" s="89">
        <v>43466</v>
      </c>
      <c r="B9430" t="s">
        <v>508</v>
      </c>
      <c r="C9430">
        <v>334</v>
      </c>
      <c r="D9430" t="s">
        <v>281</v>
      </c>
      <c r="E9430">
        <v>177</v>
      </c>
      <c r="F9430" t="s">
        <v>638</v>
      </c>
      <c r="G9430" t="s">
        <v>638</v>
      </c>
      <c r="H9430">
        <v>106</v>
      </c>
      <c r="I9430">
        <v>32.791898942770999</v>
      </c>
      <c r="J9430" t="s">
        <v>1077</v>
      </c>
    </row>
    <row r="9431" spans="1:10" x14ac:dyDescent="0.25">
      <c r="A9431" s="89">
        <v>43466</v>
      </c>
      <c r="B9431" t="s">
        <v>508</v>
      </c>
      <c r="C9431">
        <v>334</v>
      </c>
      <c r="D9431" t="s">
        <v>281</v>
      </c>
      <c r="E9431">
        <v>178</v>
      </c>
      <c r="F9431" t="s">
        <v>639</v>
      </c>
      <c r="G9431" t="s">
        <v>639</v>
      </c>
      <c r="H9431">
        <v>108</v>
      </c>
      <c r="I9431">
        <v>22.320076134212101</v>
      </c>
      <c r="J9431" t="s">
        <v>1077</v>
      </c>
    </row>
    <row r="9432" spans="1:10" x14ac:dyDescent="0.25">
      <c r="A9432" s="89">
        <v>43466</v>
      </c>
      <c r="B9432" t="s">
        <v>508</v>
      </c>
      <c r="C9432">
        <v>334</v>
      </c>
      <c r="D9432" t="s">
        <v>281</v>
      </c>
      <c r="E9432">
        <v>179</v>
      </c>
      <c r="F9432" t="s">
        <v>642</v>
      </c>
      <c r="G9432" t="s">
        <v>642</v>
      </c>
      <c r="H9432">
        <v>48</v>
      </c>
      <c r="I9432">
        <v>11.6384320873214</v>
      </c>
      <c r="J9432" t="s">
        <v>1077</v>
      </c>
    </row>
    <row r="9433" spans="1:10" x14ac:dyDescent="0.25">
      <c r="A9433" s="89">
        <v>43466</v>
      </c>
      <c r="B9433" t="s">
        <v>508</v>
      </c>
      <c r="C9433">
        <v>334</v>
      </c>
      <c r="D9433" t="s">
        <v>281</v>
      </c>
      <c r="E9433">
        <v>180</v>
      </c>
      <c r="F9433" t="s">
        <v>643</v>
      </c>
      <c r="G9433" t="s">
        <v>643</v>
      </c>
      <c r="H9433">
        <v>10</v>
      </c>
      <c r="I9433">
        <v>3.2814857751465598</v>
      </c>
      <c r="J9433" t="s">
        <v>1077</v>
      </c>
    </row>
    <row r="9434" spans="1:10" x14ac:dyDescent="0.25">
      <c r="A9434" s="89">
        <v>43466</v>
      </c>
      <c r="B9434" t="s">
        <v>508</v>
      </c>
      <c r="C9434">
        <v>334</v>
      </c>
      <c r="D9434" t="s">
        <v>281</v>
      </c>
      <c r="E9434">
        <v>181</v>
      </c>
      <c r="F9434" t="s">
        <v>640</v>
      </c>
      <c r="G9434" t="s">
        <v>640</v>
      </c>
      <c r="H9434">
        <v>2</v>
      </c>
      <c r="I9434">
        <v>0.26679487179487199</v>
      </c>
      <c r="J9434" t="s">
        <v>1077</v>
      </c>
    </row>
    <row r="9435" spans="1:10" x14ac:dyDescent="0.25">
      <c r="A9435" s="89">
        <v>43466</v>
      </c>
      <c r="B9435" t="s">
        <v>508</v>
      </c>
      <c r="C9435">
        <v>334</v>
      </c>
      <c r="D9435" t="s">
        <v>281</v>
      </c>
      <c r="E9435">
        <v>183</v>
      </c>
      <c r="F9435" t="s">
        <v>644</v>
      </c>
      <c r="G9435" t="s">
        <v>644</v>
      </c>
      <c r="H9435">
        <v>1</v>
      </c>
      <c r="I9435">
        <v>0.106279069767442</v>
      </c>
      <c r="J9435" t="s">
        <v>1077</v>
      </c>
    </row>
    <row r="9436" spans="1:10" x14ac:dyDescent="0.25">
      <c r="A9436" s="89">
        <v>43466</v>
      </c>
      <c r="B9436" t="s">
        <v>508</v>
      </c>
      <c r="C9436">
        <v>334</v>
      </c>
      <c r="D9436" t="s">
        <v>281</v>
      </c>
      <c r="E9436">
        <v>3985</v>
      </c>
      <c r="F9436" t="s">
        <v>773</v>
      </c>
      <c r="G9436" t="s">
        <v>773</v>
      </c>
      <c r="H9436">
        <v>85</v>
      </c>
      <c r="I9436">
        <v>29.595033118986599</v>
      </c>
      <c r="J9436" t="s">
        <v>1077</v>
      </c>
    </row>
    <row r="9437" spans="1:10" x14ac:dyDescent="0.25">
      <c r="A9437" s="89">
        <v>43466</v>
      </c>
      <c r="B9437" t="s">
        <v>508</v>
      </c>
      <c r="C9437">
        <v>335</v>
      </c>
      <c r="D9437" t="s">
        <v>282</v>
      </c>
      <c r="E9437">
        <v>0</v>
      </c>
      <c r="F9437" t="s">
        <v>526</v>
      </c>
      <c r="G9437" t="s">
        <v>526</v>
      </c>
      <c r="H9437">
        <v>3720</v>
      </c>
      <c r="I9437">
        <v>94.547081818181795</v>
      </c>
      <c r="J9437" t="s">
        <v>1078</v>
      </c>
    </row>
    <row r="9438" spans="1:10" x14ac:dyDescent="0.25">
      <c r="A9438" s="89">
        <v>43466</v>
      </c>
      <c r="B9438" t="s">
        <v>508</v>
      </c>
      <c r="C9438">
        <v>335</v>
      </c>
      <c r="D9438" t="s">
        <v>282</v>
      </c>
      <c r="E9438">
        <v>1</v>
      </c>
      <c r="F9438" t="s">
        <v>526</v>
      </c>
      <c r="G9438" t="s">
        <v>526</v>
      </c>
      <c r="H9438">
        <v>197</v>
      </c>
      <c r="I9438">
        <v>5.12545163636364</v>
      </c>
      <c r="J9438" t="s">
        <v>1078</v>
      </c>
    </row>
    <row r="9439" spans="1:10" x14ac:dyDescent="0.25">
      <c r="A9439" s="89">
        <v>43466</v>
      </c>
      <c r="B9439" t="s">
        <v>508</v>
      </c>
      <c r="C9439">
        <v>335</v>
      </c>
      <c r="D9439" t="s">
        <v>282</v>
      </c>
      <c r="E9439">
        <v>2</v>
      </c>
      <c r="F9439" t="s">
        <v>526</v>
      </c>
      <c r="G9439" t="s">
        <v>526</v>
      </c>
      <c r="H9439">
        <v>8</v>
      </c>
      <c r="I9439">
        <v>0.32746654545454501</v>
      </c>
      <c r="J9439" t="s">
        <v>1078</v>
      </c>
    </row>
    <row r="9440" spans="1:10" x14ac:dyDescent="0.25">
      <c r="A9440" s="89">
        <v>43466</v>
      </c>
      <c r="B9440" t="s">
        <v>508</v>
      </c>
      <c r="C9440">
        <v>336</v>
      </c>
      <c r="D9440" t="s">
        <v>109</v>
      </c>
      <c r="E9440">
        <v>170</v>
      </c>
      <c r="F9440" t="s">
        <v>494</v>
      </c>
      <c r="G9440" t="s">
        <v>494</v>
      </c>
      <c r="H9440">
        <v>176</v>
      </c>
      <c r="I9440">
        <v>83.575757224922697</v>
      </c>
      <c r="J9440" t="s">
        <v>1079</v>
      </c>
    </row>
    <row r="9441" spans="1:10" x14ac:dyDescent="0.25">
      <c r="A9441" s="89">
        <v>43466</v>
      </c>
      <c r="B9441" t="s">
        <v>508</v>
      </c>
      <c r="C9441">
        <v>336</v>
      </c>
      <c r="D9441" t="s">
        <v>109</v>
      </c>
      <c r="E9441">
        <v>171</v>
      </c>
      <c r="F9441" t="s">
        <v>493</v>
      </c>
      <c r="G9441" t="s">
        <v>493</v>
      </c>
      <c r="H9441">
        <v>12</v>
      </c>
      <c r="I9441">
        <v>6.3894529385771097</v>
      </c>
      <c r="J9441" t="s">
        <v>1079</v>
      </c>
    </row>
    <row r="9442" spans="1:10" x14ac:dyDescent="0.25">
      <c r="A9442" s="89">
        <v>43466</v>
      </c>
      <c r="B9442" t="s">
        <v>508</v>
      </c>
      <c r="C9442">
        <v>336</v>
      </c>
      <c r="D9442" t="s">
        <v>109</v>
      </c>
      <c r="E9442">
        <v>172</v>
      </c>
      <c r="F9442" t="s">
        <v>502</v>
      </c>
      <c r="G9442" t="s">
        <v>502</v>
      </c>
      <c r="H9442">
        <v>6</v>
      </c>
      <c r="I9442">
        <v>2.99375293857711</v>
      </c>
      <c r="J9442" t="s">
        <v>1079</v>
      </c>
    </row>
    <row r="9443" spans="1:10" x14ac:dyDescent="0.25">
      <c r="A9443" s="89">
        <v>43466</v>
      </c>
      <c r="B9443" t="s">
        <v>508</v>
      </c>
      <c r="C9443">
        <v>336</v>
      </c>
      <c r="D9443" t="s">
        <v>109</v>
      </c>
      <c r="E9443">
        <v>173</v>
      </c>
      <c r="F9443" t="s">
        <v>498</v>
      </c>
      <c r="G9443" t="s">
        <v>498</v>
      </c>
      <c r="H9443">
        <v>4</v>
      </c>
      <c r="I9443">
        <v>2.75671232876712</v>
      </c>
      <c r="J9443" t="s">
        <v>1079</v>
      </c>
    </row>
    <row r="9444" spans="1:10" x14ac:dyDescent="0.25">
      <c r="A9444" s="89">
        <v>43466</v>
      </c>
      <c r="B9444" t="s">
        <v>508</v>
      </c>
      <c r="C9444">
        <v>336</v>
      </c>
      <c r="D9444" t="s">
        <v>109</v>
      </c>
      <c r="E9444">
        <v>175</v>
      </c>
      <c r="F9444" t="s">
        <v>505</v>
      </c>
      <c r="G9444" t="s">
        <v>505</v>
      </c>
      <c r="H9444">
        <v>3</v>
      </c>
      <c r="I9444">
        <v>1.47337163057888</v>
      </c>
      <c r="J9444" t="s">
        <v>1079</v>
      </c>
    </row>
    <row r="9445" spans="1:10" x14ac:dyDescent="0.25">
      <c r="A9445" s="89">
        <v>43466</v>
      </c>
      <c r="B9445" t="s">
        <v>508</v>
      </c>
      <c r="C9445">
        <v>336</v>
      </c>
      <c r="D9445" t="s">
        <v>109</v>
      </c>
      <c r="E9445">
        <v>176</v>
      </c>
      <c r="F9445" t="s">
        <v>504</v>
      </c>
      <c r="G9445" t="s">
        <v>504</v>
      </c>
      <c r="H9445">
        <v>4</v>
      </c>
      <c r="I9445">
        <v>2.8109529385771101</v>
      </c>
      <c r="J9445" t="s">
        <v>1079</v>
      </c>
    </row>
    <row r="9446" spans="1:10" x14ac:dyDescent="0.25">
      <c r="A9446" s="89">
        <v>43466</v>
      </c>
      <c r="B9446" t="s">
        <v>508</v>
      </c>
      <c r="C9446">
        <v>337</v>
      </c>
      <c r="D9446" t="s">
        <v>283</v>
      </c>
      <c r="E9446">
        <v>177</v>
      </c>
      <c r="F9446" t="s">
        <v>638</v>
      </c>
      <c r="G9446" t="s">
        <v>638</v>
      </c>
      <c r="H9446">
        <v>114</v>
      </c>
      <c r="I9446">
        <v>48.923274812196198</v>
      </c>
      <c r="J9446" t="s">
        <v>1080</v>
      </c>
    </row>
    <row r="9447" spans="1:10" x14ac:dyDescent="0.25">
      <c r="A9447" s="89">
        <v>43466</v>
      </c>
      <c r="B9447" t="s">
        <v>508</v>
      </c>
      <c r="C9447">
        <v>337</v>
      </c>
      <c r="D9447" t="s">
        <v>283</v>
      </c>
      <c r="E9447">
        <v>178</v>
      </c>
      <c r="F9447" t="s">
        <v>639</v>
      </c>
      <c r="G9447" t="s">
        <v>639</v>
      </c>
      <c r="H9447">
        <v>25</v>
      </c>
      <c r="I9447">
        <v>12.3707239946973</v>
      </c>
      <c r="J9447" t="s">
        <v>1080</v>
      </c>
    </row>
    <row r="9448" spans="1:10" x14ac:dyDescent="0.25">
      <c r="A9448" s="89">
        <v>43466</v>
      </c>
      <c r="B9448" t="s">
        <v>508</v>
      </c>
      <c r="C9448">
        <v>337</v>
      </c>
      <c r="D9448" t="s">
        <v>283</v>
      </c>
      <c r="E9448">
        <v>179</v>
      </c>
      <c r="F9448" t="s">
        <v>642</v>
      </c>
      <c r="G9448" t="s">
        <v>642</v>
      </c>
      <c r="H9448">
        <v>16</v>
      </c>
      <c r="I9448">
        <v>8.3055464869642108</v>
      </c>
      <c r="J9448" t="s">
        <v>1080</v>
      </c>
    </row>
    <row r="9449" spans="1:10" x14ac:dyDescent="0.25">
      <c r="A9449" s="89">
        <v>43466</v>
      </c>
      <c r="B9449" t="s">
        <v>508</v>
      </c>
      <c r="C9449">
        <v>337</v>
      </c>
      <c r="D9449" t="s">
        <v>283</v>
      </c>
      <c r="E9449">
        <v>180</v>
      </c>
      <c r="F9449" t="s">
        <v>643</v>
      </c>
      <c r="G9449" t="s">
        <v>643</v>
      </c>
      <c r="H9449">
        <v>3</v>
      </c>
      <c r="I9449">
        <v>2.7701780821917801</v>
      </c>
      <c r="J9449" t="s">
        <v>1080</v>
      </c>
    </row>
    <row r="9450" spans="1:10" x14ac:dyDescent="0.25">
      <c r="A9450" s="89">
        <v>43466</v>
      </c>
      <c r="B9450" t="s">
        <v>508</v>
      </c>
      <c r="C9450">
        <v>337</v>
      </c>
      <c r="D9450" t="s">
        <v>283</v>
      </c>
      <c r="E9450">
        <v>182</v>
      </c>
      <c r="F9450" t="s">
        <v>641</v>
      </c>
      <c r="G9450" t="s">
        <v>641</v>
      </c>
      <c r="H9450">
        <v>2</v>
      </c>
      <c r="I9450">
        <v>1.4325967741935499</v>
      </c>
      <c r="J9450" t="s">
        <v>1080</v>
      </c>
    </row>
    <row r="9451" spans="1:10" x14ac:dyDescent="0.25">
      <c r="A9451" s="89">
        <v>43466</v>
      </c>
      <c r="B9451" t="s">
        <v>508</v>
      </c>
      <c r="C9451">
        <v>337</v>
      </c>
      <c r="D9451" t="s">
        <v>283</v>
      </c>
      <c r="E9451">
        <v>183</v>
      </c>
      <c r="F9451" t="s">
        <v>644</v>
      </c>
      <c r="G9451" t="s">
        <v>644</v>
      </c>
      <c r="H9451">
        <v>2</v>
      </c>
      <c r="I9451">
        <v>1.37835616438356</v>
      </c>
      <c r="J9451" t="s">
        <v>1080</v>
      </c>
    </row>
    <row r="9452" spans="1:10" x14ac:dyDescent="0.25">
      <c r="A9452" s="89">
        <v>43466</v>
      </c>
      <c r="B9452" t="s">
        <v>508</v>
      </c>
      <c r="C9452">
        <v>337</v>
      </c>
      <c r="D9452" t="s">
        <v>283</v>
      </c>
      <c r="E9452">
        <v>185</v>
      </c>
      <c r="F9452" t="s">
        <v>645</v>
      </c>
      <c r="G9452" t="s">
        <v>645</v>
      </c>
      <c r="H9452">
        <v>39</v>
      </c>
      <c r="I9452">
        <v>22.008370746796299</v>
      </c>
      <c r="J9452" t="s">
        <v>1080</v>
      </c>
    </row>
    <row r="9453" spans="1:10" x14ac:dyDescent="0.25">
      <c r="A9453" s="89">
        <v>43466</v>
      </c>
      <c r="B9453" t="s">
        <v>508</v>
      </c>
      <c r="C9453">
        <v>337</v>
      </c>
      <c r="D9453" t="s">
        <v>283</v>
      </c>
      <c r="E9453">
        <v>3985</v>
      </c>
      <c r="F9453" t="s">
        <v>773</v>
      </c>
      <c r="G9453" t="s">
        <v>773</v>
      </c>
      <c r="H9453">
        <v>4</v>
      </c>
      <c r="I9453">
        <v>2.8109529385771101</v>
      </c>
      <c r="J9453" t="s">
        <v>1080</v>
      </c>
    </row>
    <row r="9454" spans="1:10" x14ac:dyDescent="0.25">
      <c r="A9454" s="89">
        <v>43466</v>
      </c>
      <c r="B9454" t="s">
        <v>508</v>
      </c>
      <c r="C9454">
        <v>338</v>
      </c>
      <c r="D9454" t="s">
        <v>284</v>
      </c>
      <c r="E9454">
        <v>0</v>
      </c>
      <c r="F9454" t="s">
        <v>526</v>
      </c>
      <c r="G9454" t="s">
        <v>526</v>
      </c>
      <c r="H9454">
        <v>3911</v>
      </c>
      <c r="I9454">
        <v>99.516994181818205</v>
      </c>
      <c r="J9454" t="s">
        <v>1081</v>
      </c>
    </row>
    <row r="9455" spans="1:10" x14ac:dyDescent="0.25">
      <c r="A9455" s="89">
        <v>43466</v>
      </c>
      <c r="B9455" t="s">
        <v>508</v>
      </c>
      <c r="C9455">
        <v>338</v>
      </c>
      <c r="D9455" t="s">
        <v>284</v>
      </c>
      <c r="E9455">
        <v>1</v>
      </c>
      <c r="F9455" t="s">
        <v>526</v>
      </c>
      <c r="G9455" t="s">
        <v>526</v>
      </c>
      <c r="H9455">
        <v>10</v>
      </c>
      <c r="I9455">
        <v>0.32687854545454498</v>
      </c>
      <c r="J9455" t="s">
        <v>1081</v>
      </c>
    </row>
    <row r="9456" spans="1:10" x14ac:dyDescent="0.25">
      <c r="A9456" s="89">
        <v>43466</v>
      </c>
      <c r="B9456" t="s">
        <v>508</v>
      </c>
      <c r="C9456">
        <v>338</v>
      </c>
      <c r="D9456" t="s">
        <v>284</v>
      </c>
      <c r="E9456">
        <v>2</v>
      </c>
      <c r="F9456" t="s">
        <v>526</v>
      </c>
      <c r="G9456" t="s">
        <v>526</v>
      </c>
      <c r="H9456">
        <v>1</v>
      </c>
      <c r="I9456">
        <v>1.8918181818181799E-2</v>
      </c>
      <c r="J9456" t="s">
        <v>1081</v>
      </c>
    </row>
    <row r="9457" spans="1:10" x14ac:dyDescent="0.25">
      <c r="A9457" s="89">
        <v>43466</v>
      </c>
      <c r="B9457" t="s">
        <v>508</v>
      </c>
      <c r="C9457">
        <v>338</v>
      </c>
      <c r="D9457" t="s">
        <v>284</v>
      </c>
      <c r="E9457">
        <v>4</v>
      </c>
      <c r="F9457" t="s">
        <v>526</v>
      </c>
      <c r="G9457" t="s">
        <v>526</v>
      </c>
      <c r="H9457">
        <v>3</v>
      </c>
      <c r="I9457">
        <v>0.137209090909091</v>
      </c>
      <c r="J9457" t="s">
        <v>1081</v>
      </c>
    </row>
    <row r="9458" spans="1:10" x14ac:dyDescent="0.25">
      <c r="A9458" s="89">
        <v>43466</v>
      </c>
      <c r="B9458" t="s">
        <v>508</v>
      </c>
      <c r="C9458">
        <v>339</v>
      </c>
      <c r="D9458" t="s">
        <v>285</v>
      </c>
      <c r="E9458">
        <v>170</v>
      </c>
      <c r="F9458" t="s">
        <v>494</v>
      </c>
      <c r="G9458" t="s">
        <v>494</v>
      </c>
      <c r="H9458">
        <v>7</v>
      </c>
      <c r="I9458">
        <v>51.698888888888902</v>
      </c>
      <c r="J9458" t="s">
        <v>1082</v>
      </c>
    </row>
    <row r="9459" spans="1:10" x14ac:dyDescent="0.25">
      <c r="A9459" s="89">
        <v>43466</v>
      </c>
      <c r="B9459" t="s">
        <v>508</v>
      </c>
      <c r="C9459">
        <v>339</v>
      </c>
      <c r="D9459" t="s">
        <v>285</v>
      </c>
      <c r="E9459">
        <v>171</v>
      </c>
      <c r="F9459" t="s">
        <v>493</v>
      </c>
      <c r="G9459" t="s">
        <v>493</v>
      </c>
      <c r="H9459">
        <v>3</v>
      </c>
      <c r="I9459">
        <v>21.3466666666667</v>
      </c>
      <c r="J9459" t="s">
        <v>1082</v>
      </c>
    </row>
    <row r="9460" spans="1:10" x14ac:dyDescent="0.25">
      <c r="A9460" s="89">
        <v>43466</v>
      </c>
      <c r="B9460" t="s">
        <v>508</v>
      </c>
      <c r="C9460">
        <v>339</v>
      </c>
      <c r="D9460" t="s">
        <v>285</v>
      </c>
      <c r="E9460">
        <v>174</v>
      </c>
      <c r="F9460" t="s">
        <v>503</v>
      </c>
      <c r="G9460" t="s">
        <v>503</v>
      </c>
      <c r="H9460">
        <v>1</v>
      </c>
      <c r="I9460">
        <v>9.1633333333333304</v>
      </c>
      <c r="J9460" t="s">
        <v>1082</v>
      </c>
    </row>
    <row r="9461" spans="1:10" x14ac:dyDescent="0.25">
      <c r="A9461" s="89">
        <v>43466</v>
      </c>
      <c r="B9461" t="s">
        <v>508</v>
      </c>
      <c r="C9461">
        <v>339</v>
      </c>
      <c r="D9461" t="s">
        <v>285</v>
      </c>
      <c r="E9461">
        <v>175</v>
      </c>
      <c r="F9461" t="s">
        <v>505</v>
      </c>
      <c r="G9461" t="s">
        <v>505</v>
      </c>
      <c r="H9461">
        <v>2</v>
      </c>
      <c r="I9461">
        <v>14.7711111111111</v>
      </c>
      <c r="J9461" t="s">
        <v>1082</v>
      </c>
    </row>
    <row r="9462" spans="1:10" x14ac:dyDescent="0.25">
      <c r="A9462" s="89">
        <v>43466</v>
      </c>
      <c r="B9462" t="s">
        <v>508</v>
      </c>
      <c r="C9462">
        <v>339</v>
      </c>
      <c r="D9462" t="s">
        <v>285</v>
      </c>
      <c r="E9462">
        <v>176</v>
      </c>
      <c r="F9462" t="s">
        <v>504</v>
      </c>
      <c r="G9462" t="s">
        <v>504</v>
      </c>
      <c r="H9462">
        <v>1</v>
      </c>
      <c r="I9462">
        <v>3.02</v>
      </c>
      <c r="J9462" t="s">
        <v>1082</v>
      </c>
    </row>
    <row r="9463" spans="1:10" x14ac:dyDescent="0.25">
      <c r="A9463" s="89">
        <v>43466</v>
      </c>
      <c r="B9463" t="s">
        <v>508</v>
      </c>
      <c r="C9463">
        <v>34</v>
      </c>
      <c r="D9463" t="s">
        <v>40</v>
      </c>
      <c r="E9463">
        <v>177</v>
      </c>
      <c r="F9463" t="s">
        <v>638</v>
      </c>
      <c r="G9463" t="s">
        <v>638</v>
      </c>
      <c r="H9463">
        <v>1</v>
      </c>
      <c r="I9463">
        <v>100</v>
      </c>
      <c r="J9463" t="s">
        <v>1283</v>
      </c>
    </row>
    <row r="9464" spans="1:10" x14ac:dyDescent="0.25">
      <c r="A9464" s="89">
        <v>43466</v>
      </c>
      <c r="B9464" t="s">
        <v>508</v>
      </c>
      <c r="C9464">
        <v>340</v>
      </c>
      <c r="D9464" t="s">
        <v>286</v>
      </c>
      <c r="E9464">
        <v>177</v>
      </c>
      <c r="F9464" t="s">
        <v>638</v>
      </c>
      <c r="G9464" t="s">
        <v>638</v>
      </c>
      <c r="H9464">
        <v>1</v>
      </c>
      <c r="I9464">
        <v>3.02</v>
      </c>
      <c r="J9464" t="s">
        <v>1083</v>
      </c>
    </row>
    <row r="9465" spans="1:10" x14ac:dyDescent="0.25">
      <c r="A9465" s="89">
        <v>43466</v>
      </c>
      <c r="B9465" t="s">
        <v>508</v>
      </c>
      <c r="C9465">
        <v>340</v>
      </c>
      <c r="D9465" t="s">
        <v>286</v>
      </c>
      <c r="E9465">
        <v>180</v>
      </c>
      <c r="F9465" t="s">
        <v>643</v>
      </c>
      <c r="G9465" t="s">
        <v>643</v>
      </c>
      <c r="H9465">
        <v>3</v>
      </c>
      <c r="I9465">
        <v>23.934444444444399</v>
      </c>
      <c r="J9465" t="s">
        <v>1083</v>
      </c>
    </row>
    <row r="9466" spans="1:10" x14ac:dyDescent="0.25">
      <c r="A9466" s="89">
        <v>43466</v>
      </c>
      <c r="B9466" t="s">
        <v>508</v>
      </c>
      <c r="C9466">
        <v>340</v>
      </c>
      <c r="D9466" t="s">
        <v>286</v>
      </c>
      <c r="E9466">
        <v>181</v>
      </c>
      <c r="F9466" t="s">
        <v>640</v>
      </c>
      <c r="G9466" t="s">
        <v>640</v>
      </c>
      <c r="H9466">
        <v>2</v>
      </c>
      <c r="I9466">
        <v>18.3266666666667</v>
      </c>
      <c r="J9466" t="s">
        <v>1083</v>
      </c>
    </row>
    <row r="9467" spans="1:10" x14ac:dyDescent="0.25">
      <c r="A9467" s="89">
        <v>43466</v>
      </c>
      <c r="B9467" t="s">
        <v>508</v>
      </c>
      <c r="C9467">
        <v>340</v>
      </c>
      <c r="D9467" t="s">
        <v>286</v>
      </c>
      <c r="E9467">
        <v>183</v>
      </c>
      <c r="F9467" t="s">
        <v>644</v>
      </c>
      <c r="G9467" t="s">
        <v>644</v>
      </c>
      <c r="H9467">
        <v>3</v>
      </c>
      <c r="I9467">
        <v>22.156666666666698</v>
      </c>
      <c r="J9467" t="s">
        <v>1083</v>
      </c>
    </row>
    <row r="9468" spans="1:10" x14ac:dyDescent="0.25">
      <c r="A9468" s="89">
        <v>43466</v>
      </c>
      <c r="B9468" t="s">
        <v>508</v>
      </c>
      <c r="C9468">
        <v>340</v>
      </c>
      <c r="D9468" t="s">
        <v>286</v>
      </c>
      <c r="E9468">
        <v>184</v>
      </c>
      <c r="F9468" t="s">
        <v>646</v>
      </c>
      <c r="G9468" t="s">
        <v>646</v>
      </c>
      <c r="H9468">
        <v>4</v>
      </c>
      <c r="I9468">
        <v>29.5422222222222</v>
      </c>
      <c r="J9468" t="s">
        <v>1083</v>
      </c>
    </row>
    <row r="9469" spans="1:10" x14ac:dyDescent="0.25">
      <c r="A9469" s="89">
        <v>43466</v>
      </c>
      <c r="B9469" t="s">
        <v>508</v>
      </c>
      <c r="C9469">
        <v>340</v>
      </c>
      <c r="D9469" t="s">
        <v>286</v>
      </c>
      <c r="E9469">
        <v>3985</v>
      </c>
      <c r="F9469" t="s">
        <v>773</v>
      </c>
      <c r="G9469" t="s">
        <v>773</v>
      </c>
      <c r="H9469">
        <v>1</v>
      </c>
      <c r="I9469">
        <v>3.02</v>
      </c>
      <c r="J9469" t="s">
        <v>1083</v>
      </c>
    </row>
    <row r="9470" spans="1:10" x14ac:dyDescent="0.25">
      <c r="A9470" s="89">
        <v>43466</v>
      </c>
      <c r="B9470" t="s">
        <v>508</v>
      </c>
      <c r="C9470">
        <v>341</v>
      </c>
      <c r="D9470" t="s">
        <v>287</v>
      </c>
      <c r="E9470">
        <v>0</v>
      </c>
      <c r="F9470" t="s">
        <v>526</v>
      </c>
      <c r="G9470" t="s">
        <v>526</v>
      </c>
      <c r="H9470">
        <v>3851</v>
      </c>
      <c r="I9470">
        <v>97.863327999999996</v>
      </c>
      <c r="J9470" t="s">
        <v>1084</v>
      </c>
    </row>
    <row r="9471" spans="1:10" x14ac:dyDescent="0.25">
      <c r="A9471" s="89">
        <v>43466</v>
      </c>
      <c r="B9471" t="s">
        <v>508</v>
      </c>
      <c r="C9471">
        <v>341</v>
      </c>
      <c r="D9471" t="s">
        <v>287</v>
      </c>
      <c r="E9471">
        <v>1</v>
      </c>
      <c r="F9471" t="s">
        <v>526</v>
      </c>
      <c r="G9471" t="s">
        <v>526</v>
      </c>
      <c r="H9471">
        <v>73</v>
      </c>
      <c r="I9471">
        <v>2.1177538181818201</v>
      </c>
      <c r="J9471" t="s">
        <v>1084</v>
      </c>
    </row>
    <row r="9472" spans="1:10" x14ac:dyDescent="0.25">
      <c r="A9472" s="89">
        <v>43466</v>
      </c>
      <c r="B9472" t="s">
        <v>508</v>
      </c>
      <c r="C9472">
        <v>341</v>
      </c>
      <c r="D9472" t="s">
        <v>287</v>
      </c>
      <c r="E9472">
        <v>2</v>
      </c>
      <c r="F9472" t="s">
        <v>526</v>
      </c>
      <c r="G9472" t="s">
        <v>526</v>
      </c>
      <c r="H9472">
        <v>1</v>
      </c>
      <c r="I9472">
        <v>1.8918181818181799E-2</v>
      </c>
      <c r="J9472" t="s">
        <v>1084</v>
      </c>
    </row>
    <row r="9473" spans="1:10" x14ac:dyDescent="0.25">
      <c r="A9473" s="89">
        <v>43466</v>
      </c>
      <c r="B9473" t="s">
        <v>508</v>
      </c>
      <c r="C9473">
        <v>342</v>
      </c>
      <c r="D9473" t="s">
        <v>288</v>
      </c>
      <c r="E9473">
        <v>170</v>
      </c>
      <c r="F9473" t="s">
        <v>494</v>
      </c>
      <c r="G9473" t="s">
        <v>494</v>
      </c>
      <c r="H9473">
        <v>5</v>
      </c>
      <c r="I9473">
        <v>3.74033333333333</v>
      </c>
      <c r="J9473" t="s">
        <v>1085</v>
      </c>
    </row>
    <row r="9474" spans="1:10" x14ac:dyDescent="0.25">
      <c r="A9474" s="89">
        <v>43466</v>
      </c>
      <c r="B9474" t="s">
        <v>508</v>
      </c>
      <c r="C9474">
        <v>342</v>
      </c>
      <c r="D9474" t="s">
        <v>288</v>
      </c>
      <c r="E9474">
        <v>171</v>
      </c>
      <c r="F9474" t="s">
        <v>493</v>
      </c>
      <c r="G9474" t="s">
        <v>493</v>
      </c>
      <c r="H9474">
        <v>2</v>
      </c>
      <c r="I9474">
        <v>2.4964942528735601</v>
      </c>
      <c r="J9474" t="s">
        <v>1085</v>
      </c>
    </row>
    <row r="9475" spans="1:10" x14ac:dyDescent="0.25">
      <c r="A9475" s="89">
        <v>43466</v>
      </c>
      <c r="B9475" t="s">
        <v>508</v>
      </c>
      <c r="C9475">
        <v>342</v>
      </c>
      <c r="D9475" t="s">
        <v>288</v>
      </c>
      <c r="E9475">
        <v>172</v>
      </c>
      <c r="F9475" t="s">
        <v>502</v>
      </c>
      <c r="G9475" t="s">
        <v>502</v>
      </c>
      <c r="H9475">
        <v>14</v>
      </c>
      <c r="I9475">
        <v>17.965743295019202</v>
      </c>
      <c r="J9475" t="s">
        <v>1085</v>
      </c>
    </row>
    <row r="9476" spans="1:10" x14ac:dyDescent="0.25">
      <c r="A9476" s="89">
        <v>43466</v>
      </c>
      <c r="B9476" t="s">
        <v>508</v>
      </c>
      <c r="C9476">
        <v>342</v>
      </c>
      <c r="D9476" t="s">
        <v>288</v>
      </c>
      <c r="E9476">
        <v>173</v>
      </c>
      <c r="F9476" t="s">
        <v>498</v>
      </c>
      <c r="G9476" t="s">
        <v>498</v>
      </c>
      <c r="H9476">
        <v>11</v>
      </c>
      <c r="I9476">
        <v>11.720099616858199</v>
      </c>
      <c r="J9476" t="s">
        <v>1085</v>
      </c>
    </row>
    <row r="9477" spans="1:10" x14ac:dyDescent="0.25">
      <c r="A9477" s="89">
        <v>43466</v>
      </c>
      <c r="B9477" t="s">
        <v>508</v>
      </c>
      <c r="C9477">
        <v>342</v>
      </c>
      <c r="D9477" t="s">
        <v>288</v>
      </c>
      <c r="E9477">
        <v>174</v>
      </c>
      <c r="F9477" t="s">
        <v>503</v>
      </c>
      <c r="G9477" t="s">
        <v>503</v>
      </c>
      <c r="H9477">
        <v>11</v>
      </c>
      <c r="I9477">
        <v>13.795544061302699</v>
      </c>
      <c r="J9477" t="s">
        <v>1085</v>
      </c>
    </row>
    <row r="9478" spans="1:10" x14ac:dyDescent="0.25">
      <c r="A9478" s="89">
        <v>43466</v>
      </c>
      <c r="B9478" t="s">
        <v>508</v>
      </c>
      <c r="C9478">
        <v>342</v>
      </c>
      <c r="D9478" t="s">
        <v>288</v>
      </c>
      <c r="E9478">
        <v>175</v>
      </c>
      <c r="F9478" t="s">
        <v>505</v>
      </c>
      <c r="G9478" t="s">
        <v>505</v>
      </c>
      <c r="H9478">
        <v>19</v>
      </c>
      <c r="I9478">
        <v>30.654770114942501</v>
      </c>
      <c r="J9478" t="s">
        <v>1085</v>
      </c>
    </row>
    <row r="9479" spans="1:10" x14ac:dyDescent="0.25">
      <c r="A9479" s="89">
        <v>43466</v>
      </c>
      <c r="B9479" t="s">
        <v>508</v>
      </c>
      <c r="C9479">
        <v>342</v>
      </c>
      <c r="D9479" t="s">
        <v>288</v>
      </c>
      <c r="E9479">
        <v>176</v>
      </c>
      <c r="F9479" t="s">
        <v>504</v>
      </c>
      <c r="G9479" t="s">
        <v>504</v>
      </c>
      <c r="H9479">
        <v>12</v>
      </c>
      <c r="I9479">
        <v>19.627015325670499</v>
      </c>
      <c r="J9479" t="s">
        <v>1085</v>
      </c>
    </row>
    <row r="9480" spans="1:10" x14ac:dyDescent="0.25">
      <c r="A9480" s="89">
        <v>43466</v>
      </c>
      <c r="B9480" t="s">
        <v>508</v>
      </c>
      <c r="C9480">
        <v>343</v>
      </c>
      <c r="D9480" t="s">
        <v>289</v>
      </c>
      <c r="E9480">
        <v>177</v>
      </c>
      <c r="F9480" t="s">
        <v>638</v>
      </c>
      <c r="G9480" t="s">
        <v>638</v>
      </c>
      <c r="H9480">
        <v>6</v>
      </c>
      <c r="I9480">
        <v>5.4751609195402304</v>
      </c>
      <c r="J9480" t="s">
        <v>1086</v>
      </c>
    </row>
    <row r="9481" spans="1:10" x14ac:dyDescent="0.25">
      <c r="A9481" s="89">
        <v>43466</v>
      </c>
      <c r="B9481" t="s">
        <v>508</v>
      </c>
      <c r="C9481">
        <v>343</v>
      </c>
      <c r="D9481" t="s">
        <v>289</v>
      </c>
      <c r="E9481">
        <v>178</v>
      </c>
      <c r="F9481" t="s">
        <v>639</v>
      </c>
      <c r="G9481" t="s">
        <v>639</v>
      </c>
      <c r="H9481">
        <v>27</v>
      </c>
      <c r="I9481">
        <v>37.231509578544099</v>
      </c>
      <c r="J9481" t="s">
        <v>1086</v>
      </c>
    </row>
    <row r="9482" spans="1:10" x14ac:dyDescent="0.25">
      <c r="A9482" s="89">
        <v>43466</v>
      </c>
      <c r="B9482" t="s">
        <v>508</v>
      </c>
      <c r="C9482">
        <v>343</v>
      </c>
      <c r="D9482" t="s">
        <v>289</v>
      </c>
      <c r="E9482">
        <v>179</v>
      </c>
      <c r="F9482" t="s">
        <v>642</v>
      </c>
      <c r="G9482" t="s">
        <v>642</v>
      </c>
      <c r="H9482">
        <v>23</v>
      </c>
      <c r="I9482">
        <v>29.339670498084299</v>
      </c>
      <c r="J9482" t="s">
        <v>1086</v>
      </c>
    </row>
    <row r="9483" spans="1:10" x14ac:dyDescent="0.25">
      <c r="A9483" s="89">
        <v>43466</v>
      </c>
      <c r="B9483" t="s">
        <v>508</v>
      </c>
      <c r="C9483">
        <v>343</v>
      </c>
      <c r="D9483" t="s">
        <v>289</v>
      </c>
      <c r="E9483">
        <v>180</v>
      </c>
      <c r="F9483" t="s">
        <v>643</v>
      </c>
      <c r="G9483" t="s">
        <v>643</v>
      </c>
      <c r="H9483">
        <v>3</v>
      </c>
      <c r="I9483">
        <v>4.1633218390804601</v>
      </c>
      <c r="J9483" t="s">
        <v>1086</v>
      </c>
    </row>
    <row r="9484" spans="1:10" x14ac:dyDescent="0.25">
      <c r="A9484" s="89">
        <v>43466</v>
      </c>
      <c r="B9484" t="s">
        <v>508</v>
      </c>
      <c r="C9484">
        <v>343</v>
      </c>
      <c r="D9484" t="s">
        <v>289</v>
      </c>
      <c r="E9484">
        <v>181</v>
      </c>
      <c r="F9484" t="s">
        <v>640</v>
      </c>
      <c r="G9484" t="s">
        <v>640</v>
      </c>
      <c r="H9484">
        <v>2</v>
      </c>
      <c r="I9484">
        <v>3.4696551724137898</v>
      </c>
      <c r="J9484" t="s">
        <v>1086</v>
      </c>
    </row>
    <row r="9485" spans="1:10" x14ac:dyDescent="0.25">
      <c r="A9485" s="89">
        <v>43466</v>
      </c>
      <c r="B9485" t="s">
        <v>508</v>
      </c>
      <c r="C9485">
        <v>343</v>
      </c>
      <c r="D9485" t="s">
        <v>289</v>
      </c>
      <c r="E9485">
        <v>184</v>
      </c>
      <c r="F9485" t="s">
        <v>646</v>
      </c>
      <c r="G9485" t="s">
        <v>646</v>
      </c>
      <c r="H9485">
        <v>1</v>
      </c>
      <c r="I9485">
        <v>0.69366666666666699</v>
      </c>
      <c r="J9485" t="s">
        <v>1086</v>
      </c>
    </row>
    <row r="9486" spans="1:10" x14ac:dyDescent="0.25">
      <c r="A9486" s="89">
        <v>43466</v>
      </c>
      <c r="B9486" t="s">
        <v>508</v>
      </c>
      <c r="C9486">
        <v>343</v>
      </c>
      <c r="D9486" t="s">
        <v>289</v>
      </c>
      <c r="E9486">
        <v>3985</v>
      </c>
      <c r="F9486" t="s">
        <v>773</v>
      </c>
      <c r="G9486" t="s">
        <v>773</v>
      </c>
      <c r="H9486">
        <v>12</v>
      </c>
      <c r="I9486">
        <v>19.627015325670499</v>
      </c>
      <c r="J9486" t="s">
        <v>1086</v>
      </c>
    </row>
    <row r="9487" spans="1:10" x14ac:dyDescent="0.25">
      <c r="A9487" s="89">
        <v>43466</v>
      </c>
      <c r="B9487" t="s">
        <v>508</v>
      </c>
      <c r="C9487">
        <v>344</v>
      </c>
      <c r="D9487" t="s">
        <v>290</v>
      </c>
      <c r="E9487">
        <v>0</v>
      </c>
      <c r="F9487" t="s">
        <v>526</v>
      </c>
      <c r="G9487" t="s">
        <v>526</v>
      </c>
      <c r="H9487">
        <v>3882</v>
      </c>
      <c r="I9487">
        <v>98.880368363636407</v>
      </c>
      <c r="J9487" t="s">
        <v>1087</v>
      </c>
    </row>
    <row r="9488" spans="1:10" x14ac:dyDescent="0.25">
      <c r="A9488" s="89">
        <v>43466</v>
      </c>
      <c r="B9488" t="s">
        <v>508</v>
      </c>
      <c r="C9488">
        <v>344</v>
      </c>
      <c r="D9488" t="s">
        <v>290</v>
      </c>
      <c r="E9488">
        <v>1</v>
      </c>
      <c r="F9488" t="s">
        <v>526</v>
      </c>
      <c r="G9488" t="s">
        <v>526</v>
      </c>
      <c r="H9488">
        <v>39</v>
      </c>
      <c r="I9488">
        <v>0.93668618181818197</v>
      </c>
      <c r="J9488" t="s">
        <v>1087</v>
      </c>
    </row>
    <row r="9489" spans="1:10" x14ac:dyDescent="0.25">
      <c r="A9489" s="89">
        <v>43466</v>
      </c>
      <c r="B9489" t="s">
        <v>508</v>
      </c>
      <c r="C9489">
        <v>344</v>
      </c>
      <c r="D9489" t="s">
        <v>290</v>
      </c>
      <c r="E9489">
        <v>2</v>
      </c>
      <c r="F9489" t="s">
        <v>526</v>
      </c>
      <c r="G9489" t="s">
        <v>526</v>
      </c>
      <c r="H9489">
        <v>4</v>
      </c>
      <c r="I9489">
        <v>0.18294545454545499</v>
      </c>
      <c r="J9489" t="s">
        <v>1087</v>
      </c>
    </row>
    <row r="9490" spans="1:10" x14ac:dyDescent="0.25">
      <c r="A9490" s="89">
        <v>43466</v>
      </c>
      <c r="B9490" t="s">
        <v>508</v>
      </c>
      <c r="C9490">
        <v>345</v>
      </c>
      <c r="D9490" t="s">
        <v>291</v>
      </c>
      <c r="E9490">
        <v>170</v>
      </c>
      <c r="F9490" t="s">
        <v>494</v>
      </c>
      <c r="G9490" t="s">
        <v>494</v>
      </c>
      <c r="H9490">
        <v>24</v>
      </c>
      <c r="I9490">
        <v>41.473686974789899</v>
      </c>
      <c r="J9490" t="s">
        <v>1088</v>
      </c>
    </row>
    <row r="9491" spans="1:10" x14ac:dyDescent="0.25">
      <c r="A9491" s="89">
        <v>43466</v>
      </c>
      <c r="B9491" t="s">
        <v>508</v>
      </c>
      <c r="C9491">
        <v>345</v>
      </c>
      <c r="D9491" t="s">
        <v>291</v>
      </c>
      <c r="E9491">
        <v>171</v>
      </c>
      <c r="F9491" t="s">
        <v>493</v>
      </c>
      <c r="G9491" t="s">
        <v>493</v>
      </c>
      <c r="H9491">
        <v>4</v>
      </c>
      <c r="I9491">
        <v>6.5716806722689096</v>
      </c>
      <c r="J9491" t="s">
        <v>1088</v>
      </c>
    </row>
    <row r="9492" spans="1:10" x14ac:dyDescent="0.25">
      <c r="A9492" s="89">
        <v>43466</v>
      </c>
      <c r="B9492" t="s">
        <v>508</v>
      </c>
      <c r="C9492">
        <v>345</v>
      </c>
      <c r="D9492" t="s">
        <v>291</v>
      </c>
      <c r="E9492">
        <v>172</v>
      </c>
      <c r="F9492" t="s">
        <v>502</v>
      </c>
      <c r="G9492" t="s">
        <v>502</v>
      </c>
      <c r="H9492">
        <v>7</v>
      </c>
      <c r="I9492">
        <v>22.759485294117599</v>
      </c>
      <c r="J9492" t="s">
        <v>1088</v>
      </c>
    </row>
    <row r="9493" spans="1:10" x14ac:dyDescent="0.25">
      <c r="A9493" s="89">
        <v>43466</v>
      </c>
      <c r="B9493" t="s">
        <v>508</v>
      </c>
      <c r="C9493">
        <v>345</v>
      </c>
      <c r="D9493" t="s">
        <v>291</v>
      </c>
      <c r="E9493">
        <v>173</v>
      </c>
      <c r="F9493" t="s">
        <v>498</v>
      </c>
      <c r="G9493" t="s">
        <v>498</v>
      </c>
      <c r="H9493">
        <v>3</v>
      </c>
      <c r="I9493">
        <v>8.8782352941176494</v>
      </c>
      <c r="J9493" t="s">
        <v>1088</v>
      </c>
    </row>
    <row r="9494" spans="1:10" x14ac:dyDescent="0.25">
      <c r="A9494" s="89">
        <v>43466</v>
      </c>
      <c r="B9494" t="s">
        <v>508</v>
      </c>
      <c r="C9494">
        <v>345</v>
      </c>
      <c r="D9494" t="s">
        <v>291</v>
      </c>
      <c r="E9494">
        <v>174</v>
      </c>
      <c r="F9494" t="s">
        <v>503</v>
      </c>
      <c r="G9494" t="s">
        <v>503</v>
      </c>
      <c r="H9494">
        <v>2</v>
      </c>
      <c r="I9494">
        <v>9.0369117647058808</v>
      </c>
      <c r="J9494" t="s">
        <v>1088</v>
      </c>
    </row>
    <row r="9495" spans="1:10" x14ac:dyDescent="0.25">
      <c r="A9495" s="89">
        <v>43466</v>
      </c>
      <c r="B9495" t="s">
        <v>508</v>
      </c>
      <c r="C9495">
        <v>345</v>
      </c>
      <c r="D9495" t="s">
        <v>291</v>
      </c>
      <c r="E9495">
        <v>175</v>
      </c>
      <c r="F9495" t="s">
        <v>505</v>
      </c>
      <c r="G9495" t="s">
        <v>505</v>
      </c>
      <c r="H9495">
        <v>2</v>
      </c>
      <c r="I9495">
        <v>5.2024999999999997</v>
      </c>
      <c r="J9495" t="s">
        <v>1088</v>
      </c>
    </row>
    <row r="9496" spans="1:10" x14ac:dyDescent="0.25">
      <c r="A9496" s="89">
        <v>43466</v>
      </c>
      <c r="B9496" t="s">
        <v>508</v>
      </c>
      <c r="C9496">
        <v>345</v>
      </c>
      <c r="D9496" t="s">
        <v>291</v>
      </c>
      <c r="E9496">
        <v>176</v>
      </c>
      <c r="F9496" t="s">
        <v>504</v>
      </c>
      <c r="G9496" t="s">
        <v>504</v>
      </c>
      <c r="H9496">
        <v>1</v>
      </c>
      <c r="I9496">
        <v>6.0774999999999997</v>
      </c>
      <c r="J9496" t="s">
        <v>1088</v>
      </c>
    </row>
    <row r="9497" spans="1:10" x14ac:dyDescent="0.25">
      <c r="A9497" s="89">
        <v>43466</v>
      </c>
      <c r="B9497" t="s">
        <v>508</v>
      </c>
      <c r="C9497">
        <v>346</v>
      </c>
      <c r="D9497" t="s">
        <v>292</v>
      </c>
      <c r="E9497">
        <v>176</v>
      </c>
      <c r="F9497" t="s">
        <v>504</v>
      </c>
      <c r="G9497" t="s">
        <v>504</v>
      </c>
      <c r="H9497">
        <v>1</v>
      </c>
      <c r="I9497">
        <v>6.0774999999999997</v>
      </c>
      <c r="J9497" t="s">
        <v>1089</v>
      </c>
    </row>
    <row r="9498" spans="1:10" x14ac:dyDescent="0.25">
      <c r="A9498" s="89">
        <v>43466</v>
      </c>
      <c r="B9498" t="s">
        <v>508</v>
      </c>
      <c r="C9498">
        <v>346</v>
      </c>
      <c r="D9498" t="s">
        <v>292</v>
      </c>
      <c r="E9498">
        <v>177</v>
      </c>
      <c r="F9498" t="s">
        <v>638</v>
      </c>
      <c r="G9498" t="s">
        <v>638</v>
      </c>
      <c r="H9498">
        <v>20</v>
      </c>
      <c r="I9498">
        <v>30.710525210084</v>
      </c>
      <c r="J9498" t="s">
        <v>1089</v>
      </c>
    </row>
    <row r="9499" spans="1:10" x14ac:dyDescent="0.25">
      <c r="A9499" s="89">
        <v>43466</v>
      </c>
      <c r="B9499" t="s">
        <v>508</v>
      </c>
      <c r="C9499">
        <v>346</v>
      </c>
      <c r="D9499" t="s">
        <v>292</v>
      </c>
      <c r="E9499">
        <v>178</v>
      </c>
      <c r="F9499" t="s">
        <v>639</v>
      </c>
      <c r="G9499" t="s">
        <v>639</v>
      </c>
      <c r="H9499">
        <v>4</v>
      </c>
      <c r="I9499">
        <v>11.6064285714286</v>
      </c>
      <c r="J9499" t="s">
        <v>1089</v>
      </c>
    </row>
    <row r="9500" spans="1:10" x14ac:dyDescent="0.25">
      <c r="A9500" s="89">
        <v>43466</v>
      </c>
      <c r="B9500" t="s">
        <v>508</v>
      </c>
      <c r="C9500">
        <v>346</v>
      </c>
      <c r="D9500" t="s">
        <v>292</v>
      </c>
      <c r="E9500">
        <v>179</v>
      </c>
      <c r="F9500" t="s">
        <v>642</v>
      </c>
      <c r="G9500" t="s">
        <v>642</v>
      </c>
      <c r="H9500">
        <v>4</v>
      </c>
      <c r="I9500">
        <v>10.763161764705901</v>
      </c>
      <c r="J9500" t="s">
        <v>1089</v>
      </c>
    </row>
    <row r="9501" spans="1:10" x14ac:dyDescent="0.25">
      <c r="A9501" s="89">
        <v>43466</v>
      </c>
      <c r="B9501" t="s">
        <v>508</v>
      </c>
      <c r="C9501">
        <v>346</v>
      </c>
      <c r="D9501" t="s">
        <v>292</v>
      </c>
      <c r="E9501">
        <v>180</v>
      </c>
      <c r="F9501" t="s">
        <v>643</v>
      </c>
      <c r="G9501" t="s">
        <v>643</v>
      </c>
      <c r="H9501">
        <v>4</v>
      </c>
      <c r="I9501">
        <v>8.4883403361344492</v>
      </c>
      <c r="J9501" t="s">
        <v>1089</v>
      </c>
    </row>
    <row r="9502" spans="1:10" x14ac:dyDescent="0.25">
      <c r="A9502" s="89">
        <v>43466</v>
      </c>
      <c r="B9502" t="s">
        <v>508</v>
      </c>
      <c r="C9502">
        <v>346</v>
      </c>
      <c r="D9502" t="s">
        <v>292</v>
      </c>
      <c r="E9502">
        <v>181</v>
      </c>
      <c r="F9502" t="s">
        <v>640</v>
      </c>
      <c r="G9502" t="s">
        <v>640</v>
      </c>
      <c r="H9502">
        <v>7</v>
      </c>
      <c r="I9502">
        <v>20.357720588235299</v>
      </c>
      <c r="J9502" t="s">
        <v>1089</v>
      </c>
    </row>
    <row r="9503" spans="1:10" x14ac:dyDescent="0.25">
      <c r="A9503" s="89">
        <v>43466</v>
      </c>
      <c r="B9503" t="s">
        <v>508</v>
      </c>
      <c r="C9503">
        <v>346</v>
      </c>
      <c r="D9503" t="s">
        <v>292</v>
      </c>
      <c r="E9503">
        <v>183</v>
      </c>
      <c r="F9503" t="s">
        <v>644</v>
      </c>
      <c r="G9503" t="s">
        <v>644</v>
      </c>
      <c r="H9503">
        <v>1</v>
      </c>
      <c r="I9503">
        <v>6.0774999999999997</v>
      </c>
      <c r="J9503" t="s">
        <v>1089</v>
      </c>
    </row>
    <row r="9504" spans="1:10" x14ac:dyDescent="0.25">
      <c r="A9504" s="89">
        <v>43466</v>
      </c>
      <c r="B9504" t="s">
        <v>508</v>
      </c>
      <c r="C9504">
        <v>346</v>
      </c>
      <c r="D9504" t="s">
        <v>292</v>
      </c>
      <c r="E9504">
        <v>185</v>
      </c>
      <c r="F9504" t="s">
        <v>645</v>
      </c>
      <c r="G9504" t="s">
        <v>645</v>
      </c>
      <c r="H9504">
        <v>2</v>
      </c>
      <c r="I9504">
        <v>5.9188235294117604</v>
      </c>
      <c r="J9504" t="s">
        <v>1089</v>
      </c>
    </row>
    <row r="9505" spans="1:10" x14ac:dyDescent="0.25">
      <c r="A9505" s="89">
        <v>43466</v>
      </c>
      <c r="B9505" t="s">
        <v>508</v>
      </c>
      <c r="C9505">
        <v>347</v>
      </c>
      <c r="D9505" t="s">
        <v>293</v>
      </c>
      <c r="E9505">
        <v>0</v>
      </c>
      <c r="F9505" t="s">
        <v>526</v>
      </c>
      <c r="G9505" t="s">
        <v>526</v>
      </c>
      <c r="H9505">
        <v>3791</v>
      </c>
      <c r="I9505">
        <v>97.279904363636405</v>
      </c>
      <c r="J9505" t="s">
        <v>1090</v>
      </c>
    </row>
    <row r="9506" spans="1:10" x14ac:dyDescent="0.25">
      <c r="A9506" s="89">
        <v>43466</v>
      </c>
      <c r="B9506" t="s">
        <v>508</v>
      </c>
      <c r="C9506">
        <v>347</v>
      </c>
      <c r="D9506" t="s">
        <v>293</v>
      </c>
      <c r="E9506">
        <v>1</v>
      </c>
      <c r="F9506" t="s">
        <v>526</v>
      </c>
      <c r="G9506" t="s">
        <v>526</v>
      </c>
      <c r="H9506">
        <v>130</v>
      </c>
      <c r="I9506">
        <v>2.5607865454545502</v>
      </c>
      <c r="J9506" t="s">
        <v>1090</v>
      </c>
    </row>
    <row r="9507" spans="1:10" x14ac:dyDescent="0.25">
      <c r="A9507" s="89">
        <v>43466</v>
      </c>
      <c r="B9507" t="s">
        <v>508</v>
      </c>
      <c r="C9507">
        <v>347</v>
      </c>
      <c r="D9507" t="s">
        <v>293</v>
      </c>
      <c r="E9507">
        <v>2</v>
      </c>
      <c r="F9507" t="s">
        <v>526</v>
      </c>
      <c r="G9507" t="s">
        <v>526</v>
      </c>
      <c r="H9507">
        <v>4</v>
      </c>
      <c r="I9507">
        <v>0.15930909090909101</v>
      </c>
      <c r="J9507" t="s">
        <v>1090</v>
      </c>
    </row>
    <row r="9508" spans="1:10" x14ac:dyDescent="0.25">
      <c r="A9508" s="89">
        <v>43466</v>
      </c>
      <c r="B9508" t="s">
        <v>508</v>
      </c>
      <c r="C9508">
        <v>348</v>
      </c>
      <c r="D9508" t="s">
        <v>294</v>
      </c>
      <c r="E9508">
        <v>170</v>
      </c>
      <c r="F9508" t="s">
        <v>494</v>
      </c>
      <c r="G9508" t="s">
        <v>494</v>
      </c>
      <c r="H9508">
        <v>31</v>
      </c>
      <c r="I9508">
        <v>19.1208528138528</v>
      </c>
      <c r="J9508" t="s">
        <v>1091</v>
      </c>
    </row>
    <row r="9509" spans="1:10" x14ac:dyDescent="0.25">
      <c r="A9509" s="89">
        <v>43466</v>
      </c>
      <c r="B9509" t="s">
        <v>508</v>
      </c>
      <c r="C9509">
        <v>348</v>
      </c>
      <c r="D9509" t="s">
        <v>294</v>
      </c>
      <c r="E9509">
        <v>171</v>
      </c>
      <c r="F9509" t="s">
        <v>493</v>
      </c>
      <c r="G9509" t="s">
        <v>493</v>
      </c>
      <c r="H9509">
        <v>26</v>
      </c>
      <c r="I9509">
        <v>6.28626262626263</v>
      </c>
      <c r="J9509" t="s">
        <v>1091</v>
      </c>
    </row>
    <row r="9510" spans="1:10" x14ac:dyDescent="0.25">
      <c r="A9510" s="89">
        <v>43466</v>
      </c>
      <c r="B9510" t="s">
        <v>508</v>
      </c>
      <c r="C9510">
        <v>348</v>
      </c>
      <c r="D9510" t="s">
        <v>294</v>
      </c>
      <c r="E9510">
        <v>172</v>
      </c>
      <c r="F9510" t="s">
        <v>502</v>
      </c>
      <c r="G9510" t="s">
        <v>502</v>
      </c>
      <c r="H9510">
        <v>24</v>
      </c>
      <c r="I9510">
        <v>38.306197691197703</v>
      </c>
      <c r="J9510" t="s">
        <v>1091</v>
      </c>
    </row>
    <row r="9511" spans="1:10" x14ac:dyDescent="0.25">
      <c r="A9511" s="89">
        <v>43466</v>
      </c>
      <c r="B9511" t="s">
        <v>508</v>
      </c>
      <c r="C9511">
        <v>348</v>
      </c>
      <c r="D9511" t="s">
        <v>294</v>
      </c>
      <c r="E9511">
        <v>173</v>
      </c>
      <c r="F9511" t="s">
        <v>498</v>
      </c>
      <c r="G9511" t="s">
        <v>498</v>
      </c>
      <c r="H9511">
        <v>17</v>
      </c>
      <c r="I9511">
        <v>21.088281385281402</v>
      </c>
      <c r="J9511" t="s">
        <v>1091</v>
      </c>
    </row>
    <row r="9512" spans="1:10" x14ac:dyDescent="0.25">
      <c r="A9512" s="89">
        <v>43466</v>
      </c>
      <c r="B9512" t="s">
        <v>508</v>
      </c>
      <c r="C9512">
        <v>348</v>
      </c>
      <c r="D9512" t="s">
        <v>294</v>
      </c>
      <c r="E9512">
        <v>174</v>
      </c>
      <c r="F9512" t="s">
        <v>503</v>
      </c>
      <c r="G9512" t="s">
        <v>503</v>
      </c>
      <c r="H9512">
        <v>10</v>
      </c>
      <c r="I9512">
        <v>5.1544733044733002</v>
      </c>
      <c r="J9512" t="s">
        <v>1091</v>
      </c>
    </row>
    <row r="9513" spans="1:10" x14ac:dyDescent="0.25">
      <c r="A9513" s="89">
        <v>43466</v>
      </c>
      <c r="B9513" t="s">
        <v>508</v>
      </c>
      <c r="C9513">
        <v>348</v>
      </c>
      <c r="D9513" t="s">
        <v>294</v>
      </c>
      <c r="E9513">
        <v>175</v>
      </c>
      <c r="F9513" t="s">
        <v>505</v>
      </c>
      <c r="G9513" t="s">
        <v>505</v>
      </c>
      <c r="H9513">
        <v>12</v>
      </c>
      <c r="I9513">
        <v>7.1011038961038997</v>
      </c>
      <c r="J9513" t="s">
        <v>1091</v>
      </c>
    </row>
    <row r="9514" spans="1:10" x14ac:dyDescent="0.25">
      <c r="A9514" s="89">
        <v>43466</v>
      </c>
      <c r="B9514" t="s">
        <v>508</v>
      </c>
      <c r="C9514">
        <v>348</v>
      </c>
      <c r="D9514" t="s">
        <v>294</v>
      </c>
      <c r="E9514">
        <v>176</v>
      </c>
      <c r="F9514" t="s">
        <v>504</v>
      </c>
      <c r="G9514" t="s">
        <v>504</v>
      </c>
      <c r="H9514">
        <v>14</v>
      </c>
      <c r="I9514">
        <v>2.9428282828282799</v>
      </c>
      <c r="J9514" t="s">
        <v>1091</v>
      </c>
    </row>
    <row r="9515" spans="1:10" x14ac:dyDescent="0.25">
      <c r="A9515" s="89">
        <v>43466</v>
      </c>
      <c r="B9515" t="s">
        <v>508</v>
      </c>
      <c r="C9515">
        <v>349</v>
      </c>
      <c r="D9515" t="s">
        <v>295</v>
      </c>
      <c r="E9515">
        <v>177</v>
      </c>
      <c r="F9515" t="s">
        <v>638</v>
      </c>
      <c r="G9515" t="s">
        <v>638</v>
      </c>
      <c r="H9515">
        <v>17</v>
      </c>
      <c r="I9515">
        <v>22.935554112554101</v>
      </c>
      <c r="J9515" t="s">
        <v>1092</v>
      </c>
    </row>
    <row r="9516" spans="1:10" x14ac:dyDescent="0.25">
      <c r="A9516" s="89">
        <v>43466</v>
      </c>
      <c r="B9516" t="s">
        <v>508</v>
      </c>
      <c r="C9516">
        <v>349</v>
      </c>
      <c r="D9516" t="s">
        <v>295</v>
      </c>
      <c r="E9516">
        <v>178</v>
      </c>
      <c r="F9516" t="s">
        <v>639</v>
      </c>
      <c r="G9516" t="s">
        <v>639</v>
      </c>
      <c r="H9516">
        <v>34</v>
      </c>
      <c r="I9516">
        <v>19.767186147186099</v>
      </c>
      <c r="J9516" t="s">
        <v>1092</v>
      </c>
    </row>
    <row r="9517" spans="1:10" x14ac:dyDescent="0.25">
      <c r="A9517" s="89">
        <v>43466</v>
      </c>
      <c r="B9517" t="s">
        <v>508</v>
      </c>
      <c r="C9517">
        <v>349</v>
      </c>
      <c r="D9517" t="s">
        <v>295</v>
      </c>
      <c r="E9517">
        <v>179</v>
      </c>
      <c r="F9517" t="s">
        <v>642</v>
      </c>
      <c r="G9517" t="s">
        <v>642</v>
      </c>
      <c r="H9517">
        <v>32</v>
      </c>
      <c r="I9517">
        <v>9.7789177489177508</v>
      </c>
      <c r="J9517" t="s">
        <v>1092</v>
      </c>
    </row>
    <row r="9518" spans="1:10" x14ac:dyDescent="0.25">
      <c r="A9518" s="89">
        <v>43466</v>
      </c>
      <c r="B9518" t="s">
        <v>508</v>
      </c>
      <c r="C9518">
        <v>349</v>
      </c>
      <c r="D9518" t="s">
        <v>295</v>
      </c>
      <c r="E9518">
        <v>180</v>
      </c>
      <c r="F9518" t="s">
        <v>643</v>
      </c>
      <c r="G9518" t="s">
        <v>643</v>
      </c>
      <c r="H9518">
        <v>18</v>
      </c>
      <c r="I9518">
        <v>10.130660894660901</v>
      </c>
      <c r="J9518" t="s">
        <v>1092</v>
      </c>
    </row>
    <row r="9519" spans="1:10" x14ac:dyDescent="0.25">
      <c r="A9519" s="89">
        <v>43466</v>
      </c>
      <c r="B9519" t="s">
        <v>508</v>
      </c>
      <c r="C9519">
        <v>349</v>
      </c>
      <c r="D9519" t="s">
        <v>295</v>
      </c>
      <c r="E9519">
        <v>181</v>
      </c>
      <c r="F9519" t="s">
        <v>640</v>
      </c>
      <c r="G9519" t="s">
        <v>640</v>
      </c>
      <c r="H9519">
        <v>12</v>
      </c>
      <c r="I9519">
        <v>31.4472121212121</v>
      </c>
      <c r="J9519" t="s">
        <v>1092</v>
      </c>
    </row>
    <row r="9520" spans="1:10" x14ac:dyDescent="0.25">
      <c r="A9520" s="89">
        <v>43466</v>
      </c>
      <c r="B9520" t="s">
        <v>508</v>
      </c>
      <c r="C9520">
        <v>349</v>
      </c>
      <c r="D9520" t="s">
        <v>295</v>
      </c>
      <c r="E9520">
        <v>182</v>
      </c>
      <c r="F9520" t="s">
        <v>641</v>
      </c>
      <c r="G9520" t="s">
        <v>641</v>
      </c>
      <c r="H9520">
        <v>3</v>
      </c>
      <c r="I9520">
        <v>2.15683261183261</v>
      </c>
      <c r="J9520" t="s">
        <v>1092</v>
      </c>
    </row>
    <row r="9521" spans="1:10" x14ac:dyDescent="0.25">
      <c r="A9521" s="89">
        <v>43466</v>
      </c>
      <c r="B9521" t="s">
        <v>508</v>
      </c>
      <c r="C9521">
        <v>349</v>
      </c>
      <c r="D9521" t="s">
        <v>295</v>
      </c>
      <c r="E9521">
        <v>184</v>
      </c>
      <c r="F9521" t="s">
        <v>646</v>
      </c>
      <c r="G9521" t="s">
        <v>646</v>
      </c>
      <c r="H9521">
        <v>3</v>
      </c>
      <c r="I9521">
        <v>0.63060606060606095</v>
      </c>
      <c r="J9521" t="s">
        <v>1092</v>
      </c>
    </row>
    <row r="9522" spans="1:10" x14ac:dyDescent="0.25">
      <c r="A9522" s="89">
        <v>43466</v>
      </c>
      <c r="B9522" t="s">
        <v>508</v>
      </c>
      <c r="C9522">
        <v>349</v>
      </c>
      <c r="D9522" t="s">
        <v>295</v>
      </c>
      <c r="E9522">
        <v>185</v>
      </c>
      <c r="F9522" t="s">
        <v>645</v>
      </c>
      <c r="G9522" t="s">
        <v>645</v>
      </c>
      <c r="H9522">
        <v>1</v>
      </c>
      <c r="I9522">
        <v>0.21020202020202</v>
      </c>
      <c r="J9522" t="s">
        <v>1092</v>
      </c>
    </row>
    <row r="9523" spans="1:10" x14ac:dyDescent="0.25">
      <c r="A9523" s="89">
        <v>43466</v>
      </c>
      <c r="B9523" t="s">
        <v>508</v>
      </c>
      <c r="C9523">
        <v>349</v>
      </c>
      <c r="D9523" t="s">
        <v>295</v>
      </c>
      <c r="E9523">
        <v>3985</v>
      </c>
      <c r="F9523" t="s">
        <v>773</v>
      </c>
      <c r="G9523" t="s">
        <v>773</v>
      </c>
      <c r="H9523">
        <v>14</v>
      </c>
      <c r="I9523">
        <v>2.9428282828282799</v>
      </c>
      <c r="J9523" t="s">
        <v>1092</v>
      </c>
    </row>
    <row r="9524" spans="1:10" x14ac:dyDescent="0.25">
      <c r="A9524" s="89">
        <v>43466</v>
      </c>
      <c r="B9524" t="s">
        <v>508</v>
      </c>
      <c r="C9524">
        <v>350</v>
      </c>
      <c r="D9524" t="s">
        <v>296</v>
      </c>
      <c r="E9524">
        <v>0</v>
      </c>
      <c r="F9524" t="s">
        <v>526</v>
      </c>
      <c r="G9524" t="s">
        <v>526</v>
      </c>
      <c r="H9524">
        <v>3689</v>
      </c>
      <c r="I9524">
        <v>94.595584000000002</v>
      </c>
      <c r="J9524" t="s">
        <v>1093</v>
      </c>
    </row>
    <row r="9525" spans="1:10" x14ac:dyDescent="0.25">
      <c r="A9525" s="89">
        <v>43466</v>
      </c>
      <c r="B9525" t="s">
        <v>508</v>
      </c>
      <c r="C9525">
        <v>350</v>
      </c>
      <c r="D9525" t="s">
        <v>296</v>
      </c>
      <c r="E9525">
        <v>1</v>
      </c>
      <c r="F9525" t="s">
        <v>526</v>
      </c>
      <c r="G9525" t="s">
        <v>526</v>
      </c>
      <c r="H9525">
        <v>222</v>
      </c>
      <c r="I9525">
        <v>5.0893494545454496</v>
      </c>
      <c r="J9525" t="s">
        <v>1093</v>
      </c>
    </row>
    <row r="9526" spans="1:10" x14ac:dyDescent="0.25">
      <c r="A9526" s="89">
        <v>43466</v>
      </c>
      <c r="B9526" t="s">
        <v>508</v>
      </c>
      <c r="C9526">
        <v>350</v>
      </c>
      <c r="D9526" t="s">
        <v>296</v>
      </c>
      <c r="E9526">
        <v>2</v>
      </c>
      <c r="F9526" t="s">
        <v>526</v>
      </c>
      <c r="G9526" t="s">
        <v>526</v>
      </c>
      <c r="H9526">
        <v>6</v>
      </c>
      <c r="I9526">
        <v>0.11463018181818201</v>
      </c>
      <c r="J9526" t="s">
        <v>1093</v>
      </c>
    </row>
    <row r="9527" spans="1:10" x14ac:dyDescent="0.25">
      <c r="A9527" s="89">
        <v>43466</v>
      </c>
      <c r="B9527" t="s">
        <v>508</v>
      </c>
      <c r="C9527">
        <v>350</v>
      </c>
      <c r="D9527" t="s">
        <v>296</v>
      </c>
      <c r="E9527">
        <v>3</v>
      </c>
      <c r="F9527" t="s">
        <v>526</v>
      </c>
      <c r="G9527" t="s">
        <v>526</v>
      </c>
      <c r="H9527">
        <v>5</v>
      </c>
      <c r="I9527">
        <v>0.134136363636364</v>
      </c>
      <c r="J9527" t="s">
        <v>1093</v>
      </c>
    </row>
    <row r="9528" spans="1:10" x14ac:dyDescent="0.25">
      <c r="A9528" s="89">
        <v>43466</v>
      </c>
      <c r="B9528" t="s">
        <v>508</v>
      </c>
      <c r="C9528">
        <v>350</v>
      </c>
      <c r="D9528" t="s">
        <v>296</v>
      </c>
      <c r="E9528">
        <v>4</v>
      </c>
      <c r="F9528" t="s">
        <v>526</v>
      </c>
      <c r="G9528" t="s">
        <v>526</v>
      </c>
      <c r="H9528">
        <v>1</v>
      </c>
      <c r="I9528">
        <v>2.2100000000000002E-2</v>
      </c>
      <c r="J9528" t="s">
        <v>1093</v>
      </c>
    </row>
    <row r="9529" spans="1:10" x14ac:dyDescent="0.25">
      <c r="A9529" s="89">
        <v>43466</v>
      </c>
      <c r="B9529" t="s">
        <v>508</v>
      </c>
      <c r="C9529">
        <v>350</v>
      </c>
      <c r="D9529" t="s">
        <v>296</v>
      </c>
      <c r="E9529">
        <v>5</v>
      </c>
      <c r="F9529" t="s">
        <v>526</v>
      </c>
      <c r="G9529" t="s">
        <v>526</v>
      </c>
      <c r="H9529">
        <v>2</v>
      </c>
      <c r="I9529">
        <v>4.4200000000000003E-2</v>
      </c>
      <c r="J9529" t="s">
        <v>1093</v>
      </c>
    </row>
    <row r="9530" spans="1:10" x14ac:dyDescent="0.25">
      <c r="A9530" s="89">
        <v>43466</v>
      </c>
      <c r="B9530" t="s">
        <v>508</v>
      </c>
      <c r="C9530">
        <v>351</v>
      </c>
      <c r="D9530" t="s">
        <v>112</v>
      </c>
      <c r="E9530">
        <v>170</v>
      </c>
      <c r="F9530" t="s">
        <v>494</v>
      </c>
      <c r="G9530" t="s">
        <v>494</v>
      </c>
      <c r="H9530">
        <v>25</v>
      </c>
      <c r="I9530">
        <v>13.295732600732601</v>
      </c>
      <c r="J9530" t="s">
        <v>1094</v>
      </c>
    </row>
    <row r="9531" spans="1:10" x14ac:dyDescent="0.25">
      <c r="A9531" s="89">
        <v>43466</v>
      </c>
      <c r="B9531" t="s">
        <v>508</v>
      </c>
      <c r="C9531">
        <v>351</v>
      </c>
      <c r="D9531" t="s">
        <v>112</v>
      </c>
      <c r="E9531">
        <v>171</v>
      </c>
      <c r="F9531" t="s">
        <v>493</v>
      </c>
      <c r="G9531" t="s">
        <v>493</v>
      </c>
      <c r="H9531">
        <v>18</v>
      </c>
      <c r="I9531">
        <v>5.1085396825396803</v>
      </c>
      <c r="J9531" t="s">
        <v>1094</v>
      </c>
    </row>
    <row r="9532" spans="1:10" x14ac:dyDescent="0.25">
      <c r="A9532" s="89">
        <v>43466</v>
      </c>
      <c r="B9532" t="s">
        <v>508</v>
      </c>
      <c r="C9532">
        <v>351</v>
      </c>
      <c r="D9532" t="s">
        <v>112</v>
      </c>
      <c r="E9532">
        <v>172</v>
      </c>
      <c r="F9532" t="s">
        <v>502</v>
      </c>
      <c r="G9532" t="s">
        <v>502</v>
      </c>
      <c r="H9532">
        <v>47</v>
      </c>
      <c r="I9532">
        <v>12.021523809523799</v>
      </c>
      <c r="J9532" t="s">
        <v>1094</v>
      </c>
    </row>
    <row r="9533" spans="1:10" x14ac:dyDescent="0.25">
      <c r="A9533" s="89">
        <v>43466</v>
      </c>
      <c r="B9533" t="s">
        <v>508</v>
      </c>
      <c r="C9533">
        <v>351</v>
      </c>
      <c r="D9533" t="s">
        <v>112</v>
      </c>
      <c r="E9533">
        <v>173</v>
      </c>
      <c r="F9533" t="s">
        <v>498</v>
      </c>
      <c r="G9533" t="s">
        <v>498</v>
      </c>
      <c r="H9533">
        <v>29</v>
      </c>
      <c r="I9533">
        <v>8.7055409035408999</v>
      </c>
      <c r="J9533" t="s">
        <v>1094</v>
      </c>
    </row>
    <row r="9534" spans="1:10" x14ac:dyDescent="0.25">
      <c r="A9534" s="89">
        <v>43466</v>
      </c>
      <c r="B9534" t="s">
        <v>508</v>
      </c>
      <c r="C9534">
        <v>351</v>
      </c>
      <c r="D9534" t="s">
        <v>112</v>
      </c>
      <c r="E9534">
        <v>174</v>
      </c>
      <c r="F9534" t="s">
        <v>503</v>
      </c>
      <c r="G9534" t="s">
        <v>503</v>
      </c>
      <c r="H9534">
        <v>23</v>
      </c>
      <c r="I9534">
        <v>7.3334468864468896</v>
      </c>
      <c r="J9534" t="s">
        <v>1094</v>
      </c>
    </row>
    <row r="9535" spans="1:10" x14ac:dyDescent="0.25">
      <c r="A9535" s="89">
        <v>43466</v>
      </c>
      <c r="B9535" t="s">
        <v>508</v>
      </c>
      <c r="C9535">
        <v>351</v>
      </c>
      <c r="D9535" t="s">
        <v>112</v>
      </c>
      <c r="E9535">
        <v>175</v>
      </c>
      <c r="F9535" t="s">
        <v>505</v>
      </c>
      <c r="G9535" t="s">
        <v>505</v>
      </c>
      <c r="H9535">
        <v>40</v>
      </c>
      <c r="I9535">
        <v>16.763980463980499</v>
      </c>
      <c r="J9535" t="s">
        <v>1094</v>
      </c>
    </row>
    <row r="9536" spans="1:10" x14ac:dyDescent="0.25">
      <c r="A9536" s="89">
        <v>43466</v>
      </c>
      <c r="B9536" t="s">
        <v>508</v>
      </c>
      <c r="C9536">
        <v>351</v>
      </c>
      <c r="D9536" t="s">
        <v>112</v>
      </c>
      <c r="E9536">
        <v>176</v>
      </c>
      <c r="F9536" t="s">
        <v>504</v>
      </c>
      <c r="G9536" t="s">
        <v>504</v>
      </c>
      <c r="H9536">
        <v>54</v>
      </c>
      <c r="I9536">
        <v>36.7712356532356</v>
      </c>
      <c r="J9536" t="s">
        <v>1094</v>
      </c>
    </row>
    <row r="9537" spans="1:10" x14ac:dyDescent="0.25">
      <c r="A9537" s="89">
        <v>43466</v>
      </c>
      <c r="B9537" t="s">
        <v>508</v>
      </c>
      <c r="C9537">
        <v>352</v>
      </c>
      <c r="D9537" t="s">
        <v>297</v>
      </c>
      <c r="E9537">
        <v>177</v>
      </c>
      <c r="F9537" t="s">
        <v>638</v>
      </c>
      <c r="G9537" t="s">
        <v>638</v>
      </c>
      <c r="H9537">
        <v>23</v>
      </c>
      <c r="I9537">
        <v>17.828516483516498</v>
      </c>
      <c r="J9537" t="s">
        <v>1095</v>
      </c>
    </row>
    <row r="9538" spans="1:10" x14ac:dyDescent="0.25">
      <c r="A9538" s="89">
        <v>43466</v>
      </c>
      <c r="B9538" t="s">
        <v>508</v>
      </c>
      <c r="C9538">
        <v>352</v>
      </c>
      <c r="D9538" t="s">
        <v>297</v>
      </c>
      <c r="E9538">
        <v>178</v>
      </c>
      <c r="F9538" t="s">
        <v>639</v>
      </c>
      <c r="G9538" t="s">
        <v>639</v>
      </c>
      <c r="H9538">
        <v>34</v>
      </c>
      <c r="I9538">
        <v>10.623233211233201</v>
      </c>
      <c r="J9538" t="s">
        <v>1095</v>
      </c>
    </row>
    <row r="9539" spans="1:10" x14ac:dyDescent="0.25">
      <c r="A9539" s="89">
        <v>43466</v>
      </c>
      <c r="B9539" t="s">
        <v>508</v>
      </c>
      <c r="C9539">
        <v>352</v>
      </c>
      <c r="D9539" t="s">
        <v>297</v>
      </c>
      <c r="E9539">
        <v>179</v>
      </c>
      <c r="F9539" t="s">
        <v>642</v>
      </c>
      <c r="G9539" t="s">
        <v>642</v>
      </c>
      <c r="H9539">
        <v>65</v>
      </c>
      <c r="I9539">
        <v>16.517934065934099</v>
      </c>
      <c r="J9539" t="s">
        <v>1095</v>
      </c>
    </row>
    <row r="9540" spans="1:10" x14ac:dyDescent="0.25">
      <c r="A9540" s="89">
        <v>43466</v>
      </c>
      <c r="B9540" t="s">
        <v>508</v>
      </c>
      <c r="C9540">
        <v>352</v>
      </c>
      <c r="D9540" t="s">
        <v>297</v>
      </c>
      <c r="E9540">
        <v>180</v>
      </c>
      <c r="F9540" t="s">
        <v>643</v>
      </c>
      <c r="G9540" t="s">
        <v>643</v>
      </c>
      <c r="H9540">
        <v>29</v>
      </c>
      <c r="I9540">
        <v>7.4075567765567802</v>
      </c>
      <c r="J9540" t="s">
        <v>1095</v>
      </c>
    </row>
    <row r="9541" spans="1:10" x14ac:dyDescent="0.25">
      <c r="A9541" s="89">
        <v>43466</v>
      </c>
      <c r="B9541" t="s">
        <v>508</v>
      </c>
      <c r="C9541">
        <v>352</v>
      </c>
      <c r="D9541" t="s">
        <v>297</v>
      </c>
      <c r="E9541">
        <v>181</v>
      </c>
      <c r="F9541" t="s">
        <v>640</v>
      </c>
      <c r="G9541" t="s">
        <v>640</v>
      </c>
      <c r="H9541">
        <v>14</v>
      </c>
      <c r="I9541">
        <v>3.8233760683760698</v>
      </c>
      <c r="J9541" t="s">
        <v>1095</v>
      </c>
    </row>
    <row r="9542" spans="1:10" x14ac:dyDescent="0.25">
      <c r="A9542" s="89">
        <v>43466</v>
      </c>
      <c r="B9542" t="s">
        <v>508</v>
      </c>
      <c r="C9542">
        <v>352</v>
      </c>
      <c r="D9542" t="s">
        <v>297</v>
      </c>
      <c r="E9542">
        <v>182</v>
      </c>
      <c r="F9542" t="s">
        <v>641</v>
      </c>
      <c r="G9542" t="s">
        <v>641</v>
      </c>
      <c r="H9542">
        <v>7</v>
      </c>
      <c r="I9542">
        <v>3.2664884004884001</v>
      </c>
      <c r="J9542" t="s">
        <v>1095</v>
      </c>
    </row>
    <row r="9543" spans="1:10" x14ac:dyDescent="0.25">
      <c r="A9543" s="89">
        <v>43466</v>
      </c>
      <c r="B9543" t="s">
        <v>508</v>
      </c>
      <c r="C9543">
        <v>352</v>
      </c>
      <c r="D9543" t="s">
        <v>297</v>
      </c>
      <c r="E9543">
        <v>183</v>
      </c>
      <c r="F9543" t="s">
        <v>644</v>
      </c>
      <c r="G9543" t="s">
        <v>644</v>
      </c>
      <c r="H9543">
        <v>7</v>
      </c>
      <c r="I9543">
        <v>2.8855482295482302</v>
      </c>
      <c r="J9543" t="s">
        <v>1095</v>
      </c>
    </row>
    <row r="9544" spans="1:10" x14ac:dyDescent="0.25">
      <c r="A9544" s="89">
        <v>43466</v>
      </c>
      <c r="B9544" t="s">
        <v>508</v>
      </c>
      <c r="C9544">
        <v>352</v>
      </c>
      <c r="D9544" t="s">
        <v>297</v>
      </c>
      <c r="E9544">
        <v>184</v>
      </c>
      <c r="F9544" t="s">
        <v>646</v>
      </c>
      <c r="G9544" t="s">
        <v>646</v>
      </c>
      <c r="H9544">
        <v>3</v>
      </c>
      <c r="I9544">
        <v>0.87611111111111095</v>
      </c>
      <c r="J9544" t="s">
        <v>1095</v>
      </c>
    </row>
    <row r="9545" spans="1:10" x14ac:dyDescent="0.25">
      <c r="A9545" s="89">
        <v>43466</v>
      </c>
      <c r="B9545" t="s">
        <v>508</v>
      </c>
      <c r="C9545">
        <v>352</v>
      </c>
      <c r="D9545" t="s">
        <v>297</v>
      </c>
      <c r="E9545">
        <v>3985</v>
      </c>
      <c r="F9545" t="s">
        <v>773</v>
      </c>
      <c r="G9545" t="s">
        <v>773</v>
      </c>
      <c r="H9545">
        <v>54</v>
      </c>
      <c r="I9545">
        <v>36.7712356532356</v>
      </c>
      <c r="J9545" t="s">
        <v>1095</v>
      </c>
    </row>
    <row r="9546" spans="1:10" x14ac:dyDescent="0.25">
      <c r="A9546" s="89">
        <v>43466</v>
      </c>
      <c r="B9546" t="s">
        <v>508</v>
      </c>
      <c r="C9546">
        <v>353</v>
      </c>
      <c r="D9546" t="s">
        <v>298</v>
      </c>
      <c r="E9546">
        <v>0</v>
      </c>
      <c r="F9546" t="s">
        <v>526</v>
      </c>
      <c r="G9546" t="s">
        <v>526</v>
      </c>
      <c r="H9546">
        <v>3028</v>
      </c>
      <c r="I9546">
        <v>76.1860934545455</v>
      </c>
      <c r="J9546" t="s">
        <v>1096</v>
      </c>
    </row>
    <row r="9547" spans="1:10" x14ac:dyDescent="0.25">
      <c r="A9547" s="89">
        <v>43466</v>
      </c>
      <c r="B9547" t="s">
        <v>508</v>
      </c>
      <c r="C9547">
        <v>353</v>
      </c>
      <c r="D9547" t="s">
        <v>298</v>
      </c>
      <c r="E9547">
        <v>1</v>
      </c>
      <c r="F9547" t="s">
        <v>526</v>
      </c>
      <c r="G9547" t="s">
        <v>526</v>
      </c>
      <c r="H9547">
        <v>877</v>
      </c>
      <c r="I9547">
        <v>23.1866945454545</v>
      </c>
      <c r="J9547" t="s">
        <v>1096</v>
      </c>
    </row>
    <row r="9548" spans="1:10" x14ac:dyDescent="0.25">
      <c r="A9548" s="89">
        <v>43466</v>
      </c>
      <c r="B9548" t="s">
        <v>508</v>
      </c>
      <c r="C9548">
        <v>353</v>
      </c>
      <c r="D9548" t="s">
        <v>298</v>
      </c>
      <c r="E9548">
        <v>2</v>
      </c>
      <c r="F9548" t="s">
        <v>526</v>
      </c>
      <c r="G9548" t="s">
        <v>526</v>
      </c>
      <c r="H9548">
        <v>16</v>
      </c>
      <c r="I9548">
        <v>0.47108472727272699</v>
      </c>
      <c r="J9548" t="s">
        <v>1096</v>
      </c>
    </row>
    <row r="9549" spans="1:10" x14ac:dyDescent="0.25">
      <c r="A9549" s="89">
        <v>43466</v>
      </c>
      <c r="B9549" t="s">
        <v>508</v>
      </c>
      <c r="C9549">
        <v>353</v>
      </c>
      <c r="D9549" t="s">
        <v>298</v>
      </c>
      <c r="E9549">
        <v>3</v>
      </c>
      <c r="F9549" t="s">
        <v>526</v>
      </c>
      <c r="G9549" t="s">
        <v>526</v>
      </c>
      <c r="H9549">
        <v>2</v>
      </c>
      <c r="I9549">
        <v>9.1472727272727303E-2</v>
      </c>
      <c r="J9549" t="s">
        <v>1096</v>
      </c>
    </row>
    <row r="9550" spans="1:10" x14ac:dyDescent="0.25">
      <c r="A9550" s="89">
        <v>43466</v>
      </c>
      <c r="B9550" t="s">
        <v>508</v>
      </c>
      <c r="C9550">
        <v>353</v>
      </c>
      <c r="D9550" t="s">
        <v>298</v>
      </c>
      <c r="E9550">
        <v>4</v>
      </c>
      <c r="F9550" t="s">
        <v>526</v>
      </c>
      <c r="G9550" t="s">
        <v>526</v>
      </c>
      <c r="H9550">
        <v>2</v>
      </c>
      <c r="I9550">
        <v>6.4654545454545506E-2</v>
      </c>
      <c r="J9550" t="s">
        <v>1096</v>
      </c>
    </row>
    <row r="9551" spans="1:10" x14ac:dyDescent="0.25">
      <c r="A9551" s="89">
        <v>43466</v>
      </c>
      <c r="B9551" t="s">
        <v>508</v>
      </c>
      <c r="C9551">
        <v>354</v>
      </c>
      <c r="D9551" t="s">
        <v>116</v>
      </c>
      <c r="E9551">
        <v>170</v>
      </c>
      <c r="F9551" t="s">
        <v>494</v>
      </c>
      <c r="G9551" t="s">
        <v>494</v>
      </c>
      <c r="H9551">
        <v>80</v>
      </c>
      <c r="I9551">
        <v>10.8350532752399</v>
      </c>
      <c r="J9551" t="s">
        <v>1097</v>
      </c>
    </row>
    <row r="9552" spans="1:10" x14ac:dyDescent="0.25">
      <c r="A9552" s="89">
        <v>43466</v>
      </c>
      <c r="B9552" t="s">
        <v>508</v>
      </c>
      <c r="C9552">
        <v>354</v>
      </c>
      <c r="D9552" t="s">
        <v>116</v>
      </c>
      <c r="E9552">
        <v>171</v>
      </c>
      <c r="F9552" t="s">
        <v>493</v>
      </c>
      <c r="G9552" t="s">
        <v>493</v>
      </c>
      <c r="H9552">
        <v>60</v>
      </c>
      <c r="I9552">
        <v>6.69926396833878</v>
      </c>
      <c r="J9552" t="s">
        <v>1097</v>
      </c>
    </row>
    <row r="9553" spans="1:10" x14ac:dyDescent="0.25">
      <c r="A9553" s="89">
        <v>43466</v>
      </c>
      <c r="B9553" t="s">
        <v>508</v>
      </c>
      <c r="C9553">
        <v>354</v>
      </c>
      <c r="D9553" t="s">
        <v>116</v>
      </c>
      <c r="E9553">
        <v>172</v>
      </c>
      <c r="F9553" t="s">
        <v>502</v>
      </c>
      <c r="G9553" t="s">
        <v>502</v>
      </c>
      <c r="H9553">
        <v>228</v>
      </c>
      <c r="I9553">
        <v>25.520539791198502</v>
      </c>
      <c r="J9553" t="s">
        <v>1097</v>
      </c>
    </row>
    <row r="9554" spans="1:10" x14ac:dyDescent="0.25">
      <c r="A9554" s="89">
        <v>43466</v>
      </c>
      <c r="B9554" t="s">
        <v>508</v>
      </c>
      <c r="C9554">
        <v>354</v>
      </c>
      <c r="D9554" t="s">
        <v>116</v>
      </c>
      <c r="E9554">
        <v>173</v>
      </c>
      <c r="F9554" t="s">
        <v>498</v>
      </c>
      <c r="G9554" t="s">
        <v>498</v>
      </c>
      <c r="H9554">
        <v>292</v>
      </c>
      <c r="I9554">
        <v>30.730185418866299</v>
      </c>
      <c r="J9554" t="s">
        <v>1097</v>
      </c>
    </row>
    <row r="9555" spans="1:10" x14ac:dyDescent="0.25">
      <c r="A9555" s="89">
        <v>43466</v>
      </c>
      <c r="B9555" t="s">
        <v>508</v>
      </c>
      <c r="C9555">
        <v>354</v>
      </c>
      <c r="D9555" t="s">
        <v>116</v>
      </c>
      <c r="E9555">
        <v>174</v>
      </c>
      <c r="F9555" t="s">
        <v>503</v>
      </c>
      <c r="G9555" t="s">
        <v>503</v>
      </c>
      <c r="H9555">
        <v>89</v>
      </c>
      <c r="I9555">
        <v>8.9756576110510409</v>
      </c>
      <c r="J9555" t="s">
        <v>1097</v>
      </c>
    </row>
    <row r="9556" spans="1:10" x14ac:dyDescent="0.25">
      <c r="A9556" s="89">
        <v>43466</v>
      </c>
      <c r="B9556" t="s">
        <v>508</v>
      </c>
      <c r="C9556">
        <v>354</v>
      </c>
      <c r="D9556" t="s">
        <v>116</v>
      </c>
      <c r="E9556">
        <v>175</v>
      </c>
      <c r="F9556" t="s">
        <v>505</v>
      </c>
      <c r="G9556" t="s">
        <v>505</v>
      </c>
      <c r="H9556">
        <v>80</v>
      </c>
      <c r="I9556">
        <v>10.5463894698836</v>
      </c>
      <c r="J9556" t="s">
        <v>1097</v>
      </c>
    </row>
    <row r="9557" spans="1:10" x14ac:dyDescent="0.25">
      <c r="A9557" s="89">
        <v>43466</v>
      </c>
      <c r="B9557" t="s">
        <v>508</v>
      </c>
      <c r="C9557">
        <v>354</v>
      </c>
      <c r="D9557" t="s">
        <v>116</v>
      </c>
      <c r="E9557">
        <v>176</v>
      </c>
      <c r="F9557" t="s">
        <v>504</v>
      </c>
      <c r="G9557" t="s">
        <v>504</v>
      </c>
      <c r="H9557">
        <v>68</v>
      </c>
      <c r="I9557">
        <v>6.6929104654218499</v>
      </c>
      <c r="J9557" t="s">
        <v>1097</v>
      </c>
    </row>
    <row r="9558" spans="1:10" x14ac:dyDescent="0.25">
      <c r="A9558" s="89">
        <v>43466</v>
      </c>
      <c r="B9558" t="s">
        <v>508</v>
      </c>
      <c r="C9558">
        <v>355</v>
      </c>
      <c r="D9558" t="s">
        <v>299</v>
      </c>
      <c r="E9558">
        <v>177</v>
      </c>
      <c r="F9558" t="s">
        <v>638</v>
      </c>
      <c r="G9558" t="s">
        <v>638</v>
      </c>
      <c r="H9558">
        <v>171</v>
      </c>
      <c r="I9558">
        <v>25.498927932544198</v>
      </c>
      <c r="J9558" t="s">
        <v>1098</v>
      </c>
    </row>
    <row r="9559" spans="1:10" x14ac:dyDescent="0.25">
      <c r="A9559" s="89">
        <v>43466</v>
      </c>
      <c r="B9559" t="s">
        <v>508</v>
      </c>
      <c r="C9559">
        <v>355</v>
      </c>
      <c r="D9559" t="s">
        <v>299</v>
      </c>
      <c r="E9559">
        <v>178</v>
      </c>
      <c r="F9559" t="s">
        <v>639</v>
      </c>
      <c r="G9559" t="s">
        <v>639</v>
      </c>
      <c r="H9559">
        <v>345</v>
      </c>
      <c r="I9559">
        <v>36.335022479987302</v>
      </c>
      <c r="J9559" t="s">
        <v>1098</v>
      </c>
    </row>
    <row r="9560" spans="1:10" x14ac:dyDescent="0.25">
      <c r="A9560" s="89">
        <v>43466</v>
      </c>
      <c r="B9560" t="s">
        <v>508</v>
      </c>
      <c r="C9560">
        <v>355</v>
      </c>
      <c r="D9560" t="s">
        <v>299</v>
      </c>
      <c r="E9560">
        <v>179</v>
      </c>
      <c r="F9560" t="s">
        <v>642</v>
      </c>
      <c r="G9560" t="s">
        <v>642</v>
      </c>
      <c r="H9560">
        <v>245</v>
      </c>
      <c r="I9560">
        <v>24.714598831000099</v>
      </c>
      <c r="J9560" t="s">
        <v>1098</v>
      </c>
    </row>
    <row r="9561" spans="1:10" x14ac:dyDescent="0.25">
      <c r="A9561" s="89">
        <v>43466</v>
      </c>
      <c r="B9561" t="s">
        <v>508</v>
      </c>
      <c r="C9561">
        <v>355</v>
      </c>
      <c r="D9561" t="s">
        <v>299</v>
      </c>
      <c r="E9561">
        <v>180</v>
      </c>
      <c r="F9561" t="s">
        <v>643</v>
      </c>
      <c r="G9561" t="s">
        <v>643</v>
      </c>
      <c r="H9561">
        <v>55</v>
      </c>
      <c r="I9561">
        <v>5.63031859480932</v>
      </c>
      <c r="J9561" t="s">
        <v>1098</v>
      </c>
    </row>
    <row r="9562" spans="1:10" x14ac:dyDescent="0.25">
      <c r="A9562" s="89">
        <v>43466</v>
      </c>
      <c r="B9562" t="s">
        <v>508</v>
      </c>
      <c r="C9562">
        <v>355</v>
      </c>
      <c r="D9562" t="s">
        <v>299</v>
      </c>
      <c r="E9562">
        <v>181</v>
      </c>
      <c r="F9562" t="s">
        <v>640</v>
      </c>
      <c r="G9562" t="s">
        <v>640</v>
      </c>
      <c r="H9562">
        <v>12</v>
      </c>
      <c r="I9562">
        <v>1.06950188947383</v>
      </c>
      <c r="J9562" t="s">
        <v>1098</v>
      </c>
    </row>
    <row r="9563" spans="1:10" x14ac:dyDescent="0.25">
      <c r="A9563" s="89">
        <v>43466</v>
      </c>
      <c r="B9563" t="s">
        <v>508</v>
      </c>
      <c r="C9563">
        <v>355</v>
      </c>
      <c r="D9563" t="s">
        <v>299</v>
      </c>
      <c r="E9563">
        <v>182</v>
      </c>
      <c r="F9563" t="s">
        <v>641</v>
      </c>
      <c r="G9563" t="s">
        <v>641</v>
      </c>
      <c r="H9563">
        <v>1</v>
      </c>
      <c r="I9563">
        <v>5.8719806763284997E-2</v>
      </c>
      <c r="J9563" t="s">
        <v>1098</v>
      </c>
    </row>
    <row r="9564" spans="1:10" x14ac:dyDescent="0.25">
      <c r="A9564" s="89">
        <v>43466</v>
      </c>
      <c r="B9564" t="s">
        <v>508</v>
      </c>
      <c r="C9564">
        <v>355</v>
      </c>
      <c r="D9564" t="s">
        <v>299</v>
      </c>
      <c r="E9564">
        <v>3985</v>
      </c>
      <c r="F9564" t="s">
        <v>773</v>
      </c>
      <c r="G9564" t="s">
        <v>773</v>
      </c>
      <c r="H9564">
        <v>68</v>
      </c>
      <c r="I9564">
        <v>6.6929104654218499</v>
      </c>
      <c r="J9564" t="s">
        <v>1098</v>
      </c>
    </row>
    <row r="9565" spans="1:10" x14ac:dyDescent="0.25">
      <c r="A9565" s="89">
        <v>43466</v>
      </c>
      <c r="B9565" t="s">
        <v>508</v>
      </c>
      <c r="C9565">
        <v>356</v>
      </c>
      <c r="D9565" t="s">
        <v>300</v>
      </c>
      <c r="E9565">
        <v>0</v>
      </c>
      <c r="F9565" t="s">
        <v>526</v>
      </c>
      <c r="G9565" t="s">
        <v>526</v>
      </c>
      <c r="H9565">
        <v>2792</v>
      </c>
      <c r="I9565">
        <v>67.569526909090897</v>
      </c>
      <c r="J9565" t="s">
        <v>1099</v>
      </c>
    </row>
    <row r="9566" spans="1:10" x14ac:dyDescent="0.25">
      <c r="A9566" s="89">
        <v>43466</v>
      </c>
      <c r="B9566" t="s">
        <v>508</v>
      </c>
      <c r="C9566">
        <v>356</v>
      </c>
      <c r="D9566" t="s">
        <v>300</v>
      </c>
      <c r="E9566">
        <v>1</v>
      </c>
      <c r="F9566" t="s">
        <v>526</v>
      </c>
      <c r="G9566" t="s">
        <v>526</v>
      </c>
      <c r="H9566">
        <v>1112</v>
      </c>
      <c r="I9566">
        <v>31.8166767272727</v>
      </c>
      <c r="J9566" t="s">
        <v>1099</v>
      </c>
    </row>
    <row r="9567" spans="1:10" x14ac:dyDescent="0.25">
      <c r="A9567" s="89">
        <v>43466</v>
      </c>
      <c r="B9567" t="s">
        <v>508</v>
      </c>
      <c r="C9567">
        <v>356</v>
      </c>
      <c r="D9567" t="s">
        <v>300</v>
      </c>
      <c r="E9567">
        <v>2</v>
      </c>
      <c r="F9567" t="s">
        <v>526</v>
      </c>
      <c r="G9567" t="s">
        <v>526</v>
      </c>
      <c r="H9567">
        <v>15</v>
      </c>
      <c r="I9567">
        <v>0.40143890909090901</v>
      </c>
      <c r="J9567" t="s">
        <v>1099</v>
      </c>
    </row>
    <row r="9568" spans="1:10" x14ac:dyDescent="0.25">
      <c r="A9568" s="89">
        <v>43466</v>
      </c>
      <c r="B9568" t="s">
        <v>508</v>
      </c>
      <c r="C9568">
        <v>356</v>
      </c>
      <c r="D9568" t="s">
        <v>300</v>
      </c>
      <c r="E9568">
        <v>3</v>
      </c>
      <c r="F9568" t="s">
        <v>526</v>
      </c>
      <c r="G9568" t="s">
        <v>526</v>
      </c>
      <c r="H9568">
        <v>5</v>
      </c>
      <c r="I9568">
        <v>0.166621090909091</v>
      </c>
      <c r="J9568" t="s">
        <v>1099</v>
      </c>
    </row>
    <row r="9569" spans="1:10" x14ac:dyDescent="0.25">
      <c r="A9569" s="89">
        <v>43466</v>
      </c>
      <c r="B9569" t="s">
        <v>508</v>
      </c>
      <c r="C9569">
        <v>356</v>
      </c>
      <c r="D9569" t="s">
        <v>300</v>
      </c>
      <c r="E9569">
        <v>4</v>
      </c>
      <c r="F9569" t="s">
        <v>526</v>
      </c>
      <c r="G9569" t="s">
        <v>526</v>
      </c>
      <c r="H9569">
        <v>1</v>
      </c>
      <c r="I9569">
        <v>4.5736363636363603E-2</v>
      </c>
      <c r="J9569" t="s">
        <v>1099</v>
      </c>
    </row>
    <row r="9570" spans="1:10" x14ac:dyDescent="0.25">
      <c r="A9570" s="89">
        <v>43466</v>
      </c>
      <c r="B9570" t="s">
        <v>508</v>
      </c>
      <c r="C9570">
        <v>357</v>
      </c>
      <c r="D9570" t="s">
        <v>118</v>
      </c>
      <c r="E9570">
        <v>170</v>
      </c>
      <c r="F9570" t="s">
        <v>494</v>
      </c>
      <c r="G9570" t="s">
        <v>494</v>
      </c>
      <c r="H9570">
        <v>105</v>
      </c>
      <c r="I9570">
        <v>10.527442742223499</v>
      </c>
      <c r="J9570" t="s">
        <v>1100</v>
      </c>
    </row>
    <row r="9571" spans="1:10" x14ac:dyDescent="0.25">
      <c r="A9571" s="89">
        <v>43466</v>
      </c>
      <c r="B9571" t="s">
        <v>508</v>
      </c>
      <c r="C9571">
        <v>357</v>
      </c>
      <c r="D9571" t="s">
        <v>118</v>
      </c>
      <c r="E9571">
        <v>171</v>
      </c>
      <c r="F9571" t="s">
        <v>493</v>
      </c>
      <c r="G9571" t="s">
        <v>493</v>
      </c>
      <c r="H9571">
        <v>74</v>
      </c>
      <c r="I9571">
        <v>6.5780120799444903</v>
      </c>
      <c r="J9571" t="s">
        <v>1100</v>
      </c>
    </row>
    <row r="9572" spans="1:10" x14ac:dyDescent="0.25">
      <c r="A9572" s="89">
        <v>43466</v>
      </c>
      <c r="B9572" t="s">
        <v>508</v>
      </c>
      <c r="C9572">
        <v>357</v>
      </c>
      <c r="D9572" t="s">
        <v>118</v>
      </c>
      <c r="E9572">
        <v>172</v>
      </c>
      <c r="F9572" t="s">
        <v>502</v>
      </c>
      <c r="G9572" t="s">
        <v>502</v>
      </c>
      <c r="H9572">
        <v>359</v>
      </c>
      <c r="I9572">
        <v>31.428260375526602</v>
      </c>
      <c r="J9572" t="s">
        <v>1100</v>
      </c>
    </row>
    <row r="9573" spans="1:10" x14ac:dyDescent="0.25">
      <c r="A9573" s="89">
        <v>43466</v>
      </c>
      <c r="B9573" t="s">
        <v>508</v>
      </c>
      <c r="C9573">
        <v>357</v>
      </c>
      <c r="D9573" t="s">
        <v>118</v>
      </c>
      <c r="E9573">
        <v>173</v>
      </c>
      <c r="F9573" t="s">
        <v>498</v>
      </c>
      <c r="G9573" t="s">
        <v>498</v>
      </c>
      <c r="H9573">
        <v>286</v>
      </c>
      <c r="I9573">
        <v>23.8448016797912</v>
      </c>
      <c r="J9573" t="s">
        <v>1100</v>
      </c>
    </row>
    <row r="9574" spans="1:10" x14ac:dyDescent="0.25">
      <c r="A9574" s="89">
        <v>43466</v>
      </c>
      <c r="B9574" t="s">
        <v>508</v>
      </c>
      <c r="C9574">
        <v>357</v>
      </c>
      <c r="D9574" t="s">
        <v>118</v>
      </c>
      <c r="E9574">
        <v>174</v>
      </c>
      <c r="F9574" t="s">
        <v>503</v>
      </c>
      <c r="G9574" t="s">
        <v>503</v>
      </c>
      <c r="H9574">
        <v>116</v>
      </c>
      <c r="I9574">
        <v>9.7866035768419195</v>
      </c>
      <c r="J9574" t="s">
        <v>1100</v>
      </c>
    </row>
    <row r="9575" spans="1:10" x14ac:dyDescent="0.25">
      <c r="A9575" s="89">
        <v>43466</v>
      </c>
      <c r="B9575" t="s">
        <v>508</v>
      </c>
      <c r="C9575">
        <v>357</v>
      </c>
      <c r="D9575" t="s">
        <v>118</v>
      </c>
      <c r="E9575">
        <v>175</v>
      </c>
      <c r="F9575" t="s">
        <v>505</v>
      </c>
      <c r="G9575" t="s">
        <v>505</v>
      </c>
      <c r="H9575">
        <v>100</v>
      </c>
      <c r="I9575">
        <v>9.3831122845644703</v>
      </c>
      <c r="J9575" t="s">
        <v>1100</v>
      </c>
    </row>
    <row r="9576" spans="1:10" x14ac:dyDescent="0.25">
      <c r="A9576" s="89">
        <v>43466</v>
      </c>
      <c r="B9576" t="s">
        <v>508</v>
      </c>
      <c r="C9576">
        <v>357</v>
      </c>
      <c r="D9576" t="s">
        <v>118</v>
      </c>
      <c r="E9576">
        <v>176</v>
      </c>
      <c r="F9576" t="s">
        <v>504</v>
      </c>
      <c r="G9576" t="s">
        <v>504</v>
      </c>
      <c r="H9576">
        <v>93</v>
      </c>
      <c r="I9576">
        <v>8.4517672611077703</v>
      </c>
      <c r="J9576" t="s">
        <v>1100</v>
      </c>
    </row>
    <row r="9577" spans="1:10" x14ac:dyDescent="0.25">
      <c r="A9577" s="89">
        <v>43466</v>
      </c>
      <c r="B9577" t="s">
        <v>508</v>
      </c>
      <c r="C9577">
        <v>358</v>
      </c>
      <c r="D9577" t="s">
        <v>301</v>
      </c>
      <c r="E9577">
        <v>177</v>
      </c>
      <c r="F9577" t="s">
        <v>638</v>
      </c>
      <c r="G9577" t="s">
        <v>638</v>
      </c>
      <c r="H9577">
        <v>280</v>
      </c>
      <c r="I9577">
        <v>27.243359590233499</v>
      </c>
      <c r="J9577" t="s">
        <v>1101</v>
      </c>
    </row>
    <row r="9578" spans="1:10" x14ac:dyDescent="0.25">
      <c r="A9578" s="89">
        <v>43466</v>
      </c>
      <c r="B9578" t="s">
        <v>508</v>
      </c>
      <c r="C9578">
        <v>358</v>
      </c>
      <c r="D9578" t="s">
        <v>301</v>
      </c>
      <c r="E9578">
        <v>178</v>
      </c>
      <c r="F9578" t="s">
        <v>639</v>
      </c>
      <c r="G9578" t="s">
        <v>639</v>
      </c>
      <c r="H9578">
        <v>455</v>
      </c>
      <c r="I9578">
        <v>38.381962438728003</v>
      </c>
      <c r="J9578" t="s">
        <v>1101</v>
      </c>
    </row>
    <row r="9579" spans="1:10" x14ac:dyDescent="0.25">
      <c r="A9579" s="89">
        <v>43466</v>
      </c>
      <c r="B9579" t="s">
        <v>508</v>
      </c>
      <c r="C9579">
        <v>358</v>
      </c>
      <c r="D9579" t="s">
        <v>301</v>
      </c>
      <c r="E9579">
        <v>179</v>
      </c>
      <c r="F9579" t="s">
        <v>642</v>
      </c>
      <c r="G9579" t="s">
        <v>642</v>
      </c>
      <c r="H9579">
        <v>257</v>
      </c>
      <c r="I9579">
        <v>22.0086120181643</v>
      </c>
      <c r="J9579" t="s">
        <v>1101</v>
      </c>
    </row>
    <row r="9580" spans="1:10" x14ac:dyDescent="0.25">
      <c r="A9580" s="89">
        <v>43466</v>
      </c>
      <c r="B9580" t="s">
        <v>508</v>
      </c>
      <c r="C9580">
        <v>358</v>
      </c>
      <c r="D9580" t="s">
        <v>301</v>
      </c>
      <c r="E9580">
        <v>180</v>
      </c>
      <c r="F9580" t="s">
        <v>643</v>
      </c>
      <c r="G9580" t="s">
        <v>643</v>
      </c>
      <c r="H9580">
        <v>39</v>
      </c>
      <c r="I9580">
        <v>3.19510249510973</v>
      </c>
      <c r="J9580" t="s">
        <v>1101</v>
      </c>
    </row>
    <row r="9581" spans="1:10" x14ac:dyDescent="0.25">
      <c r="A9581" s="89">
        <v>43466</v>
      </c>
      <c r="B9581" t="s">
        <v>508</v>
      </c>
      <c r="C9581">
        <v>358</v>
      </c>
      <c r="D9581" t="s">
        <v>301</v>
      </c>
      <c r="E9581">
        <v>181</v>
      </c>
      <c r="F9581" t="s">
        <v>640</v>
      </c>
      <c r="G9581" t="s">
        <v>640</v>
      </c>
      <c r="H9581">
        <v>6</v>
      </c>
      <c r="I9581">
        <v>0.51400251311616496</v>
      </c>
      <c r="J9581" t="s">
        <v>1101</v>
      </c>
    </row>
    <row r="9582" spans="1:10" x14ac:dyDescent="0.25">
      <c r="A9582" s="89">
        <v>43466</v>
      </c>
      <c r="B9582" t="s">
        <v>508</v>
      </c>
      <c r="C9582">
        <v>358</v>
      </c>
      <c r="D9582" t="s">
        <v>301</v>
      </c>
      <c r="E9582">
        <v>182</v>
      </c>
      <c r="F9582" t="s">
        <v>641</v>
      </c>
      <c r="G9582" t="s">
        <v>641</v>
      </c>
      <c r="H9582">
        <v>1</v>
      </c>
      <c r="I9582">
        <v>5.74704491725768E-2</v>
      </c>
      <c r="J9582" t="s">
        <v>1101</v>
      </c>
    </row>
    <row r="9583" spans="1:10" x14ac:dyDescent="0.25">
      <c r="A9583" s="89">
        <v>43466</v>
      </c>
      <c r="B9583" t="s">
        <v>508</v>
      </c>
      <c r="C9583">
        <v>358</v>
      </c>
      <c r="D9583" t="s">
        <v>301</v>
      </c>
      <c r="E9583">
        <v>183</v>
      </c>
      <c r="F9583" t="s">
        <v>644</v>
      </c>
      <c r="G9583" t="s">
        <v>644</v>
      </c>
      <c r="H9583">
        <v>1</v>
      </c>
      <c r="I9583">
        <v>8.4251012145748996E-2</v>
      </c>
      <c r="J9583" t="s">
        <v>1101</v>
      </c>
    </row>
    <row r="9584" spans="1:10" x14ac:dyDescent="0.25">
      <c r="A9584" s="89">
        <v>43466</v>
      </c>
      <c r="B9584" t="s">
        <v>508</v>
      </c>
      <c r="C9584">
        <v>358</v>
      </c>
      <c r="D9584" t="s">
        <v>301</v>
      </c>
      <c r="E9584">
        <v>184</v>
      </c>
      <c r="F9584" t="s">
        <v>646</v>
      </c>
      <c r="G9584" t="s">
        <v>646</v>
      </c>
      <c r="H9584">
        <v>1</v>
      </c>
      <c r="I9584">
        <v>6.3472222222222194E-2</v>
      </c>
      <c r="J9584" t="s">
        <v>1101</v>
      </c>
    </row>
    <row r="9585" spans="1:10" x14ac:dyDescent="0.25">
      <c r="A9585" s="89">
        <v>43466</v>
      </c>
      <c r="B9585" t="s">
        <v>508</v>
      </c>
      <c r="C9585">
        <v>358</v>
      </c>
      <c r="D9585" t="s">
        <v>301</v>
      </c>
      <c r="E9585">
        <v>3985</v>
      </c>
      <c r="F9585" t="s">
        <v>773</v>
      </c>
      <c r="G9585" t="s">
        <v>773</v>
      </c>
      <c r="H9585">
        <v>93</v>
      </c>
      <c r="I9585">
        <v>8.4517672611077703</v>
      </c>
      <c r="J9585" t="s">
        <v>1101</v>
      </c>
    </row>
    <row r="9586" spans="1:10" x14ac:dyDescent="0.25">
      <c r="A9586" s="89">
        <v>43466</v>
      </c>
      <c r="B9586" t="s">
        <v>508</v>
      </c>
      <c r="C9586">
        <v>359</v>
      </c>
      <c r="D9586" t="s">
        <v>1102</v>
      </c>
      <c r="E9586">
        <v>0</v>
      </c>
      <c r="F9586" t="s">
        <v>526</v>
      </c>
      <c r="G9586" t="s">
        <v>526</v>
      </c>
      <c r="H9586">
        <v>3593</v>
      </c>
      <c r="I9586">
        <v>92.109381090909096</v>
      </c>
      <c r="J9586" t="s">
        <v>1103</v>
      </c>
    </row>
    <row r="9587" spans="1:10" x14ac:dyDescent="0.25">
      <c r="A9587" s="89">
        <v>43466</v>
      </c>
      <c r="B9587" t="s">
        <v>508</v>
      </c>
      <c r="C9587">
        <v>359</v>
      </c>
      <c r="D9587" t="s">
        <v>1102</v>
      </c>
      <c r="E9587">
        <v>1</v>
      </c>
      <c r="F9587" t="s">
        <v>526</v>
      </c>
      <c r="G9587" t="s">
        <v>526</v>
      </c>
      <c r="H9587">
        <v>331</v>
      </c>
      <c r="I9587">
        <v>7.8717007272727297</v>
      </c>
      <c r="J9587" t="s">
        <v>1103</v>
      </c>
    </row>
    <row r="9588" spans="1:10" x14ac:dyDescent="0.25">
      <c r="A9588" s="89">
        <v>43466</v>
      </c>
      <c r="B9588" t="s">
        <v>508</v>
      </c>
      <c r="C9588">
        <v>359</v>
      </c>
      <c r="D9588" t="s">
        <v>1102</v>
      </c>
      <c r="E9588">
        <v>3</v>
      </c>
      <c r="F9588" t="s">
        <v>526</v>
      </c>
      <c r="G9588" t="s">
        <v>526</v>
      </c>
      <c r="H9588">
        <v>1</v>
      </c>
      <c r="I9588">
        <v>1.8918181818181799E-2</v>
      </c>
      <c r="J9588" t="s">
        <v>1103</v>
      </c>
    </row>
    <row r="9589" spans="1:10" x14ac:dyDescent="0.25">
      <c r="A9589" s="89">
        <v>43466</v>
      </c>
      <c r="B9589" t="s">
        <v>508</v>
      </c>
      <c r="C9589">
        <v>360</v>
      </c>
      <c r="D9589" t="s">
        <v>1104</v>
      </c>
      <c r="E9589">
        <v>170</v>
      </c>
      <c r="F9589" t="s">
        <v>494</v>
      </c>
      <c r="G9589" t="s">
        <v>494</v>
      </c>
      <c r="H9589">
        <v>38</v>
      </c>
      <c r="I9589">
        <v>13.590549566465301</v>
      </c>
      <c r="J9589" t="s">
        <v>1105</v>
      </c>
    </row>
    <row r="9590" spans="1:10" x14ac:dyDescent="0.25">
      <c r="A9590" s="89">
        <v>43466</v>
      </c>
      <c r="B9590" t="s">
        <v>508</v>
      </c>
      <c r="C9590">
        <v>360</v>
      </c>
      <c r="D9590" t="s">
        <v>1104</v>
      </c>
      <c r="E9590">
        <v>171</v>
      </c>
      <c r="F9590" t="s">
        <v>493</v>
      </c>
      <c r="G9590" t="s">
        <v>493</v>
      </c>
      <c r="H9590">
        <v>53</v>
      </c>
      <c r="I9590">
        <v>10.409093164846301</v>
      </c>
      <c r="J9590" t="s">
        <v>1105</v>
      </c>
    </row>
    <row r="9591" spans="1:10" x14ac:dyDescent="0.25">
      <c r="A9591" s="89">
        <v>43466</v>
      </c>
      <c r="B9591" t="s">
        <v>508</v>
      </c>
      <c r="C9591">
        <v>360</v>
      </c>
      <c r="D9591" t="s">
        <v>1104</v>
      </c>
      <c r="E9591">
        <v>172</v>
      </c>
      <c r="F9591" t="s">
        <v>502</v>
      </c>
      <c r="G9591" t="s">
        <v>502</v>
      </c>
      <c r="H9591">
        <v>99</v>
      </c>
      <c r="I9591">
        <v>25.520918908815901</v>
      </c>
      <c r="J9591" t="s">
        <v>1105</v>
      </c>
    </row>
    <row r="9592" spans="1:10" x14ac:dyDescent="0.25">
      <c r="A9592" s="89">
        <v>43466</v>
      </c>
      <c r="B9592" t="s">
        <v>508</v>
      </c>
      <c r="C9592">
        <v>360</v>
      </c>
      <c r="D9592" t="s">
        <v>1104</v>
      </c>
      <c r="E9592">
        <v>173</v>
      </c>
      <c r="F9592" t="s">
        <v>498</v>
      </c>
      <c r="G9592" t="s">
        <v>498</v>
      </c>
      <c r="H9592">
        <v>59</v>
      </c>
      <c r="I9592">
        <v>20.0188189079566</v>
      </c>
      <c r="J9592" t="s">
        <v>1105</v>
      </c>
    </row>
    <row r="9593" spans="1:10" x14ac:dyDescent="0.25">
      <c r="A9593" s="89">
        <v>43466</v>
      </c>
      <c r="B9593" t="s">
        <v>508</v>
      </c>
      <c r="C9593">
        <v>360</v>
      </c>
      <c r="D9593" t="s">
        <v>1104</v>
      </c>
      <c r="E9593">
        <v>174</v>
      </c>
      <c r="F9593" t="s">
        <v>503</v>
      </c>
      <c r="G9593" t="s">
        <v>503</v>
      </c>
      <c r="H9593">
        <v>29</v>
      </c>
      <c r="I9593">
        <v>11.013783095154199</v>
      </c>
      <c r="J9593" t="s">
        <v>1105</v>
      </c>
    </row>
    <row r="9594" spans="1:10" x14ac:dyDescent="0.25">
      <c r="A9594" s="89">
        <v>43466</v>
      </c>
      <c r="B9594" t="s">
        <v>508</v>
      </c>
      <c r="C9594">
        <v>360</v>
      </c>
      <c r="D9594" t="s">
        <v>1104</v>
      </c>
      <c r="E9594">
        <v>175</v>
      </c>
      <c r="F9594" t="s">
        <v>505</v>
      </c>
      <c r="G9594" t="s">
        <v>505</v>
      </c>
      <c r="H9594">
        <v>33</v>
      </c>
      <c r="I9594">
        <v>10.1939282154182</v>
      </c>
      <c r="J9594" t="s">
        <v>1105</v>
      </c>
    </row>
    <row r="9595" spans="1:10" x14ac:dyDescent="0.25">
      <c r="A9595" s="89">
        <v>43466</v>
      </c>
      <c r="B9595" t="s">
        <v>508</v>
      </c>
      <c r="C9595">
        <v>360</v>
      </c>
      <c r="D9595" t="s">
        <v>1104</v>
      </c>
      <c r="E9595">
        <v>176</v>
      </c>
      <c r="F9595" t="s">
        <v>504</v>
      </c>
      <c r="G9595" t="s">
        <v>504</v>
      </c>
      <c r="H9595">
        <v>21</v>
      </c>
      <c r="I9595">
        <v>9.2529081413434806</v>
      </c>
      <c r="J9595" t="s">
        <v>1105</v>
      </c>
    </row>
    <row r="9596" spans="1:10" x14ac:dyDescent="0.25">
      <c r="A9596" s="89">
        <v>43466</v>
      </c>
      <c r="B9596" t="s">
        <v>508</v>
      </c>
      <c r="C9596">
        <v>361</v>
      </c>
      <c r="D9596" t="s">
        <v>1106</v>
      </c>
      <c r="E9596">
        <v>177</v>
      </c>
      <c r="F9596" t="s">
        <v>638</v>
      </c>
      <c r="G9596" t="s">
        <v>638</v>
      </c>
      <c r="H9596">
        <v>44</v>
      </c>
      <c r="I9596">
        <v>18.336495995497099</v>
      </c>
      <c r="J9596" t="s">
        <v>1107</v>
      </c>
    </row>
    <row r="9597" spans="1:10" x14ac:dyDescent="0.25">
      <c r="A9597" s="89">
        <v>43466</v>
      </c>
      <c r="B9597" t="s">
        <v>508</v>
      </c>
      <c r="C9597">
        <v>361</v>
      </c>
      <c r="D9597" t="s">
        <v>1106</v>
      </c>
      <c r="E9597">
        <v>178</v>
      </c>
      <c r="F9597" t="s">
        <v>639</v>
      </c>
      <c r="G9597" t="s">
        <v>639</v>
      </c>
      <c r="H9597">
        <v>76</v>
      </c>
      <c r="I9597">
        <v>20.835495234985299</v>
      </c>
      <c r="J9597" t="s">
        <v>1107</v>
      </c>
    </row>
    <row r="9598" spans="1:10" x14ac:dyDescent="0.25">
      <c r="A9598" s="89">
        <v>43466</v>
      </c>
      <c r="B9598" t="s">
        <v>508</v>
      </c>
      <c r="C9598">
        <v>361</v>
      </c>
      <c r="D9598" t="s">
        <v>1106</v>
      </c>
      <c r="E9598">
        <v>179</v>
      </c>
      <c r="F9598" t="s">
        <v>642</v>
      </c>
      <c r="G9598" t="s">
        <v>642</v>
      </c>
      <c r="H9598">
        <v>119</v>
      </c>
      <c r="I9598">
        <v>30.0530064922789</v>
      </c>
      <c r="J9598" t="s">
        <v>1107</v>
      </c>
    </row>
    <row r="9599" spans="1:10" x14ac:dyDescent="0.25">
      <c r="A9599" s="89">
        <v>43466</v>
      </c>
      <c r="B9599" t="s">
        <v>508</v>
      </c>
      <c r="C9599">
        <v>361</v>
      </c>
      <c r="D9599" t="s">
        <v>1106</v>
      </c>
      <c r="E9599">
        <v>180</v>
      </c>
      <c r="F9599" t="s">
        <v>643</v>
      </c>
      <c r="G9599" t="s">
        <v>643</v>
      </c>
      <c r="H9599">
        <v>66</v>
      </c>
      <c r="I9599">
        <v>20.5378735745774</v>
      </c>
      <c r="J9599" t="s">
        <v>1107</v>
      </c>
    </row>
    <row r="9600" spans="1:10" x14ac:dyDescent="0.25">
      <c r="A9600" s="89">
        <v>43466</v>
      </c>
      <c r="B9600" t="s">
        <v>508</v>
      </c>
      <c r="C9600">
        <v>361</v>
      </c>
      <c r="D9600" t="s">
        <v>1106</v>
      </c>
      <c r="E9600">
        <v>181</v>
      </c>
      <c r="F9600" t="s">
        <v>640</v>
      </c>
      <c r="G9600" t="s">
        <v>640</v>
      </c>
      <c r="H9600">
        <v>5</v>
      </c>
      <c r="I9600">
        <v>0.88035692495424001</v>
      </c>
      <c r="J9600" t="s">
        <v>1107</v>
      </c>
    </row>
    <row r="9601" spans="1:10" x14ac:dyDescent="0.25">
      <c r="A9601" s="89">
        <v>43466</v>
      </c>
      <c r="B9601" t="s">
        <v>508</v>
      </c>
      <c r="C9601">
        <v>361</v>
      </c>
      <c r="D9601" t="s">
        <v>1106</v>
      </c>
      <c r="E9601">
        <v>182</v>
      </c>
      <c r="F9601" t="s">
        <v>641</v>
      </c>
      <c r="G9601" t="s">
        <v>641</v>
      </c>
      <c r="H9601">
        <v>1</v>
      </c>
      <c r="I9601">
        <v>0.10386363636363601</v>
      </c>
      <c r="J9601" t="s">
        <v>1107</v>
      </c>
    </row>
    <row r="9602" spans="1:10" x14ac:dyDescent="0.25">
      <c r="A9602" s="89">
        <v>43466</v>
      </c>
      <c r="B9602" t="s">
        <v>508</v>
      </c>
      <c r="C9602">
        <v>361</v>
      </c>
      <c r="D9602" t="s">
        <v>1106</v>
      </c>
      <c r="E9602">
        <v>3985</v>
      </c>
      <c r="F9602" t="s">
        <v>773</v>
      </c>
      <c r="G9602" t="s">
        <v>773</v>
      </c>
      <c r="H9602">
        <v>21</v>
      </c>
      <c r="I9602">
        <v>9.2529081413434806</v>
      </c>
      <c r="J9602" t="s">
        <v>1107</v>
      </c>
    </row>
    <row r="9603" spans="1:10" x14ac:dyDescent="0.25">
      <c r="A9603" s="89">
        <v>43466</v>
      </c>
      <c r="B9603" t="s">
        <v>508</v>
      </c>
      <c r="C9603">
        <v>362</v>
      </c>
      <c r="D9603" t="s">
        <v>1108</v>
      </c>
      <c r="E9603">
        <v>1169</v>
      </c>
      <c r="F9603" t="s">
        <v>678</v>
      </c>
      <c r="G9603" t="s">
        <v>678</v>
      </c>
      <c r="H9603">
        <v>1</v>
      </c>
      <c r="I9603">
        <v>0.53521276595744705</v>
      </c>
      <c r="J9603" t="s">
        <v>1109</v>
      </c>
    </row>
    <row r="9604" spans="1:10" x14ac:dyDescent="0.25">
      <c r="A9604" s="89">
        <v>43466</v>
      </c>
      <c r="B9604" t="s">
        <v>508</v>
      </c>
      <c r="C9604">
        <v>362</v>
      </c>
      <c r="D9604" t="s">
        <v>1108</v>
      </c>
      <c r="E9604">
        <v>1173</v>
      </c>
      <c r="F9604" t="s">
        <v>682</v>
      </c>
      <c r="G9604" t="s">
        <v>682</v>
      </c>
      <c r="H9604">
        <v>1</v>
      </c>
      <c r="I9604">
        <v>0.53521276595744705</v>
      </c>
      <c r="J9604" t="s">
        <v>1109</v>
      </c>
    </row>
    <row r="9605" spans="1:10" x14ac:dyDescent="0.25">
      <c r="A9605" s="89">
        <v>43466</v>
      </c>
      <c r="B9605" t="s">
        <v>508</v>
      </c>
      <c r="C9605">
        <v>362</v>
      </c>
      <c r="D9605" t="s">
        <v>1108</v>
      </c>
      <c r="E9605">
        <v>1175</v>
      </c>
      <c r="F9605" t="s">
        <v>684</v>
      </c>
      <c r="G9605" t="s">
        <v>684</v>
      </c>
      <c r="H9605">
        <v>2</v>
      </c>
      <c r="I9605">
        <v>0.69410165484633601</v>
      </c>
      <c r="J9605" t="s">
        <v>1109</v>
      </c>
    </row>
    <row r="9606" spans="1:10" x14ac:dyDescent="0.25">
      <c r="A9606" s="89">
        <v>43466</v>
      </c>
      <c r="B9606" t="s">
        <v>508</v>
      </c>
      <c r="C9606">
        <v>362</v>
      </c>
      <c r="D9606" t="s">
        <v>1108</v>
      </c>
      <c r="E9606">
        <v>1176</v>
      </c>
      <c r="F9606" t="s">
        <v>685</v>
      </c>
      <c r="G9606" t="s">
        <v>685</v>
      </c>
      <c r="H9606">
        <v>4</v>
      </c>
      <c r="I9606">
        <v>1.38820330969267</v>
      </c>
      <c r="J9606" t="s">
        <v>1109</v>
      </c>
    </row>
    <row r="9607" spans="1:10" x14ac:dyDescent="0.25">
      <c r="A9607" s="89">
        <v>43466</v>
      </c>
      <c r="B9607" t="s">
        <v>508</v>
      </c>
      <c r="C9607">
        <v>362</v>
      </c>
      <c r="D9607" t="s">
        <v>1108</v>
      </c>
      <c r="E9607">
        <v>1177</v>
      </c>
      <c r="F9607" t="s">
        <v>686</v>
      </c>
      <c r="G9607" t="s">
        <v>686</v>
      </c>
      <c r="H9607">
        <v>6</v>
      </c>
      <c r="I9607">
        <v>1.70598108747045</v>
      </c>
      <c r="J9607" t="s">
        <v>1109</v>
      </c>
    </row>
    <row r="9608" spans="1:10" x14ac:dyDescent="0.25">
      <c r="A9608" s="89">
        <v>43466</v>
      </c>
      <c r="B9608" t="s">
        <v>508</v>
      </c>
      <c r="C9608">
        <v>362</v>
      </c>
      <c r="D9608" t="s">
        <v>1108</v>
      </c>
      <c r="E9608">
        <v>1178</v>
      </c>
      <c r="F9608" t="s">
        <v>687</v>
      </c>
      <c r="G9608" t="s">
        <v>687</v>
      </c>
      <c r="H9608">
        <v>10</v>
      </c>
      <c r="I9608">
        <v>2.7178605200945598</v>
      </c>
      <c r="J9608" t="s">
        <v>1109</v>
      </c>
    </row>
    <row r="9609" spans="1:10" x14ac:dyDescent="0.25">
      <c r="A9609" s="89">
        <v>43466</v>
      </c>
      <c r="B9609" t="s">
        <v>508</v>
      </c>
      <c r="C9609">
        <v>362</v>
      </c>
      <c r="D9609" t="s">
        <v>1108</v>
      </c>
      <c r="E9609">
        <v>1179</v>
      </c>
      <c r="F9609" t="s">
        <v>688</v>
      </c>
      <c r="G9609" t="s">
        <v>688</v>
      </c>
      <c r="H9609">
        <v>15</v>
      </c>
      <c r="I9609">
        <v>3.1002282932561198</v>
      </c>
      <c r="J9609" t="s">
        <v>1109</v>
      </c>
    </row>
    <row r="9610" spans="1:10" x14ac:dyDescent="0.25">
      <c r="A9610" s="89">
        <v>43466</v>
      </c>
      <c r="B9610" t="s">
        <v>508</v>
      </c>
      <c r="C9610">
        <v>362</v>
      </c>
      <c r="D9610" t="s">
        <v>1108</v>
      </c>
      <c r="E9610">
        <v>1180</v>
      </c>
      <c r="F9610" t="s">
        <v>689</v>
      </c>
      <c r="G9610" t="s">
        <v>689</v>
      </c>
      <c r="H9610">
        <v>11</v>
      </c>
      <c r="I9610">
        <v>2.78366328143579</v>
      </c>
      <c r="J9610" t="s">
        <v>1109</v>
      </c>
    </row>
    <row r="9611" spans="1:10" x14ac:dyDescent="0.25">
      <c r="A9611" s="89">
        <v>43466</v>
      </c>
      <c r="B9611" t="s">
        <v>508</v>
      </c>
      <c r="C9611">
        <v>362</v>
      </c>
      <c r="D9611" t="s">
        <v>1108</v>
      </c>
      <c r="E9611">
        <v>1181</v>
      </c>
      <c r="F9611" t="s">
        <v>690</v>
      </c>
      <c r="G9611" t="s">
        <v>690</v>
      </c>
      <c r="H9611">
        <v>18</v>
      </c>
      <c r="I9611">
        <v>4.88184595800635</v>
      </c>
      <c r="J9611" t="s">
        <v>1109</v>
      </c>
    </row>
    <row r="9612" spans="1:10" x14ac:dyDescent="0.25">
      <c r="A9612" s="89">
        <v>43466</v>
      </c>
      <c r="B9612" t="s">
        <v>508</v>
      </c>
      <c r="C9612">
        <v>362</v>
      </c>
      <c r="D9612" t="s">
        <v>1108</v>
      </c>
      <c r="E9612">
        <v>1182</v>
      </c>
      <c r="F9612" t="s">
        <v>691</v>
      </c>
      <c r="G9612" t="s">
        <v>691</v>
      </c>
      <c r="H9612">
        <v>12</v>
      </c>
      <c r="I9612">
        <v>3.7167804635807902</v>
      </c>
      <c r="J9612" t="s">
        <v>1109</v>
      </c>
    </row>
    <row r="9613" spans="1:10" x14ac:dyDescent="0.25">
      <c r="A9613" s="89">
        <v>43466</v>
      </c>
      <c r="B9613" t="s">
        <v>508</v>
      </c>
      <c r="C9613">
        <v>362</v>
      </c>
      <c r="D9613" t="s">
        <v>1108</v>
      </c>
      <c r="E9613">
        <v>1183</v>
      </c>
      <c r="F9613" t="s">
        <v>692</v>
      </c>
      <c r="G9613" t="s">
        <v>692</v>
      </c>
      <c r="H9613">
        <v>5</v>
      </c>
      <c r="I9613">
        <v>1.54709219858156</v>
      </c>
      <c r="J9613" t="s">
        <v>1109</v>
      </c>
    </row>
    <row r="9614" spans="1:10" x14ac:dyDescent="0.25">
      <c r="A9614" s="89">
        <v>43466</v>
      </c>
      <c r="B9614" t="s">
        <v>508</v>
      </c>
      <c r="C9614">
        <v>362</v>
      </c>
      <c r="D9614" t="s">
        <v>1108</v>
      </c>
      <c r="E9614">
        <v>1184</v>
      </c>
      <c r="F9614" t="s">
        <v>693</v>
      </c>
      <c r="G9614" t="s">
        <v>693</v>
      </c>
      <c r="H9614">
        <v>6</v>
      </c>
      <c r="I9614">
        <v>0.91758053911900095</v>
      </c>
      <c r="J9614" t="s">
        <v>1109</v>
      </c>
    </row>
    <row r="9615" spans="1:10" x14ac:dyDescent="0.25">
      <c r="A9615" s="89">
        <v>43466</v>
      </c>
      <c r="B9615" t="s">
        <v>508</v>
      </c>
      <c r="C9615">
        <v>362</v>
      </c>
      <c r="D9615" t="s">
        <v>1108</v>
      </c>
      <c r="E9615">
        <v>1185</v>
      </c>
      <c r="F9615" t="s">
        <v>694</v>
      </c>
      <c r="G9615" t="s">
        <v>694</v>
      </c>
      <c r="H9615">
        <v>12</v>
      </c>
      <c r="I9615">
        <v>1.87091387245233</v>
      </c>
      <c r="J9615" t="s">
        <v>1109</v>
      </c>
    </row>
    <row r="9616" spans="1:10" x14ac:dyDescent="0.25">
      <c r="A9616" s="89">
        <v>43466</v>
      </c>
      <c r="B9616" t="s">
        <v>508</v>
      </c>
      <c r="C9616">
        <v>362</v>
      </c>
      <c r="D9616" t="s">
        <v>1108</v>
      </c>
      <c r="E9616">
        <v>1186</v>
      </c>
      <c r="F9616" t="s">
        <v>695</v>
      </c>
      <c r="G9616" t="s">
        <v>695</v>
      </c>
      <c r="H9616">
        <v>14</v>
      </c>
      <c r="I9616">
        <v>2.1886916502301101</v>
      </c>
      <c r="J9616" t="s">
        <v>1109</v>
      </c>
    </row>
    <row r="9617" spans="1:10" x14ac:dyDescent="0.25">
      <c r="A9617" s="89">
        <v>43466</v>
      </c>
      <c r="B9617" t="s">
        <v>508</v>
      </c>
      <c r="C9617">
        <v>362</v>
      </c>
      <c r="D9617" t="s">
        <v>1108</v>
      </c>
      <c r="E9617">
        <v>1187</v>
      </c>
      <c r="F9617" t="s">
        <v>696</v>
      </c>
      <c r="G9617" t="s">
        <v>696</v>
      </c>
      <c r="H9617">
        <v>14</v>
      </c>
      <c r="I9617">
        <v>2.5650155272986699</v>
      </c>
      <c r="J9617" t="s">
        <v>1109</v>
      </c>
    </row>
    <row r="9618" spans="1:10" x14ac:dyDescent="0.25">
      <c r="A9618" s="89">
        <v>43466</v>
      </c>
      <c r="B9618" t="s">
        <v>508</v>
      </c>
      <c r="C9618">
        <v>362</v>
      </c>
      <c r="D9618" t="s">
        <v>1108</v>
      </c>
      <c r="E9618">
        <v>1188</v>
      </c>
      <c r="F9618" t="s">
        <v>697</v>
      </c>
      <c r="G9618" t="s">
        <v>697</v>
      </c>
      <c r="H9618">
        <v>19</v>
      </c>
      <c r="I9618">
        <v>4.0406021374515602</v>
      </c>
      <c r="J9618" t="s">
        <v>1109</v>
      </c>
    </row>
    <row r="9619" spans="1:10" x14ac:dyDescent="0.25">
      <c r="A9619" s="89">
        <v>43466</v>
      </c>
      <c r="B9619" t="s">
        <v>508</v>
      </c>
      <c r="C9619">
        <v>362</v>
      </c>
      <c r="D9619" t="s">
        <v>1108</v>
      </c>
      <c r="E9619">
        <v>1189</v>
      </c>
      <c r="F9619" t="s">
        <v>698</v>
      </c>
      <c r="G9619" t="s">
        <v>698</v>
      </c>
      <c r="H9619">
        <v>17</v>
      </c>
      <c r="I9619">
        <v>3.72282435967379</v>
      </c>
      <c r="J9619" t="s">
        <v>1109</v>
      </c>
    </row>
    <row r="9620" spans="1:10" x14ac:dyDescent="0.25">
      <c r="A9620" s="89">
        <v>43466</v>
      </c>
      <c r="B9620" t="s">
        <v>508</v>
      </c>
      <c r="C9620">
        <v>362</v>
      </c>
      <c r="D9620" t="s">
        <v>1108</v>
      </c>
      <c r="E9620">
        <v>1190</v>
      </c>
      <c r="F9620" t="s">
        <v>699</v>
      </c>
      <c r="G9620" t="s">
        <v>699</v>
      </c>
      <c r="H9620">
        <v>14</v>
      </c>
      <c r="I9620">
        <v>3.21040489879279</v>
      </c>
      <c r="J9620" t="s">
        <v>1109</v>
      </c>
    </row>
    <row r="9621" spans="1:10" x14ac:dyDescent="0.25">
      <c r="A9621" s="89">
        <v>43466</v>
      </c>
      <c r="B9621" t="s">
        <v>508</v>
      </c>
      <c r="C9621">
        <v>362</v>
      </c>
      <c r="D9621" t="s">
        <v>1108</v>
      </c>
      <c r="E9621">
        <v>1191</v>
      </c>
      <c r="F9621" t="s">
        <v>700</v>
      </c>
      <c r="G9621" t="s">
        <v>700</v>
      </c>
      <c r="H9621">
        <v>7</v>
      </c>
      <c r="I9621">
        <v>1.3455349224334501</v>
      </c>
      <c r="J9621" t="s">
        <v>1109</v>
      </c>
    </row>
    <row r="9622" spans="1:10" x14ac:dyDescent="0.25">
      <c r="A9622" s="89">
        <v>43466</v>
      </c>
      <c r="B9622" t="s">
        <v>508</v>
      </c>
      <c r="C9622">
        <v>362</v>
      </c>
      <c r="D9622" t="s">
        <v>1108</v>
      </c>
      <c r="E9622">
        <v>1192</v>
      </c>
      <c r="F9622" t="s">
        <v>701</v>
      </c>
      <c r="G9622" t="s">
        <v>701</v>
      </c>
      <c r="H9622">
        <v>2</v>
      </c>
      <c r="I9622">
        <v>0.28202498356344502</v>
      </c>
      <c r="J9622" t="s">
        <v>1109</v>
      </c>
    </row>
    <row r="9623" spans="1:10" x14ac:dyDescent="0.25">
      <c r="A9623" s="89">
        <v>43466</v>
      </c>
      <c r="B9623" t="s">
        <v>508</v>
      </c>
      <c r="C9623">
        <v>362</v>
      </c>
      <c r="D9623" t="s">
        <v>1108</v>
      </c>
      <c r="E9623">
        <v>1893</v>
      </c>
      <c r="F9623" t="s">
        <v>760</v>
      </c>
      <c r="G9623" t="s">
        <v>760</v>
      </c>
      <c r="H9623">
        <v>271</v>
      </c>
      <c r="I9623">
        <v>56.250224810105301</v>
      </c>
      <c r="J9623" t="s">
        <v>1109</v>
      </c>
    </row>
    <row r="9624" spans="1:10" x14ac:dyDescent="0.25">
      <c r="A9624" s="89">
        <v>43466</v>
      </c>
      <c r="B9624" t="s">
        <v>508</v>
      </c>
      <c r="C9624">
        <v>363</v>
      </c>
      <c r="D9624" t="s">
        <v>1110</v>
      </c>
      <c r="E9624">
        <v>1</v>
      </c>
      <c r="F9624" t="s">
        <v>544</v>
      </c>
      <c r="G9624" t="s">
        <v>544</v>
      </c>
      <c r="H9624">
        <v>273</v>
      </c>
      <c r="I9624">
        <v>80.225827432563605</v>
      </c>
      <c r="J9624" t="s">
        <v>1111</v>
      </c>
    </row>
    <row r="9625" spans="1:10" x14ac:dyDescent="0.25">
      <c r="A9625" s="89">
        <v>43466</v>
      </c>
      <c r="B9625" t="s">
        <v>508</v>
      </c>
      <c r="C9625">
        <v>363</v>
      </c>
      <c r="D9625" t="s">
        <v>1110</v>
      </c>
      <c r="E9625">
        <v>2</v>
      </c>
      <c r="F9625" t="s">
        <v>565</v>
      </c>
      <c r="G9625" t="s">
        <v>565</v>
      </c>
      <c r="H9625">
        <v>57</v>
      </c>
      <c r="I9625">
        <v>18.9617173817769</v>
      </c>
      <c r="J9625" t="s">
        <v>1111</v>
      </c>
    </row>
    <row r="9626" spans="1:10" x14ac:dyDescent="0.25">
      <c r="A9626" s="89">
        <v>43466</v>
      </c>
      <c r="B9626" t="s">
        <v>508</v>
      </c>
      <c r="C9626">
        <v>363</v>
      </c>
      <c r="D9626" t="s">
        <v>1110</v>
      </c>
      <c r="E9626">
        <v>3</v>
      </c>
      <c r="F9626" t="s">
        <v>552</v>
      </c>
      <c r="G9626" t="s">
        <v>552</v>
      </c>
      <c r="H9626">
        <v>2</v>
      </c>
      <c r="I9626">
        <v>0.81245518565941099</v>
      </c>
      <c r="J9626" t="s">
        <v>1111</v>
      </c>
    </row>
    <row r="9627" spans="1:10" x14ac:dyDescent="0.25">
      <c r="A9627" s="89">
        <v>43466</v>
      </c>
      <c r="B9627" t="s">
        <v>508</v>
      </c>
      <c r="C9627">
        <v>364</v>
      </c>
      <c r="D9627" t="s">
        <v>307</v>
      </c>
      <c r="E9627">
        <v>0</v>
      </c>
      <c r="F9627" t="s">
        <v>526</v>
      </c>
      <c r="G9627" t="s">
        <v>526</v>
      </c>
      <c r="H9627">
        <v>3808</v>
      </c>
      <c r="I9627">
        <v>97.169878545454495</v>
      </c>
      <c r="J9627" t="s">
        <v>1112</v>
      </c>
    </row>
    <row r="9628" spans="1:10" x14ac:dyDescent="0.25">
      <c r="A9628" s="89">
        <v>43466</v>
      </c>
      <c r="B9628" t="s">
        <v>508</v>
      </c>
      <c r="C9628">
        <v>364</v>
      </c>
      <c r="D9628" t="s">
        <v>307</v>
      </c>
      <c r="E9628">
        <v>1</v>
      </c>
      <c r="F9628" t="s">
        <v>526</v>
      </c>
      <c r="G9628" t="s">
        <v>526</v>
      </c>
      <c r="H9628">
        <v>112</v>
      </c>
      <c r="I9628">
        <v>2.7671672727272698</v>
      </c>
      <c r="J9628" t="s">
        <v>1112</v>
      </c>
    </row>
    <row r="9629" spans="1:10" x14ac:dyDescent="0.25">
      <c r="A9629" s="89">
        <v>43466</v>
      </c>
      <c r="B9629" t="s">
        <v>508</v>
      </c>
      <c r="C9629">
        <v>364</v>
      </c>
      <c r="D9629" t="s">
        <v>307</v>
      </c>
      <c r="E9629">
        <v>2</v>
      </c>
      <c r="F9629" t="s">
        <v>526</v>
      </c>
      <c r="G9629" t="s">
        <v>526</v>
      </c>
      <c r="H9629">
        <v>5</v>
      </c>
      <c r="I9629">
        <v>6.2954181818181798E-2</v>
      </c>
      <c r="J9629" t="s">
        <v>1112</v>
      </c>
    </row>
    <row r="9630" spans="1:10" x14ac:dyDescent="0.25">
      <c r="A9630" s="89">
        <v>43466</v>
      </c>
      <c r="B9630" t="s">
        <v>508</v>
      </c>
      <c r="C9630">
        <v>365</v>
      </c>
      <c r="D9630" t="s">
        <v>308</v>
      </c>
      <c r="E9630">
        <v>170</v>
      </c>
      <c r="F9630" t="s">
        <v>494</v>
      </c>
      <c r="G9630" t="s">
        <v>494</v>
      </c>
      <c r="H9630">
        <v>59</v>
      </c>
      <c r="I9630">
        <v>59.594418276972597</v>
      </c>
      <c r="J9630" t="s">
        <v>1113</v>
      </c>
    </row>
    <row r="9631" spans="1:10" x14ac:dyDescent="0.25">
      <c r="A9631" s="89">
        <v>43466</v>
      </c>
      <c r="B9631" t="s">
        <v>508</v>
      </c>
      <c r="C9631">
        <v>365</v>
      </c>
      <c r="D9631" t="s">
        <v>308</v>
      </c>
      <c r="E9631">
        <v>171</v>
      </c>
      <c r="F9631" t="s">
        <v>493</v>
      </c>
      <c r="G9631" t="s">
        <v>493</v>
      </c>
      <c r="H9631">
        <v>34</v>
      </c>
      <c r="I9631">
        <v>17.729421799516899</v>
      </c>
      <c r="J9631" t="s">
        <v>1113</v>
      </c>
    </row>
    <row r="9632" spans="1:10" x14ac:dyDescent="0.25">
      <c r="A9632" s="89">
        <v>43466</v>
      </c>
      <c r="B9632" t="s">
        <v>508</v>
      </c>
      <c r="C9632">
        <v>365</v>
      </c>
      <c r="D9632" t="s">
        <v>308</v>
      </c>
      <c r="E9632">
        <v>172</v>
      </c>
      <c r="F9632" t="s">
        <v>502</v>
      </c>
      <c r="G9632" t="s">
        <v>502</v>
      </c>
      <c r="H9632">
        <v>10</v>
      </c>
      <c r="I9632">
        <v>5.0405208333333302</v>
      </c>
      <c r="J9632" t="s">
        <v>1113</v>
      </c>
    </row>
    <row r="9633" spans="1:10" x14ac:dyDescent="0.25">
      <c r="A9633" s="89">
        <v>43466</v>
      </c>
      <c r="B9633" t="s">
        <v>508</v>
      </c>
      <c r="C9633">
        <v>365</v>
      </c>
      <c r="D9633" t="s">
        <v>308</v>
      </c>
      <c r="E9633">
        <v>173</v>
      </c>
      <c r="F9633" t="s">
        <v>498</v>
      </c>
      <c r="G9633" t="s">
        <v>498</v>
      </c>
      <c r="H9633">
        <v>5</v>
      </c>
      <c r="I9633">
        <v>5.3936991747181997</v>
      </c>
      <c r="J9633" t="s">
        <v>1113</v>
      </c>
    </row>
    <row r="9634" spans="1:10" x14ac:dyDescent="0.25">
      <c r="A9634" s="89">
        <v>43466</v>
      </c>
      <c r="B9634" t="s">
        <v>508</v>
      </c>
      <c r="C9634">
        <v>365</v>
      </c>
      <c r="D9634" t="s">
        <v>308</v>
      </c>
      <c r="E9634">
        <v>174</v>
      </c>
      <c r="F9634" t="s">
        <v>503</v>
      </c>
      <c r="G9634" t="s">
        <v>503</v>
      </c>
      <c r="H9634">
        <v>1</v>
      </c>
      <c r="I9634">
        <v>0.198695652173913</v>
      </c>
      <c r="J9634" t="s">
        <v>1113</v>
      </c>
    </row>
    <row r="9635" spans="1:10" x14ac:dyDescent="0.25">
      <c r="A9635" s="89">
        <v>43466</v>
      </c>
      <c r="B9635" t="s">
        <v>508</v>
      </c>
      <c r="C9635">
        <v>365</v>
      </c>
      <c r="D9635" t="s">
        <v>308</v>
      </c>
      <c r="E9635">
        <v>175</v>
      </c>
      <c r="F9635" t="s">
        <v>505</v>
      </c>
      <c r="G9635" t="s">
        <v>505</v>
      </c>
      <c r="H9635">
        <v>2</v>
      </c>
      <c r="I9635">
        <v>3.4241203703703702</v>
      </c>
      <c r="J9635" t="s">
        <v>1113</v>
      </c>
    </row>
    <row r="9636" spans="1:10" x14ac:dyDescent="0.25">
      <c r="A9636" s="89">
        <v>43466</v>
      </c>
      <c r="B9636" t="s">
        <v>508</v>
      </c>
      <c r="C9636">
        <v>365</v>
      </c>
      <c r="D9636" t="s">
        <v>308</v>
      </c>
      <c r="E9636">
        <v>176</v>
      </c>
      <c r="F9636" t="s">
        <v>504</v>
      </c>
      <c r="G9636" t="s">
        <v>504</v>
      </c>
      <c r="H9636">
        <v>6</v>
      </c>
      <c r="I9636">
        <v>8.6191238929146508</v>
      </c>
      <c r="J9636" t="s">
        <v>1113</v>
      </c>
    </row>
    <row r="9637" spans="1:10" x14ac:dyDescent="0.25">
      <c r="A9637" s="89">
        <v>43466</v>
      </c>
      <c r="B9637" t="s">
        <v>508</v>
      </c>
      <c r="C9637">
        <v>366</v>
      </c>
      <c r="D9637" t="s">
        <v>309</v>
      </c>
      <c r="E9637">
        <v>177</v>
      </c>
      <c r="F9637" t="s">
        <v>638</v>
      </c>
      <c r="G9637" t="s">
        <v>638</v>
      </c>
      <c r="H9637">
        <v>25</v>
      </c>
      <c r="I9637">
        <v>18.168587459742401</v>
      </c>
      <c r="J9637" t="s">
        <v>1114</v>
      </c>
    </row>
    <row r="9638" spans="1:10" x14ac:dyDescent="0.25">
      <c r="A9638" s="89">
        <v>43466</v>
      </c>
      <c r="B9638" t="s">
        <v>508</v>
      </c>
      <c r="C9638">
        <v>366</v>
      </c>
      <c r="D9638" t="s">
        <v>309</v>
      </c>
      <c r="E9638">
        <v>178</v>
      </c>
      <c r="F9638" t="s">
        <v>639</v>
      </c>
      <c r="G9638" t="s">
        <v>639</v>
      </c>
      <c r="H9638">
        <v>27</v>
      </c>
      <c r="I9638">
        <v>11.845260668277</v>
      </c>
      <c r="J9638" t="s">
        <v>1114</v>
      </c>
    </row>
    <row r="9639" spans="1:10" x14ac:dyDescent="0.25">
      <c r="A9639" s="89">
        <v>43466</v>
      </c>
      <c r="B9639" t="s">
        <v>508</v>
      </c>
      <c r="C9639">
        <v>366</v>
      </c>
      <c r="D9639" t="s">
        <v>309</v>
      </c>
      <c r="E9639">
        <v>179</v>
      </c>
      <c r="F9639" t="s">
        <v>642</v>
      </c>
      <c r="G9639" t="s">
        <v>642</v>
      </c>
      <c r="H9639">
        <v>39</v>
      </c>
      <c r="I9639">
        <v>32.644493256843802</v>
      </c>
      <c r="J9639" t="s">
        <v>1114</v>
      </c>
    </row>
    <row r="9640" spans="1:10" x14ac:dyDescent="0.25">
      <c r="A9640" s="89">
        <v>43466</v>
      </c>
      <c r="B9640" t="s">
        <v>508</v>
      </c>
      <c r="C9640">
        <v>366</v>
      </c>
      <c r="D9640" t="s">
        <v>309</v>
      </c>
      <c r="E9640">
        <v>180</v>
      </c>
      <c r="F9640" t="s">
        <v>643</v>
      </c>
      <c r="G9640" t="s">
        <v>643</v>
      </c>
      <c r="H9640">
        <v>14</v>
      </c>
      <c r="I9640">
        <v>20.196481481481499</v>
      </c>
      <c r="J9640" t="s">
        <v>1114</v>
      </c>
    </row>
    <row r="9641" spans="1:10" x14ac:dyDescent="0.25">
      <c r="A9641" s="89">
        <v>43466</v>
      </c>
      <c r="B9641" t="s">
        <v>508</v>
      </c>
      <c r="C9641">
        <v>366</v>
      </c>
      <c r="D9641" t="s">
        <v>309</v>
      </c>
      <c r="E9641">
        <v>181</v>
      </c>
      <c r="F9641" t="s">
        <v>640</v>
      </c>
      <c r="G9641" t="s">
        <v>640</v>
      </c>
      <c r="H9641">
        <v>5</v>
      </c>
      <c r="I9641">
        <v>8.1406828703703695</v>
      </c>
      <c r="J9641" t="s">
        <v>1114</v>
      </c>
    </row>
    <row r="9642" spans="1:10" x14ac:dyDescent="0.25">
      <c r="A9642" s="89">
        <v>43466</v>
      </c>
      <c r="B9642" t="s">
        <v>508</v>
      </c>
      <c r="C9642">
        <v>366</v>
      </c>
      <c r="D9642" t="s">
        <v>309</v>
      </c>
      <c r="E9642">
        <v>182</v>
      </c>
      <c r="F9642" t="s">
        <v>641</v>
      </c>
      <c r="G9642" t="s">
        <v>641</v>
      </c>
      <c r="H9642">
        <v>1</v>
      </c>
      <c r="I9642">
        <v>0.38537037037036997</v>
      </c>
      <c r="J9642" t="s">
        <v>1114</v>
      </c>
    </row>
    <row r="9643" spans="1:10" x14ac:dyDescent="0.25">
      <c r="A9643" s="89">
        <v>43466</v>
      </c>
      <c r="B9643" t="s">
        <v>508</v>
      </c>
      <c r="C9643">
        <v>366</v>
      </c>
      <c r="D9643" t="s">
        <v>309</v>
      </c>
      <c r="E9643">
        <v>3985</v>
      </c>
      <c r="F9643" t="s">
        <v>773</v>
      </c>
      <c r="G9643" t="s">
        <v>773</v>
      </c>
      <c r="H9643">
        <v>6</v>
      </c>
      <c r="I9643">
        <v>8.6191238929146508</v>
      </c>
      <c r="J9643" t="s">
        <v>1114</v>
      </c>
    </row>
    <row r="9644" spans="1:10" x14ac:dyDescent="0.25">
      <c r="A9644" s="89">
        <v>43466</v>
      </c>
      <c r="B9644" t="s">
        <v>508</v>
      </c>
      <c r="C9644">
        <v>367</v>
      </c>
      <c r="D9644" t="s">
        <v>310</v>
      </c>
      <c r="E9644">
        <v>1169</v>
      </c>
      <c r="F9644" t="s">
        <v>678</v>
      </c>
      <c r="G9644" t="s">
        <v>678</v>
      </c>
      <c r="H9644">
        <v>1</v>
      </c>
      <c r="I9644">
        <v>1.3597297297297299</v>
      </c>
      <c r="J9644" t="s">
        <v>1115</v>
      </c>
    </row>
    <row r="9645" spans="1:10" x14ac:dyDescent="0.25">
      <c r="A9645" s="89">
        <v>43466</v>
      </c>
      <c r="B9645" t="s">
        <v>508</v>
      </c>
      <c r="C9645">
        <v>367</v>
      </c>
      <c r="D9645" t="s">
        <v>310</v>
      </c>
      <c r="E9645">
        <v>1171</v>
      </c>
      <c r="F9645" t="s">
        <v>680</v>
      </c>
      <c r="G9645" t="s">
        <v>680</v>
      </c>
      <c r="H9645">
        <v>1</v>
      </c>
      <c r="I9645">
        <v>1.3597297297297299</v>
      </c>
      <c r="J9645" t="s">
        <v>1115</v>
      </c>
    </row>
    <row r="9646" spans="1:10" x14ac:dyDescent="0.25">
      <c r="A9646" s="89">
        <v>43466</v>
      </c>
      <c r="B9646" t="s">
        <v>508</v>
      </c>
      <c r="C9646">
        <v>367</v>
      </c>
      <c r="D9646" t="s">
        <v>310</v>
      </c>
      <c r="E9646">
        <v>1177</v>
      </c>
      <c r="F9646" t="s">
        <v>686</v>
      </c>
      <c r="G9646" t="s">
        <v>686</v>
      </c>
      <c r="H9646">
        <v>1</v>
      </c>
      <c r="I9646">
        <v>1.3597297297297299</v>
      </c>
      <c r="J9646" t="s">
        <v>1115</v>
      </c>
    </row>
    <row r="9647" spans="1:10" x14ac:dyDescent="0.25">
      <c r="A9647" s="89">
        <v>43466</v>
      </c>
      <c r="B9647" t="s">
        <v>508</v>
      </c>
      <c r="C9647">
        <v>367</v>
      </c>
      <c r="D9647" t="s">
        <v>310</v>
      </c>
      <c r="E9647">
        <v>1178</v>
      </c>
      <c r="F9647" t="s">
        <v>687</v>
      </c>
      <c r="G9647" t="s">
        <v>687</v>
      </c>
      <c r="H9647">
        <v>1</v>
      </c>
      <c r="I9647">
        <v>1.3597297297297299</v>
      </c>
      <c r="J9647" t="s">
        <v>1115</v>
      </c>
    </row>
    <row r="9648" spans="1:10" x14ac:dyDescent="0.25">
      <c r="A9648" s="89">
        <v>43466</v>
      </c>
      <c r="B9648" t="s">
        <v>508</v>
      </c>
      <c r="C9648">
        <v>367</v>
      </c>
      <c r="D9648" t="s">
        <v>310</v>
      </c>
      <c r="E9648">
        <v>1179</v>
      </c>
      <c r="F9648" t="s">
        <v>688</v>
      </c>
      <c r="G9648" t="s">
        <v>688</v>
      </c>
      <c r="H9648">
        <v>1</v>
      </c>
      <c r="I9648">
        <v>1.3597297297297299</v>
      </c>
      <c r="J9648" t="s">
        <v>1115</v>
      </c>
    </row>
    <row r="9649" spans="1:10" x14ac:dyDescent="0.25">
      <c r="A9649" s="89">
        <v>43466</v>
      </c>
      <c r="B9649" t="s">
        <v>508</v>
      </c>
      <c r="C9649">
        <v>367</v>
      </c>
      <c r="D9649" t="s">
        <v>310</v>
      </c>
      <c r="E9649">
        <v>1180</v>
      </c>
      <c r="F9649" t="s">
        <v>689</v>
      </c>
      <c r="G9649" t="s">
        <v>689</v>
      </c>
      <c r="H9649">
        <v>1</v>
      </c>
      <c r="I9649">
        <v>1.3597297297297299</v>
      </c>
      <c r="J9649" t="s">
        <v>1115</v>
      </c>
    </row>
    <row r="9650" spans="1:10" x14ac:dyDescent="0.25">
      <c r="A9650" s="89">
        <v>43466</v>
      </c>
      <c r="B9650" t="s">
        <v>508</v>
      </c>
      <c r="C9650">
        <v>367</v>
      </c>
      <c r="D9650" t="s">
        <v>310</v>
      </c>
      <c r="E9650">
        <v>1182</v>
      </c>
      <c r="F9650" t="s">
        <v>691</v>
      </c>
      <c r="G9650" t="s">
        <v>691</v>
      </c>
      <c r="H9650">
        <v>2</v>
      </c>
      <c r="I9650">
        <v>0.682295081967213</v>
      </c>
      <c r="J9650" t="s">
        <v>1115</v>
      </c>
    </row>
    <row r="9651" spans="1:10" x14ac:dyDescent="0.25">
      <c r="A9651" s="89">
        <v>43466</v>
      </c>
      <c r="B9651" t="s">
        <v>508</v>
      </c>
      <c r="C9651">
        <v>367</v>
      </c>
      <c r="D9651" t="s">
        <v>310</v>
      </c>
      <c r="E9651">
        <v>1183</v>
      </c>
      <c r="F9651" t="s">
        <v>692</v>
      </c>
      <c r="G9651" t="s">
        <v>692</v>
      </c>
      <c r="H9651">
        <v>2</v>
      </c>
      <c r="I9651">
        <v>0.682295081967213</v>
      </c>
      <c r="J9651" t="s">
        <v>1115</v>
      </c>
    </row>
    <row r="9652" spans="1:10" x14ac:dyDescent="0.25">
      <c r="A9652" s="89">
        <v>43466</v>
      </c>
      <c r="B9652" t="s">
        <v>508</v>
      </c>
      <c r="C9652">
        <v>367</v>
      </c>
      <c r="D9652" t="s">
        <v>310</v>
      </c>
      <c r="E9652">
        <v>1184</v>
      </c>
      <c r="F9652" t="s">
        <v>693</v>
      </c>
      <c r="G9652" t="s">
        <v>693</v>
      </c>
      <c r="H9652">
        <v>1</v>
      </c>
      <c r="I9652">
        <v>0.341147540983607</v>
      </c>
      <c r="J9652" t="s">
        <v>1115</v>
      </c>
    </row>
    <row r="9653" spans="1:10" x14ac:dyDescent="0.25">
      <c r="A9653" s="89">
        <v>43466</v>
      </c>
      <c r="B9653" t="s">
        <v>508</v>
      </c>
      <c r="C9653">
        <v>367</v>
      </c>
      <c r="D9653" t="s">
        <v>310</v>
      </c>
      <c r="E9653">
        <v>1185</v>
      </c>
      <c r="F9653" t="s">
        <v>694</v>
      </c>
      <c r="G9653" t="s">
        <v>694</v>
      </c>
      <c r="H9653">
        <v>1</v>
      </c>
      <c r="I9653">
        <v>0.341147540983607</v>
      </c>
      <c r="J9653" t="s">
        <v>1115</v>
      </c>
    </row>
    <row r="9654" spans="1:10" x14ac:dyDescent="0.25">
      <c r="A9654" s="89">
        <v>43466</v>
      </c>
      <c r="B9654" t="s">
        <v>508</v>
      </c>
      <c r="C9654">
        <v>367</v>
      </c>
      <c r="D9654" t="s">
        <v>310</v>
      </c>
      <c r="E9654">
        <v>1186</v>
      </c>
      <c r="F9654" t="s">
        <v>695</v>
      </c>
      <c r="G9654" t="s">
        <v>695</v>
      </c>
      <c r="H9654">
        <v>2</v>
      </c>
      <c r="I9654">
        <v>1.7008772707133399</v>
      </c>
      <c r="J9654" t="s">
        <v>1115</v>
      </c>
    </row>
    <row r="9655" spans="1:10" x14ac:dyDescent="0.25">
      <c r="A9655" s="89">
        <v>43466</v>
      </c>
      <c r="B9655" t="s">
        <v>508</v>
      </c>
      <c r="C9655">
        <v>367</v>
      </c>
      <c r="D9655" t="s">
        <v>310</v>
      </c>
      <c r="E9655">
        <v>1187</v>
      </c>
      <c r="F9655" t="s">
        <v>696</v>
      </c>
      <c r="G9655" t="s">
        <v>696</v>
      </c>
      <c r="H9655">
        <v>2</v>
      </c>
      <c r="I9655">
        <v>2.7194594594594599</v>
      </c>
      <c r="J9655" t="s">
        <v>1115</v>
      </c>
    </row>
    <row r="9656" spans="1:10" x14ac:dyDescent="0.25">
      <c r="A9656" s="89">
        <v>43466</v>
      </c>
      <c r="B9656" t="s">
        <v>508</v>
      </c>
      <c r="C9656">
        <v>367</v>
      </c>
      <c r="D9656" t="s">
        <v>310</v>
      </c>
      <c r="E9656">
        <v>1188</v>
      </c>
      <c r="F9656" t="s">
        <v>697</v>
      </c>
      <c r="G9656" t="s">
        <v>697</v>
      </c>
      <c r="H9656">
        <v>1</v>
      </c>
      <c r="I9656">
        <v>1.3597297297297299</v>
      </c>
      <c r="J9656" t="s">
        <v>1115</v>
      </c>
    </row>
    <row r="9657" spans="1:10" x14ac:dyDescent="0.25">
      <c r="A9657" s="89">
        <v>43466</v>
      </c>
      <c r="B9657" t="s">
        <v>508</v>
      </c>
      <c r="C9657">
        <v>367</v>
      </c>
      <c r="D9657" t="s">
        <v>310</v>
      </c>
      <c r="E9657">
        <v>1189</v>
      </c>
      <c r="F9657" t="s">
        <v>698</v>
      </c>
      <c r="G9657" t="s">
        <v>698</v>
      </c>
      <c r="H9657">
        <v>3</v>
      </c>
      <c r="I9657">
        <v>2.0420248116969399</v>
      </c>
      <c r="J9657" t="s">
        <v>1115</v>
      </c>
    </row>
    <row r="9658" spans="1:10" x14ac:dyDescent="0.25">
      <c r="A9658" s="89">
        <v>43466</v>
      </c>
      <c r="B9658" t="s">
        <v>508</v>
      </c>
      <c r="C9658">
        <v>367</v>
      </c>
      <c r="D9658" t="s">
        <v>310</v>
      </c>
      <c r="E9658">
        <v>1190</v>
      </c>
      <c r="F9658" t="s">
        <v>699</v>
      </c>
      <c r="G9658" t="s">
        <v>699</v>
      </c>
      <c r="H9658">
        <v>3</v>
      </c>
      <c r="I9658">
        <v>3.3834061930783199</v>
      </c>
      <c r="J9658" t="s">
        <v>1115</v>
      </c>
    </row>
    <row r="9659" spans="1:10" x14ac:dyDescent="0.25">
      <c r="A9659" s="89">
        <v>43466</v>
      </c>
      <c r="B9659" t="s">
        <v>508</v>
      </c>
      <c r="C9659">
        <v>367</v>
      </c>
      <c r="D9659" t="s">
        <v>310</v>
      </c>
      <c r="E9659">
        <v>1191</v>
      </c>
      <c r="F9659" t="s">
        <v>700</v>
      </c>
      <c r="G9659" t="s">
        <v>700</v>
      </c>
      <c r="H9659">
        <v>2</v>
      </c>
      <c r="I9659">
        <v>3.0422586520947199</v>
      </c>
      <c r="J9659" t="s">
        <v>1115</v>
      </c>
    </row>
    <row r="9660" spans="1:10" x14ac:dyDescent="0.25">
      <c r="A9660" s="89">
        <v>43466</v>
      </c>
      <c r="B9660" t="s">
        <v>508</v>
      </c>
      <c r="C9660">
        <v>367</v>
      </c>
      <c r="D9660" t="s">
        <v>310</v>
      </c>
      <c r="E9660">
        <v>1893</v>
      </c>
      <c r="F9660" t="s">
        <v>760</v>
      </c>
      <c r="G9660" t="s">
        <v>760</v>
      </c>
      <c r="H9660">
        <v>105</v>
      </c>
      <c r="I9660">
        <v>75.546980258947499</v>
      </c>
      <c r="J9660" t="s">
        <v>1115</v>
      </c>
    </row>
    <row r="9661" spans="1:10" x14ac:dyDescent="0.25">
      <c r="A9661" s="89">
        <v>43466</v>
      </c>
      <c r="B9661" t="s">
        <v>508</v>
      </c>
      <c r="C9661">
        <v>368</v>
      </c>
      <c r="D9661" t="s">
        <v>311</v>
      </c>
      <c r="E9661">
        <v>1</v>
      </c>
      <c r="F9661" t="s">
        <v>544</v>
      </c>
      <c r="G9661" t="s">
        <v>544</v>
      </c>
      <c r="H9661">
        <v>78</v>
      </c>
      <c r="I9661">
        <v>62.661908715781003</v>
      </c>
      <c r="J9661" t="s">
        <v>1116</v>
      </c>
    </row>
    <row r="9662" spans="1:10" x14ac:dyDescent="0.25">
      <c r="A9662" s="89">
        <v>43466</v>
      </c>
      <c r="B9662" t="s">
        <v>508</v>
      </c>
      <c r="C9662">
        <v>368</v>
      </c>
      <c r="D9662" t="s">
        <v>311</v>
      </c>
      <c r="E9662">
        <v>2</v>
      </c>
      <c r="F9662" t="s">
        <v>565</v>
      </c>
      <c r="G9662" t="s">
        <v>565</v>
      </c>
      <c r="H9662">
        <v>37</v>
      </c>
      <c r="I9662">
        <v>35.567208132045103</v>
      </c>
      <c r="J9662" t="s">
        <v>1116</v>
      </c>
    </row>
    <row r="9663" spans="1:10" x14ac:dyDescent="0.25">
      <c r="A9663" s="89">
        <v>43466</v>
      </c>
      <c r="B9663" t="s">
        <v>508</v>
      </c>
      <c r="C9663">
        <v>368</v>
      </c>
      <c r="D9663" t="s">
        <v>311</v>
      </c>
      <c r="E9663">
        <v>3</v>
      </c>
      <c r="F9663" t="s">
        <v>552</v>
      </c>
      <c r="G9663" t="s">
        <v>552</v>
      </c>
      <c r="H9663">
        <v>2</v>
      </c>
      <c r="I9663">
        <v>1.7708831521739099</v>
      </c>
      <c r="J9663" t="s">
        <v>1116</v>
      </c>
    </row>
    <row r="9664" spans="1:10" x14ac:dyDescent="0.25">
      <c r="A9664" s="89">
        <v>43466</v>
      </c>
      <c r="B9664" t="s">
        <v>508</v>
      </c>
      <c r="C9664">
        <v>369</v>
      </c>
      <c r="D9664" t="s">
        <v>312</v>
      </c>
      <c r="E9664">
        <v>0</v>
      </c>
      <c r="F9664" t="s">
        <v>526</v>
      </c>
      <c r="G9664" t="s">
        <v>526</v>
      </c>
      <c r="H9664">
        <v>2571</v>
      </c>
      <c r="I9664">
        <v>68.831587636363594</v>
      </c>
      <c r="J9664" t="s">
        <v>1117</v>
      </c>
    </row>
    <row r="9665" spans="1:10" x14ac:dyDescent="0.25">
      <c r="A9665" s="89">
        <v>43466</v>
      </c>
      <c r="B9665" t="s">
        <v>508</v>
      </c>
      <c r="C9665">
        <v>369</v>
      </c>
      <c r="D9665" t="s">
        <v>312</v>
      </c>
      <c r="E9665">
        <v>1</v>
      </c>
      <c r="F9665" t="s">
        <v>526</v>
      </c>
      <c r="G9665" t="s">
        <v>526</v>
      </c>
      <c r="H9665">
        <v>1327</v>
      </c>
      <c r="I9665">
        <v>30.653410181818199</v>
      </c>
      <c r="J9665" t="s">
        <v>1117</v>
      </c>
    </row>
    <row r="9666" spans="1:10" x14ac:dyDescent="0.25">
      <c r="A9666" s="89">
        <v>43466</v>
      </c>
      <c r="B9666" t="s">
        <v>508</v>
      </c>
      <c r="C9666">
        <v>369</v>
      </c>
      <c r="D9666" t="s">
        <v>312</v>
      </c>
      <c r="E9666">
        <v>2</v>
      </c>
      <c r="F9666" t="s">
        <v>526</v>
      </c>
      <c r="G9666" t="s">
        <v>526</v>
      </c>
      <c r="H9666">
        <v>25</v>
      </c>
      <c r="I9666">
        <v>0.47716581818181802</v>
      </c>
      <c r="J9666" t="s">
        <v>1117</v>
      </c>
    </row>
    <row r="9667" spans="1:10" x14ac:dyDescent="0.25">
      <c r="A9667" s="89">
        <v>43466</v>
      </c>
      <c r="B9667" t="s">
        <v>508</v>
      </c>
      <c r="C9667">
        <v>369</v>
      </c>
      <c r="D9667" t="s">
        <v>312</v>
      </c>
      <c r="E9667">
        <v>3</v>
      </c>
      <c r="F9667" t="s">
        <v>526</v>
      </c>
      <c r="G9667" t="s">
        <v>526</v>
      </c>
      <c r="H9667">
        <v>1</v>
      </c>
      <c r="I9667">
        <v>1.8918181818181799E-2</v>
      </c>
      <c r="J9667" t="s">
        <v>1117</v>
      </c>
    </row>
    <row r="9668" spans="1:10" x14ac:dyDescent="0.25">
      <c r="A9668" s="89">
        <v>43466</v>
      </c>
      <c r="B9668" t="s">
        <v>508</v>
      </c>
      <c r="C9668">
        <v>369</v>
      </c>
      <c r="D9668" t="s">
        <v>312</v>
      </c>
      <c r="E9668">
        <v>4</v>
      </c>
      <c r="F9668" t="s">
        <v>526</v>
      </c>
      <c r="G9668" t="s">
        <v>526</v>
      </c>
      <c r="H9668">
        <v>1</v>
      </c>
      <c r="I9668">
        <v>1.8918181818181799E-2</v>
      </c>
      <c r="J9668" t="s">
        <v>1117</v>
      </c>
    </row>
    <row r="9669" spans="1:10" x14ac:dyDescent="0.25">
      <c r="A9669" s="89">
        <v>43466</v>
      </c>
      <c r="B9669" t="s">
        <v>508</v>
      </c>
      <c r="C9669">
        <v>37</v>
      </c>
      <c r="D9669" t="s">
        <v>43</v>
      </c>
      <c r="E9669">
        <v>171</v>
      </c>
      <c r="F9669" t="s">
        <v>493</v>
      </c>
      <c r="G9669" t="s">
        <v>493</v>
      </c>
      <c r="H9669">
        <v>1</v>
      </c>
      <c r="I9669">
        <v>5.1166666666666698</v>
      </c>
      <c r="J9669" t="s">
        <v>1118</v>
      </c>
    </row>
    <row r="9670" spans="1:10" x14ac:dyDescent="0.25">
      <c r="A9670" s="89">
        <v>43466</v>
      </c>
      <c r="B9670" t="s">
        <v>508</v>
      </c>
      <c r="C9670">
        <v>37</v>
      </c>
      <c r="D9670" t="s">
        <v>43</v>
      </c>
      <c r="E9670">
        <v>172</v>
      </c>
      <c r="F9670" t="s">
        <v>502</v>
      </c>
      <c r="G9670" t="s">
        <v>502</v>
      </c>
      <c r="H9670">
        <v>3</v>
      </c>
      <c r="I9670">
        <v>73.763333333333307</v>
      </c>
      <c r="J9670" t="s">
        <v>1118</v>
      </c>
    </row>
    <row r="9671" spans="1:10" x14ac:dyDescent="0.25">
      <c r="A9671" s="89">
        <v>43466</v>
      </c>
      <c r="B9671" t="s">
        <v>508</v>
      </c>
      <c r="C9671">
        <v>37</v>
      </c>
      <c r="D9671" t="s">
        <v>43</v>
      </c>
      <c r="E9671">
        <v>173</v>
      </c>
      <c r="F9671" t="s">
        <v>498</v>
      </c>
      <c r="G9671" t="s">
        <v>498</v>
      </c>
      <c r="H9671">
        <v>4</v>
      </c>
      <c r="I9671">
        <v>21.12</v>
      </c>
      <c r="J9671" t="s">
        <v>1118</v>
      </c>
    </row>
    <row r="9672" spans="1:10" x14ac:dyDescent="0.25">
      <c r="A9672" s="89">
        <v>43466</v>
      </c>
      <c r="B9672" t="s">
        <v>508</v>
      </c>
      <c r="C9672">
        <v>370</v>
      </c>
      <c r="D9672" t="s">
        <v>314</v>
      </c>
      <c r="E9672">
        <v>170</v>
      </c>
      <c r="F9672" t="s">
        <v>494</v>
      </c>
      <c r="G9672" t="s">
        <v>494</v>
      </c>
      <c r="H9672">
        <v>108</v>
      </c>
      <c r="I9672">
        <v>12.702688632213</v>
      </c>
      <c r="J9672" t="s">
        <v>1119</v>
      </c>
    </row>
    <row r="9673" spans="1:10" x14ac:dyDescent="0.25">
      <c r="A9673" s="89">
        <v>43466</v>
      </c>
      <c r="B9673" t="s">
        <v>508</v>
      </c>
      <c r="C9673">
        <v>370</v>
      </c>
      <c r="D9673" t="s">
        <v>314</v>
      </c>
      <c r="E9673">
        <v>171</v>
      </c>
      <c r="F9673" t="s">
        <v>493</v>
      </c>
      <c r="G9673" t="s">
        <v>493</v>
      </c>
      <c r="H9673">
        <v>79</v>
      </c>
      <c r="I9673">
        <v>4.562634882757</v>
      </c>
      <c r="J9673" t="s">
        <v>1119</v>
      </c>
    </row>
    <row r="9674" spans="1:10" x14ac:dyDescent="0.25">
      <c r="A9674" s="89">
        <v>43466</v>
      </c>
      <c r="B9674" t="s">
        <v>508</v>
      </c>
      <c r="C9674">
        <v>370</v>
      </c>
      <c r="D9674" t="s">
        <v>314</v>
      </c>
      <c r="E9674">
        <v>172</v>
      </c>
      <c r="F9674" t="s">
        <v>502</v>
      </c>
      <c r="G9674" t="s">
        <v>502</v>
      </c>
      <c r="H9674">
        <v>211</v>
      </c>
      <c r="I9674">
        <v>12.654049431119001</v>
      </c>
      <c r="J9674" t="s">
        <v>1119</v>
      </c>
    </row>
    <row r="9675" spans="1:10" x14ac:dyDescent="0.25">
      <c r="A9675" s="89">
        <v>43466</v>
      </c>
      <c r="B9675" t="s">
        <v>508</v>
      </c>
      <c r="C9675">
        <v>370</v>
      </c>
      <c r="D9675" t="s">
        <v>314</v>
      </c>
      <c r="E9675">
        <v>173</v>
      </c>
      <c r="F9675" t="s">
        <v>498</v>
      </c>
      <c r="G9675" t="s">
        <v>498</v>
      </c>
      <c r="H9675">
        <v>400</v>
      </c>
      <c r="I9675">
        <v>24.922228333746201</v>
      </c>
      <c r="J9675" t="s">
        <v>1119</v>
      </c>
    </row>
    <row r="9676" spans="1:10" x14ac:dyDescent="0.25">
      <c r="A9676" s="89">
        <v>43466</v>
      </c>
      <c r="B9676" t="s">
        <v>508</v>
      </c>
      <c r="C9676">
        <v>370</v>
      </c>
      <c r="D9676" t="s">
        <v>314</v>
      </c>
      <c r="E9676">
        <v>174</v>
      </c>
      <c r="F9676" t="s">
        <v>503</v>
      </c>
      <c r="G9676" t="s">
        <v>503</v>
      </c>
      <c r="H9676">
        <v>209</v>
      </c>
      <c r="I9676">
        <v>17.814725757090802</v>
      </c>
      <c r="J9676" t="s">
        <v>1119</v>
      </c>
    </row>
    <row r="9677" spans="1:10" x14ac:dyDescent="0.25">
      <c r="A9677" s="89">
        <v>43466</v>
      </c>
      <c r="B9677" t="s">
        <v>508</v>
      </c>
      <c r="C9677">
        <v>370</v>
      </c>
      <c r="D9677" t="s">
        <v>314</v>
      </c>
      <c r="E9677">
        <v>175</v>
      </c>
      <c r="F9677" t="s">
        <v>505</v>
      </c>
      <c r="G9677" t="s">
        <v>505</v>
      </c>
      <c r="H9677">
        <v>217</v>
      </c>
      <c r="I9677">
        <v>17.182172460062102</v>
      </c>
      <c r="J9677" t="s">
        <v>1119</v>
      </c>
    </row>
    <row r="9678" spans="1:10" x14ac:dyDescent="0.25">
      <c r="A9678" s="89">
        <v>43466</v>
      </c>
      <c r="B9678" t="s">
        <v>508</v>
      </c>
      <c r="C9678">
        <v>370</v>
      </c>
      <c r="D9678" t="s">
        <v>314</v>
      </c>
      <c r="E9678">
        <v>176</v>
      </c>
      <c r="F9678" t="s">
        <v>504</v>
      </c>
      <c r="G9678" t="s">
        <v>504</v>
      </c>
      <c r="H9678">
        <v>130</v>
      </c>
      <c r="I9678">
        <v>10.161500503012</v>
      </c>
      <c r="J9678" t="s">
        <v>1119</v>
      </c>
    </row>
    <row r="9679" spans="1:10" x14ac:dyDescent="0.25">
      <c r="A9679" s="89">
        <v>43466</v>
      </c>
      <c r="B9679" t="s">
        <v>508</v>
      </c>
      <c r="C9679">
        <v>371</v>
      </c>
      <c r="D9679" t="s">
        <v>315</v>
      </c>
      <c r="E9679">
        <v>177</v>
      </c>
      <c r="F9679" t="s">
        <v>638</v>
      </c>
      <c r="G9679" t="s">
        <v>638</v>
      </c>
      <c r="H9679">
        <v>481</v>
      </c>
      <c r="I9679">
        <v>39.592665999945098</v>
      </c>
      <c r="J9679" t="s">
        <v>1120</v>
      </c>
    </row>
    <row r="9680" spans="1:10" x14ac:dyDescent="0.25">
      <c r="A9680" s="89">
        <v>43466</v>
      </c>
      <c r="B9680" t="s">
        <v>508</v>
      </c>
      <c r="C9680">
        <v>371</v>
      </c>
      <c r="D9680" t="s">
        <v>315</v>
      </c>
      <c r="E9680">
        <v>178</v>
      </c>
      <c r="F9680" t="s">
        <v>639</v>
      </c>
      <c r="G9680" t="s">
        <v>639</v>
      </c>
      <c r="H9680">
        <v>361</v>
      </c>
      <c r="I9680">
        <v>22.929274818418602</v>
      </c>
      <c r="J9680" t="s">
        <v>1120</v>
      </c>
    </row>
    <row r="9681" spans="1:10" x14ac:dyDescent="0.25">
      <c r="A9681" s="89">
        <v>43466</v>
      </c>
      <c r="B9681" t="s">
        <v>508</v>
      </c>
      <c r="C9681">
        <v>371</v>
      </c>
      <c r="D9681" t="s">
        <v>315</v>
      </c>
      <c r="E9681">
        <v>179</v>
      </c>
      <c r="F9681" t="s">
        <v>642</v>
      </c>
      <c r="G9681" t="s">
        <v>642</v>
      </c>
      <c r="H9681">
        <v>253</v>
      </c>
      <c r="I9681">
        <v>16.671975605663899</v>
      </c>
      <c r="J9681" t="s">
        <v>1120</v>
      </c>
    </row>
    <row r="9682" spans="1:10" x14ac:dyDescent="0.25">
      <c r="A9682" s="89">
        <v>43466</v>
      </c>
      <c r="B9682" t="s">
        <v>508</v>
      </c>
      <c r="C9682">
        <v>371</v>
      </c>
      <c r="D9682" t="s">
        <v>315</v>
      </c>
      <c r="E9682">
        <v>180</v>
      </c>
      <c r="F9682" t="s">
        <v>643</v>
      </c>
      <c r="G9682" t="s">
        <v>643</v>
      </c>
      <c r="H9682">
        <v>93</v>
      </c>
      <c r="I9682">
        <v>7.2612130241506803</v>
      </c>
      <c r="J9682" t="s">
        <v>1120</v>
      </c>
    </row>
    <row r="9683" spans="1:10" x14ac:dyDescent="0.25">
      <c r="A9683" s="89">
        <v>43466</v>
      </c>
      <c r="B9683" t="s">
        <v>508</v>
      </c>
      <c r="C9683">
        <v>371</v>
      </c>
      <c r="D9683" t="s">
        <v>315</v>
      </c>
      <c r="E9683">
        <v>181</v>
      </c>
      <c r="F9683" t="s">
        <v>640</v>
      </c>
      <c r="G9683" t="s">
        <v>640</v>
      </c>
      <c r="H9683">
        <v>32</v>
      </c>
      <c r="I9683">
        <v>2.8230461817096399</v>
      </c>
      <c r="J9683" t="s">
        <v>1120</v>
      </c>
    </row>
    <row r="9684" spans="1:10" x14ac:dyDescent="0.25">
      <c r="A9684" s="89">
        <v>43466</v>
      </c>
      <c r="B9684" t="s">
        <v>508</v>
      </c>
      <c r="C9684">
        <v>371</v>
      </c>
      <c r="D9684" t="s">
        <v>315</v>
      </c>
      <c r="E9684">
        <v>182</v>
      </c>
      <c r="F9684" t="s">
        <v>641</v>
      </c>
      <c r="G9684" t="s">
        <v>641</v>
      </c>
      <c r="H9684">
        <v>2</v>
      </c>
      <c r="I9684">
        <v>0.28757048872180502</v>
      </c>
      <c r="J9684" t="s">
        <v>1120</v>
      </c>
    </row>
    <row r="9685" spans="1:10" x14ac:dyDescent="0.25">
      <c r="A9685" s="89">
        <v>43466</v>
      </c>
      <c r="B9685" t="s">
        <v>508</v>
      </c>
      <c r="C9685">
        <v>371</v>
      </c>
      <c r="D9685" t="s">
        <v>315</v>
      </c>
      <c r="E9685">
        <v>183</v>
      </c>
      <c r="F9685" t="s">
        <v>644</v>
      </c>
      <c r="G9685" t="s">
        <v>644</v>
      </c>
      <c r="H9685">
        <v>1</v>
      </c>
      <c r="I9685">
        <v>3.08783783783784E-2</v>
      </c>
      <c r="J9685" t="s">
        <v>1120</v>
      </c>
    </row>
    <row r="9686" spans="1:10" x14ac:dyDescent="0.25">
      <c r="A9686" s="89">
        <v>43466</v>
      </c>
      <c r="B9686" t="s">
        <v>508</v>
      </c>
      <c r="C9686">
        <v>371</v>
      </c>
      <c r="D9686" t="s">
        <v>315</v>
      </c>
      <c r="E9686">
        <v>184</v>
      </c>
      <c r="F9686" t="s">
        <v>646</v>
      </c>
      <c r="G9686" t="s">
        <v>646</v>
      </c>
      <c r="H9686">
        <v>1</v>
      </c>
      <c r="I9686">
        <v>0.24187500000000001</v>
      </c>
      <c r="J9686" t="s">
        <v>1120</v>
      </c>
    </row>
    <row r="9687" spans="1:10" x14ac:dyDescent="0.25">
      <c r="A9687" s="89">
        <v>43466</v>
      </c>
      <c r="B9687" t="s">
        <v>508</v>
      </c>
      <c r="C9687">
        <v>371</v>
      </c>
      <c r="D9687" t="s">
        <v>315</v>
      </c>
      <c r="E9687">
        <v>3985</v>
      </c>
      <c r="F9687" t="s">
        <v>773</v>
      </c>
      <c r="G9687" t="s">
        <v>773</v>
      </c>
      <c r="H9687">
        <v>130</v>
      </c>
      <c r="I9687">
        <v>10.161500503012</v>
      </c>
      <c r="J9687" t="s">
        <v>1120</v>
      </c>
    </row>
    <row r="9688" spans="1:10" x14ac:dyDescent="0.25">
      <c r="A9688" s="89">
        <v>43466</v>
      </c>
      <c r="B9688" t="s">
        <v>508</v>
      </c>
      <c r="C9688">
        <v>372</v>
      </c>
      <c r="D9688" t="s">
        <v>316</v>
      </c>
      <c r="E9688">
        <v>1169</v>
      </c>
      <c r="F9688" t="s">
        <v>678</v>
      </c>
      <c r="G9688" t="s">
        <v>678</v>
      </c>
      <c r="H9688">
        <v>7</v>
      </c>
      <c r="I9688">
        <v>1.30913358608385</v>
      </c>
      <c r="J9688" t="s">
        <v>1121</v>
      </c>
    </row>
    <row r="9689" spans="1:10" x14ac:dyDescent="0.25">
      <c r="A9689" s="89">
        <v>43466</v>
      </c>
      <c r="B9689" t="s">
        <v>508</v>
      </c>
      <c r="C9689">
        <v>372</v>
      </c>
      <c r="D9689" t="s">
        <v>316</v>
      </c>
      <c r="E9689">
        <v>1170</v>
      </c>
      <c r="F9689" t="s">
        <v>679</v>
      </c>
      <c r="G9689" t="s">
        <v>679</v>
      </c>
      <c r="H9689">
        <v>2</v>
      </c>
      <c r="I9689">
        <v>0.243243755575379</v>
      </c>
      <c r="J9689" t="s">
        <v>1121</v>
      </c>
    </row>
    <row r="9690" spans="1:10" x14ac:dyDescent="0.25">
      <c r="A9690" s="89">
        <v>43466</v>
      </c>
      <c r="B9690" t="s">
        <v>508</v>
      </c>
      <c r="C9690">
        <v>372</v>
      </c>
      <c r="D9690" t="s">
        <v>316</v>
      </c>
      <c r="E9690">
        <v>1172</v>
      </c>
      <c r="F9690" t="s">
        <v>681</v>
      </c>
      <c r="G9690" t="s">
        <v>681</v>
      </c>
      <c r="H9690">
        <v>3</v>
      </c>
      <c r="I9690">
        <v>0.28459849790783098</v>
      </c>
      <c r="J9690" t="s">
        <v>1121</v>
      </c>
    </row>
    <row r="9691" spans="1:10" x14ac:dyDescent="0.25">
      <c r="A9691" s="89">
        <v>43466</v>
      </c>
      <c r="B9691" t="s">
        <v>508</v>
      </c>
      <c r="C9691">
        <v>372</v>
      </c>
      <c r="D9691" t="s">
        <v>316</v>
      </c>
      <c r="E9691">
        <v>1173</v>
      </c>
      <c r="F9691" t="s">
        <v>682</v>
      </c>
      <c r="G9691" t="s">
        <v>682</v>
      </c>
      <c r="H9691">
        <v>3</v>
      </c>
      <c r="I9691">
        <v>0.29352545644918498</v>
      </c>
      <c r="J9691" t="s">
        <v>1121</v>
      </c>
    </row>
    <row r="9692" spans="1:10" x14ac:dyDescent="0.25">
      <c r="A9692" s="89">
        <v>43466</v>
      </c>
      <c r="B9692" t="s">
        <v>508</v>
      </c>
      <c r="C9692">
        <v>372</v>
      </c>
      <c r="D9692" t="s">
        <v>316</v>
      </c>
      <c r="E9692">
        <v>1174</v>
      </c>
      <c r="F9692" t="s">
        <v>683</v>
      </c>
      <c r="G9692" t="s">
        <v>683</v>
      </c>
      <c r="H9692">
        <v>6</v>
      </c>
      <c r="I9692">
        <v>0.223188553959762</v>
      </c>
      <c r="J9692" t="s">
        <v>1121</v>
      </c>
    </row>
    <row r="9693" spans="1:10" x14ac:dyDescent="0.25">
      <c r="A9693" s="89">
        <v>43466</v>
      </c>
      <c r="B9693" t="s">
        <v>508</v>
      </c>
      <c r="C9693">
        <v>372</v>
      </c>
      <c r="D9693" t="s">
        <v>316</v>
      </c>
      <c r="E9693">
        <v>1175</v>
      </c>
      <c r="F9693" t="s">
        <v>684</v>
      </c>
      <c r="G9693" t="s">
        <v>684</v>
      </c>
      <c r="H9693">
        <v>24</v>
      </c>
      <c r="I9693">
        <v>0.85468438735621799</v>
      </c>
      <c r="J9693" t="s">
        <v>1121</v>
      </c>
    </row>
    <row r="9694" spans="1:10" x14ac:dyDescent="0.25">
      <c r="A9694" s="89">
        <v>43466</v>
      </c>
      <c r="B9694" t="s">
        <v>508</v>
      </c>
      <c r="C9694">
        <v>372</v>
      </c>
      <c r="D9694" t="s">
        <v>316</v>
      </c>
      <c r="E9694">
        <v>1176</v>
      </c>
      <c r="F9694" t="s">
        <v>685</v>
      </c>
      <c r="G9694" t="s">
        <v>685</v>
      </c>
      <c r="H9694">
        <v>46</v>
      </c>
      <c r="I9694">
        <v>1.9160840079074799</v>
      </c>
      <c r="J9694" t="s">
        <v>1121</v>
      </c>
    </row>
    <row r="9695" spans="1:10" x14ac:dyDescent="0.25">
      <c r="A9695" s="89">
        <v>43466</v>
      </c>
      <c r="B9695" t="s">
        <v>508</v>
      </c>
      <c r="C9695">
        <v>372</v>
      </c>
      <c r="D9695" t="s">
        <v>316</v>
      </c>
      <c r="E9695">
        <v>1177</v>
      </c>
      <c r="F9695" t="s">
        <v>686</v>
      </c>
      <c r="G9695" t="s">
        <v>686</v>
      </c>
      <c r="H9695">
        <v>66</v>
      </c>
      <c r="I9695">
        <v>2.6949890472418301</v>
      </c>
      <c r="J9695" t="s">
        <v>1121</v>
      </c>
    </row>
    <row r="9696" spans="1:10" x14ac:dyDescent="0.25">
      <c r="A9696" s="89">
        <v>43466</v>
      </c>
      <c r="B9696" t="s">
        <v>508</v>
      </c>
      <c r="C9696">
        <v>372</v>
      </c>
      <c r="D9696" t="s">
        <v>316</v>
      </c>
      <c r="E9696">
        <v>1178</v>
      </c>
      <c r="F9696" t="s">
        <v>687</v>
      </c>
      <c r="G9696" t="s">
        <v>687</v>
      </c>
      <c r="H9696">
        <v>63</v>
      </c>
      <c r="I9696">
        <v>2.5810327759445402</v>
      </c>
      <c r="J9696" t="s">
        <v>1121</v>
      </c>
    </row>
    <row r="9697" spans="1:10" x14ac:dyDescent="0.25">
      <c r="A9697" s="89">
        <v>43466</v>
      </c>
      <c r="B9697" t="s">
        <v>508</v>
      </c>
      <c r="C9697">
        <v>372</v>
      </c>
      <c r="D9697" t="s">
        <v>316</v>
      </c>
      <c r="E9697">
        <v>1179</v>
      </c>
      <c r="F9697" t="s">
        <v>688</v>
      </c>
      <c r="G9697" t="s">
        <v>688</v>
      </c>
      <c r="H9697">
        <v>43</v>
      </c>
      <c r="I9697">
        <v>2.2877945595460298</v>
      </c>
      <c r="J9697" t="s">
        <v>1121</v>
      </c>
    </row>
    <row r="9698" spans="1:10" x14ac:dyDescent="0.25">
      <c r="A9698" s="89">
        <v>43466</v>
      </c>
      <c r="B9698" t="s">
        <v>508</v>
      </c>
      <c r="C9698">
        <v>372</v>
      </c>
      <c r="D9698" t="s">
        <v>316</v>
      </c>
      <c r="E9698">
        <v>1180</v>
      </c>
      <c r="F9698" t="s">
        <v>689</v>
      </c>
      <c r="G9698" t="s">
        <v>689</v>
      </c>
      <c r="H9698">
        <v>18</v>
      </c>
      <c r="I9698">
        <v>1.3169477528843101</v>
      </c>
      <c r="J9698" t="s">
        <v>1121</v>
      </c>
    </row>
    <row r="9699" spans="1:10" x14ac:dyDescent="0.25">
      <c r="A9699" s="89">
        <v>43466</v>
      </c>
      <c r="B9699" t="s">
        <v>508</v>
      </c>
      <c r="C9699">
        <v>372</v>
      </c>
      <c r="D9699" t="s">
        <v>316</v>
      </c>
      <c r="E9699">
        <v>1181</v>
      </c>
      <c r="F9699" t="s">
        <v>690</v>
      </c>
      <c r="G9699" t="s">
        <v>690</v>
      </c>
      <c r="H9699">
        <v>8</v>
      </c>
      <c r="I9699">
        <v>0.63169056908044297</v>
      </c>
      <c r="J9699" t="s">
        <v>1121</v>
      </c>
    </row>
    <row r="9700" spans="1:10" x14ac:dyDescent="0.25">
      <c r="A9700" s="89">
        <v>43466</v>
      </c>
      <c r="B9700" t="s">
        <v>508</v>
      </c>
      <c r="C9700">
        <v>372</v>
      </c>
      <c r="D9700" t="s">
        <v>316</v>
      </c>
      <c r="E9700">
        <v>1182</v>
      </c>
      <c r="F9700" t="s">
        <v>691</v>
      </c>
      <c r="G9700" t="s">
        <v>691</v>
      </c>
      <c r="H9700">
        <v>8</v>
      </c>
      <c r="I9700">
        <v>0.44975938961113898</v>
      </c>
      <c r="J9700" t="s">
        <v>1121</v>
      </c>
    </row>
    <row r="9701" spans="1:10" x14ac:dyDescent="0.25">
      <c r="A9701" s="89">
        <v>43466</v>
      </c>
      <c r="B9701" t="s">
        <v>508</v>
      </c>
      <c r="C9701">
        <v>372</v>
      </c>
      <c r="D9701" t="s">
        <v>316</v>
      </c>
      <c r="E9701">
        <v>1183</v>
      </c>
      <c r="F9701" t="s">
        <v>692</v>
      </c>
      <c r="G9701" t="s">
        <v>692</v>
      </c>
      <c r="H9701">
        <v>14</v>
      </c>
      <c r="I9701">
        <v>0.61938619232277503</v>
      </c>
      <c r="J9701" t="s">
        <v>1121</v>
      </c>
    </row>
    <row r="9702" spans="1:10" x14ac:dyDescent="0.25">
      <c r="A9702" s="89">
        <v>43466</v>
      </c>
      <c r="B9702" t="s">
        <v>508</v>
      </c>
      <c r="C9702">
        <v>372</v>
      </c>
      <c r="D9702" t="s">
        <v>316</v>
      </c>
      <c r="E9702">
        <v>1184</v>
      </c>
      <c r="F9702" t="s">
        <v>693</v>
      </c>
      <c r="G9702" t="s">
        <v>693</v>
      </c>
      <c r="H9702">
        <v>21</v>
      </c>
      <c r="I9702">
        <v>1.0289718367601699</v>
      </c>
      <c r="J9702" t="s">
        <v>1121</v>
      </c>
    </row>
    <row r="9703" spans="1:10" x14ac:dyDescent="0.25">
      <c r="A9703" s="89">
        <v>43466</v>
      </c>
      <c r="B9703" t="s">
        <v>508</v>
      </c>
      <c r="C9703">
        <v>372</v>
      </c>
      <c r="D9703" t="s">
        <v>316</v>
      </c>
      <c r="E9703">
        <v>1185</v>
      </c>
      <c r="F9703" t="s">
        <v>694</v>
      </c>
      <c r="G9703" t="s">
        <v>694</v>
      </c>
      <c r="H9703">
        <v>22</v>
      </c>
      <c r="I9703">
        <v>1.0590376262338499</v>
      </c>
      <c r="J9703" t="s">
        <v>1121</v>
      </c>
    </row>
    <row r="9704" spans="1:10" x14ac:dyDescent="0.25">
      <c r="A9704" s="89">
        <v>43466</v>
      </c>
      <c r="B9704" t="s">
        <v>508</v>
      </c>
      <c r="C9704">
        <v>372</v>
      </c>
      <c r="D9704" t="s">
        <v>316</v>
      </c>
      <c r="E9704">
        <v>1186</v>
      </c>
      <c r="F9704" t="s">
        <v>695</v>
      </c>
      <c r="G9704" t="s">
        <v>695</v>
      </c>
      <c r="H9704">
        <v>30</v>
      </c>
      <c r="I9704">
        <v>1.5087970158449899</v>
      </c>
      <c r="J9704" t="s">
        <v>1121</v>
      </c>
    </row>
    <row r="9705" spans="1:10" x14ac:dyDescent="0.25">
      <c r="A9705" s="89">
        <v>43466</v>
      </c>
      <c r="B9705" t="s">
        <v>508</v>
      </c>
      <c r="C9705">
        <v>372</v>
      </c>
      <c r="D9705" t="s">
        <v>316</v>
      </c>
      <c r="E9705">
        <v>1187</v>
      </c>
      <c r="F9705" t="s">
        <v>696</v>
      </c>
      <c r="G9705" t="s">
        <v>696</v>
      </c>
      <c r="H9705">
        <v>58</v>
      </c>
      <c r="I9705">
        <v>3.49432903260917</v>
      </c>
      <c r="J9705" t="s">
        <v>1121</v>
      </c>
    </row>
    <row r="9706" spans="1:10" x14ac:dyDescent="0.25">
      <c r="A9706" s="89">
        <v>43466</v>
      </c>
      <c r="B9706" t="s">
        <v>508</v>
      </c>
      <c r="C9706">
        <v>372</v>
      </c>
      <c r="D9706" t="s">
        <v>316</v>
      </c>
      <c r="E9706">
        <v>1188</v>
      </c>
      <c r="F9706" t="s">
        <v>697</v>
      </c>
      <c r="G9706" t="s">
        <v>697</v>
      </c>
      <c r="H9706">
        <v>59</v>
      </c>
      <c r="I9706">
        <v>2.9708553222923002</v>
      </c>
      <c r="J9706" t="s">
        <v>1121</v>
      </c>
    </row>
    <row r="9707" spans="1:10" x14ac:dyDescent="0.25">
      <c r="A9707" s="89">
        <v>43466</v>
      </c>
      <c r="B9707" t="s">
        <v>508</v>
      </c>
      <c r="C9707">
        <v>372</v>
      </c>
      <c r="D9707" t="s">
        <v>316</v>
      </c>
      <c r="E9707">
        <v>1189</v>
      </c>
      <c r="F9707" t="s">
        <v>698</v>
      </c>
      <c r="G9707" t="s">
        <v>698</v>
      </c>
      <c r="H9707">
        <v>42</v>
      </c>
      <c r="I9707">
        <v>2.0668706320616899</v>
      </c>
      <c r="J9707" t="s">
        <v>1121</v>
      </c>
    </row>
    <row r="9708" spans="1:10" x14ac:dyDescent="0.25">
      <c r="A9708" s="89">
        <v>43466</v>
      </c>
      <c r="B9708" t="s">
        <v>508</v>
      </c>
      <c r="C9708">
        <v>372</v>
      </c>
      <c r="D9708" t="s">
        <v>316</v>
      </c>
      <c r="E9708">
        <v>1190</v>
      </c>
      <c r="F9708" t="s">
        <v>699</v>
      </c>
      <c r="G9708" t="s">
        <v>699</v>
      </c>
      <c r="H9708">
        <v>20</v>
      </c>
      <c r="I9708">
        <v>0.82472082919982803</v>
      </c>
      <c r="J9708" t="s">
        <v>1121</v>
      </c>
    </row>
    <row r="9709" spans="1:10" x14ac:dyDescent="0.25">
      <c r="A9709" s="89">
        <v>43466</v>
      </c>
      <c r="B9709" t="s">
        <v>508</v>
      </c>
      <c r="C9709">
        <v>372</v>
      </c>
      <c r="D9709" t="s">
        <v>316</v>
      </c>
      <c r="E9709">
        <v>1191</v>
      </c>
      <c r="F9709" t="s">
        <v>700</v>
      </c>
      <c r="G9709" t="s">
        <v>700</v>
      </c>
      <c r="H9709">
        <v>10</v>
      </c>
      <c r="I9709">
        <v>0.52117992141727498</v>
      </c>
      <c r="J9709" t="s">
        <v>1121</v>
      </c>
    </row>
    <row r="9710" spans="1:10" x14ac:dyDescent="0.25">
      <c r="A9710" s="89">
        <v>43466</v>
      </c>
      <c r="B9710" t="s">
        <v>508</v>
      </c>
      <c r="C9710">
        <v>372</v>
      </c>
      <c r="D9710" t="s">
        <v>316</v>
      </c>
      <c r="E9710">
        <v>1192</v>
      </c>
      <c r="F9710" t="s">
        <v>701</v>
      </c>
      <c r="G9710" t="s">
        <v>701</v>
      </c>
      <c r="H9710">
        <v>5</v>
      </c>
      <c r="I9710">
        <v>0.191941767327371</v>
      </c>
      <c r="J9710" t="s">
        <v>1121</v>
      </c>
    </row>
    <row r="9711" spans="1:10" x14ac:dyDescent="0.25">
      <c r="A9711" s="89">
        <v>43466</v>
      </c>
      <c r="B9711" t="s">
        <v>508</v>
      </c>
      <c r="C9711">
        <v>372</v>
      </c>
      <c r="D9711" t="s">
        <v>316</v>
      </c>
      <c r="E9711">
        <v>1893</v>
      </c>
      <c r="F9711" t="s">
        <v>760</v>
      </c>
      <c r="G9711" t="s">
        <v>760</v>
      </c>
      <c r="H9711">
        <v>1106</v>
      </c>
      <c r="I9711">
        <v>70.627237484382604</v>
      </c>
      <c r="J9711" t="s">
        <v>1121</v>
      </c>
    </row>
    <row r="9712" spans="1:10" x14ac:dyDescent="0.25">
      <c r="A9712" s="89">
        <v>43466</v>
      </c>
      <c r="B9712" t="s">
        <v>508</v>
      </c>
      <c r="C9712">
        <v>373</v>
      </c>
      <c r="D9712" t="s">
        <v>317</v>
      </c>
      <c r="E9712">
        <v>0</v>
      </c>
      <c r="F9712" t="s">
        <v>526</v>
      </c>
      <c r="G9712" t="s">
        <v>526</v>
      </c>
      <c r="H9712">
        <v>2620</v>
      </c>
      <c r="I9712">
        <v>62.443819272727303</v>
      </c>
      <c r="J9712" t="s">
        <v>1122</v>
      </c>
    </row>
    <row r="9713" spans="1:10" x14ac:dyDescent="0.25">
      <c r="A9713" s="89">
        <v>43466</v>
      </c>
      <c r="B9713" t="s">
        <v>508</v>
      </c>
      <c r="C9713">
        <v>373</v>
      </c>
      <c r="D9713" t="s">
        <v>317</v>
      </c>
      <c r="E9713">
        <v>1</v>
      </c>
      <c r="F9713" t="s">
        <v>526</v>
      </c>
      <c r="G9713" t="s">
        <v>526</v>
      </c>
      <c r="H9713">
        <v>1296</v>
      </c>
      <c r="I9713">
        <v>37.337523272727303</v>
      </c>
      <c r="J9713" t="s">
        <v>1122</v>
      </c>
    </row>
    <row r="9714" spans="1:10" x14ac:dyDescent="0.25">
      <c r="A9714" s="89">
        <v>43466</v>
      </c>
      <c r="B9714" t="s">
        <v>508</v>
      </c>
      <c r="C9714">
        <v>373</v>
      </c>
      <c r="D9714" t="s">
        <v>317</v>
      </c>
      <c r="E9714">
        <v>2</v>
      </c>
      <c r="F9714" t="s">
        <v>526</v>
      </c>
      <c r="G9714" t="s">
        <v>526</v>
      </c>
      <c r="H9714">
        <v>8</v>
      </c>
      <c r="I9714">
        <v>0.172921090909091</v>
      </c>
      <c r="J9714" t="s">
        <v>1122</v>
      </c>
    </row>
    <row r="9715" spans="1:10" x14ac:dyDescent="0.25">
      <c r="A9715" s="89">
        <v>43466</v>
      </c>
      <c r="B9715" t="s">
        <v>508</v>
      </c>
      <c r="C9715">
        <v>373</v>
      </c>
      <c r="D9715" t="s">
        <v>317</v>
      </c>
      <c r="E9715">
        <v>3</v>
      </c>
      <c r="F9715" t="s">
        <v>526</v>
      </c>
      <c r="G9715" t="s">
        <v>526</v>
      </c>
      <c r="H9715">
        <v>1</v>
      </c>
      <c r="I9715">
        <v>4.5736363636363603E-2</v>
      </c>
      <c r="J9715" t="s">
        <v>1122</v>
      </c>
    </row>
    <row r="9716" spans="1:10" x14ac:dyDescent="0.25">
      <c r="A9716" s="89">
        <v>43466</v>
      </c>
      <c r="B9716" t="s">
        <v>508</v>
      </c>
      <c r="C9716">
        <v>374</v>
      </c>
      <c r="D9716" t="s">
        <v>318</v>
      </c>
      <c r="E9716">
        <v>170</v>
      </c>
      <c r="F9716" t="s">
        <v>494</v>
      </c>
      <c r="G9716" t="s">
        <v>494</v>
      </c>
      <c r="H9716">
        <v>79</v>
      </c>
      <c r="I9716">
        <v>5.9241737821638596</v>
      </c>
      <c r="J9716" t="s">
        <v>1123</v>
      </c>
    </row>
    <row r="9717" spans="1:10" x14ac:dyDescent="0.25">
      <c r="A9717" s="89">
        <v>43466</v>
      </c>
      <c r="B9717" t="s">
        <v>508</v>
      </c>
      <c r="C9717">
        <v>374</v>
      </c>
      <c r="D9717" t="s">
        <v>318</v>
      </c>
      <c r="E9717">
        <v>171</v>
      </c>
      <c r="F9717" t="s">
        <v>493</v>
      </c>
      <c r="G9717" t="s">
        <v>493</v>
      </c>
      <c r="H9717">
        <v>73</v>
      </c>
      <c r="I9717">
        <v>4.1209126810638397</v>
      </c>
      <c r="J9717" t="s">
        <v>1123</v>
      </c>
    </row>
    <row r="9718" spans="1:10" x14ac:dyDescent="0.25">
      <c r="A9718" s="89">
        <v>43466</v>
      </c>
      <c r="B9718" t="s">
        <v>508</v>
      </c>
      <c r="C9718">
        <v>374</v>
      </c>
      <c r="D9718" t="s">
        <v>318</v>
      </c>
      <c r="E9718">
        <v>172</v>
      </c>
      <c r="F9718" t="s">
        <v>502</v>
      </c>
      <c r="G9718" t="s">
        <v>502</v>
      </c>
      <c r="H9718">
        <v>161</v>
      </c>
      <c r="I9718">
        <v>10.8978742677492</v>
      </c>
      <c r="J9718" t="s">
        <v>1123</v>
      </c>
    </row>
    <row r="9719" spans="1:10" x14ac:dyDescent="0.25">
      <c r="A9719" s="89">
        <v>43466</v>
      </c>
      <c r="B9719" t="s">
        <v>508</v>
      </c>
      <c r="C9719">
        <v>374</v>
      </c>
      <c r="D9719" t="s">
        <v>318</v>
      </c>
      <c r="E9719">
        <v>173</v>
      </c>
      <c r="F9719" t="s">
        <v>498</v>
      </c>
      <c r="G9719" t="s">
        <v>498</v>
      </c>
      <c r="H9719">
        <v>441</v>
      </c>
      <c r="I9719">
        <v>34.352759996958497</v>
      </c>
      <c r="J9719" t="s">
        <v>1123</v>
      </c>
    </row>
    <row r="9720" spans="1:10" x14ac:dyDescent="0.25">
      <c r="A9720" s="89">
        <v>43466</v>
      </c>
      <c r="B9720" t="s">
        <v>508</v>
      </c>
      <c r="C9720">
        <v>374</v>
      </c>
      <c r="D9720" t="s">
        <v>318</v>
      </c>
      <c r="E9720">
        <v>174</v>
      </c>
      <c r="F9720" t="s">
        <v>503</v>
      </c>
      <c r="G9720" t="s">
        <v>503</v>
      </c>
      <c r="H9720">
        <v>244</v>
      </c>
      <c r="I9720">
        <v>19.5644040060787</v>
      </c>
      <c r="J9720" t="s">
        <v>1123</v>
      </c>
    </row>
    <row r="9721" spans="1:10" x14ac:dyDescent="0.25">
      <c r="A9721" s="89">
        <v>43466</v>
      </c>
      <c r="B9721" t="s">
        <v>508</v>
      </c>
      <c r="C9721">
        <v>374</v>
      </c>
      <c r="D9721" t="s">
        <v>318</v>
      </c>
      <c r="E9721">
        <v>175</v>
      </c>
      <c r="F9721" t="s">
        <v>505</v>
      </c>
      <c r="G9721" t="s">
        <v>505</v>
      </c>
      <c r="H9721">
        <v>200</v>
      </c>
      <c r="I9721">
        <v>15.7633239128042</v>
      </c>
      <c r="J9721" t="s">
        <v>1123</v>
      </c>
    </row>
    <row r="9722" spans="1:10" x14ac:dyDescent="0.25">
      <c r="A9722" s="89">
        <v>43466</v>
      </c>
      <c r="B9722" t="s">
        <v>508</v>
      </c>
      <c r="C9722">
        <v>374</v>
      </c>
      <c r="D9722" t="s">
        <v>318</v>
      </c>
      <c r="E9722">
        <v>176</v>
      </c>
      <c r="F9722" t="s">
        <v>504</v>
      </c>
      <c r="G9722" t="s">
        <v>504</v>
      </c>
      <c r="H9722">
        <v>107</v>
      </c>
      <c r="I9722">
        <v>9.3765513531817408</v>
      </c>
      <c r="J9722" t="s">
        <v>1123</v>
      </c>
    </row>
    <row r="9723" spans="1:10" x14ac:dyDescent="0.25">
      <c r="A9723" s="89">
        <v>43466</v>
      </c>
      <c r="B9723" t="s">
        <v>508</v>
      </c>
      <c r="C9723">
        <v>375</v>
      </c>
      <c r="D9723" t="s">
        <v>319</v>
      </c>
      <c r="E9723">
        <v>177</v>
      </c>
      <c r="F9723" t="s">
        <v>638</v>
      </c>
      <c r="G9723" t="s">
        <v>638</v>
      </c>
      <c r="H9723">
        <v>383</v>
      </c>
      <c r="I9723">
        <v>29.836647369184899</v>
      </c>
      <c r="J9723" t="s">
        <v>1124</v>
      </c>
    </row>
    <row r="9724" spans="1:10" x14ac:dyDescent="0.25">
      <c r="A9724" s="89">
        <v>43466</v>
      </c>
      <c r="B9724" t="s">
        <v>508</v>
      </c>
      <c r="C9724">
        <v>375</v>
      </c>
      <c r="D9724" t="s">
        <v>319</v>
      </c>
      <c r="E9724">
        <v>178</v>
      </c>
      <c r="F9724" t="s">
        <v>639</v>
      </c>
      <c r="G9724" t="s">
        <v>639</v>
      </c>
      <c r="H9724">
        <v>309</v>
      </c>
      <c r="I9724">
        <v>21.1395907094062</v>
      </c>
      <c r="J9724" t="s">
        <v>1124</v>
      </c>
    </row>
    <row r="9725" spans="1:10" x14ac:dyDescent="0.25">
      <c r="A9725" s="89">
        <v>43466</v>
      </c>
      <c r="B9725" t="s">
        <v>508</v>
      </c>
      <c r="C9725">
        <v>375</v>
      </c>
      <c r="D9725" t="s">
        <v>319</v>
      </c>
      <c r="E9725">
        <v>179</v>
      </c>
      <c r="F9725" t="s">
        <v>642</v>
      </c>
      <c r="G9725" t="s">
        <v>642</v>
      </c>
      <c r="H9725">
        <v>280</v>
      </c>
      <c r="I9725">
        <v>20.513393833787401</v>
      </c>
      <c r="J9725" t="s">
        <v>1124</v>
      </c>
    </row>
    <row r="9726" spans="1:10" x14ac:dyDescent="0.25">
      <c r="A9726" s="89">
        <v>43466</v>
      </c>
      <c r="B9726" t="s">
        <v>508</v>
      </c>
      <c r="C9726">
        <v>375</v>
      </c>
      <c r="D9726" t="s">
        <v>319</v>
      </c>
      <c r="E9726">
        <v>180</v>
      </c>
      <c r="F9726" t="s">
        <v>643</v>
      </c>
      <c r="G9726" t="s">
        <v>643</v>
      </c>
      <c r="H9726">
        <v>155</v>
      </c>
      <c r="I9726">
        <v>12.8963472686463</v>
      </c>
      <c r="J9726" t="s">
        <v>1124</v>
      </c>
    </row>
    <row r="9727" spans="1:10" x14ac:dyDescent="0.25">
      <c r="A9727" s="89">
        <v>43466</v>
      </c>
      <c r="B9727" t="s">
        <v>508</v>
      </c>
      <c r="C9727">
        <v>375</v>
      </c>
      <c r="D9727" t="s">
        <v>319</v>
      </c>
      <c r="E9727">
        <v>181</v>
      </c>
      <c r="F9727" t="s">
        <v>640</v>
      </c>
      <c r="G9727" t="s">
        <v>640</v>
      </c>
      <c r="H9727">
        <v>61</v>
      </c>
      <c r="I9727">
        <v>5.3589915235557104</v>
      </c>
      <c r="J9727" t="s">
        <v>1124</v>
      </c>
    </row>
    <row r="9728" spans="1:10" x14ac:dyDescent="0.25">
      <c r="A9728" s="89">
        <v>43466</v>
      </c>
      <c r="B9728" t="s">
        <v>508</v>
      </c>
      <c r="C9728">
        <v>375</v>
      </c>
      <c r="D9728" t="s">
        <v>319</v>
      </c>
      <c r="E9728">
        <v>182</v>
      </c>
      <c r="F9728" t="s">
        <v>641</v>
      </c>
      <c r="G9728" t="s">
        <v>641</v>
      </c>
      <c r="H9728">
        <v>7</v>
      </c>
      <c r="I9728">
        <v>0.63888182826175399</v>
      </c>
      <c r="J9728" t="s">
        <v>1124</v>
      </c>
    </row>
    <row r="9729" spans="1:10" x14ac:dyDescent="0.25">
      <c r="A9729" s="89">
        <v>43466</v>
      </c>
      <c r="B9729" t="s">
        <v>508</v>
      </c>
      <c r="C9729">
        <v>375</v>
      </c>
      <c r="D9729" t="s">
        <v>319</v>
      </c>
      <c r="E9729">
        <v>183</v>
      </c>
      <c r="F9729" t="s">
        <v>644</v>
      </c>
      <c r="G9729" t="s">
        <v>644</v>
      </c>
      <c r="H9729">
        <v>2</v>
      </c>
      <c r="I9729">
        <v>0.13977468540461099</v>
      </c>
      <c r="J9729" t="s">
        <v>1124</v>
      </c>
    </row>
    <row r="9730" spans="1:10" x14ac:dyDescent="0.25">
      <c r="A9730" s="89">
        <v>43466</v>
      </c>
      <c r="B9730" t="s">
        <v>508</v>
      </c>
      <c r="C9730">
        <v>375</v>
      </c>
      <c r="D9730" t="s">
        <v>319</v>
      </c>
      <c r="E9730">
        <v>184</v>
      </c>
      <c r="F9730" t="s">
        <v>646</v>
      </c>
      <c r="G9730" t="s">
        <v>646</v>
      </c>
      <c r="H9730">
        <v>1</v>
      </c>
      <c r="I9730">
        <v>9.9821428571428603E-2</v>
      </c>
      <c r="J9730" t="s">
        <v>1124</v>
      </c>
    </row>
    <row r="9731" spans="1:10" x14ac:dyDescent="0.25">
      <c r="A9731" s="89">
        <v>43466</v>
      </c>
      <c r="B9731" t="s">
        <v>508</v>
      </c>
      <c r="C9731">
        <v>375</v>
      </c>
      <c r="D9731" t="s">
        <v>319</v>
      </c>
      <c r="E9731">
        <v>3985</v>
      </c>
      <c r="F9731" t="s">
        <v>773</v>
      </c>
      <c r="G9731" t="s">
        <v>773</v>
      </c>
      <c r="H9731">
        <v>107</v>
      </c>
      <c r="I9731">
        <v>9.3765513531817408</v>
      </c>
      <c r="J9731" t="s">
        <v>1124</v>
      </c>
    </row>
    <row r="9732" spans="1:10" x14ac:dyDescent="0.25">
      <c r="A9732" s="89">
        <v>43466</v>
      </c>
      <c r="B9732" t="s">
        <v>508</v>
      </c>
      <c r="C9732">
        <v>376</v>
      </c>
      <c r="D9732" t="s">
        <v>320</v>
      </c>
      <c r="E9732">
        <v>1169</v>
      </c>
      <c r="F9732" t="s">
        <v>678</v>
      </c>
      <c r="G9732" t="s">
        <v>678</v>
      </c>
      <c r="H9732">
        <v>4</v>
      </c>
      <c r="I9732">
        <v>0.19547160970562699</v>
      </c>
      <c r="J9732" t="s">
        <v>1125</v>
      </c>
    </row>
    <row r="9733" spans="1:10" x14ac:dyDescent="0.25">
      <c r="A9733" s="89">
        <v>43466</v>
      </c>
      <c r="B9733" t="s">
        <v>508</v>
      </c>
      <c r="C9733">
        <v>376</v>
      </c>
      <c r="D9733" t="s">
        <v>320</v>
      </c>
      <c r="E9733">
        <v>1170</v>
      </c>
      <c r="F9733" t="s">
        <v>679</v>
      </c>
      <c r="G9733" t="s">
        <v>679</v>
      </c>
      <c r="H9733">
        <v>2</v>
      </c>
      <c r="I9733">
        <v>9.6566125290023203E-2</v>
      </c>
      <c r="J9733" t="s">
        <v>1125</v>
      </c>
    </row>
    <row r="9734" spans="1:10" x14ac:dyDescent="0.25">
      <c r="A9734" s="89">
        <v>43466</v>
      </c>
      <c r="B9734" t="s">
        <v>508</v>
      </c>
      <c r="C9734">
        <v>376</v>
      </c>
      <c r="D9734" t="s">
        <v>320</v>
      </c>
      <c r="E9734">
        <v>1171</v>
      </c>
      <c r="F9734" t="s">
        <v>680</v>
      </c>
      <c r="G9734" t="s">
        <v>680</v>
      </c>
      <c r="H9734">
        <v>1</v>
      </c>
      <c r="I9734">
        <v>4.8283062645011601E-2</v>
      </c>
      <c r="J9734" t="s">
        <v>1125</v>
      </c>
    </row>
    <row r="9735" spans="1:10" x14ac:dyDescent="0.25">
      <c r="A9735" s="89">
        <v>43466</v>
      </c>
      <c r="B9735" t="s">
        <v>508</v>
      </c>
      <c r="C9735">
        <v>376</v>
      </c>
      <c r="D9735" t="s">
        <v>320</v>
      </c>
      <c r="E9735">
        <v>1172</v>
      </c>
      <c r="F9735" t="s">
        <v>681</v>
      </c>
      <c r="G9735" t="s">
        <v>681</v>
      </c>
      <c r="H9735">
        <v>1</v>
      </c>
      <c r="I9735">
        <v>4.8283062645011601E-2</v>
      </c>
      <c r="J9735" t="s">
        <v>1125</v>
      </c>
    </row>
    <row r="9736" spans="1:10" x14ac:dyDescent="0.25">
      <c r="A9736" s="89">
        <v>43466</v>
      </c>
      <c r="B9736" t="s">
        <v>508</v>
      </c>
      <c r="C9736">
        <v>376</v>
      </c>
      <c r="D9736" t="s">
        <v>320</v>
      </c>
      <c r="E9736">
        <v>1173</v>
      </c>
      <c r="F9736" t="s">
        <v>682</v>
      </c>
      <c r="G9736" t="s">
        <v>682</v>
      </c>
      <c r="H9736">
        <v>1</v>
      </c>
      <c r="I9736">
        <v>4.8283062645011601E-2</v>
      </c>
      <c r="J9736" t="s">
        <v>1125</v>
      </c>
    </row>
    <row r="9737" spans="1:10" x14ac:dyDescent="0.25">
      <c r="A9737" s="89">
        <v>43466</v>
      </c>
      <c r="B9737" t="s">
        <v>508</v>
      </c>
      <c r="C9737">
        <v>376</v>
      </c>
      <c r="D9737" t="s">
        <v>320</v>
      </c>
      <c r="E9737">
        <v>1174</v>
      </c>
      <c r="F9737" t="s">
        <v>683</v>
      </c>
      <c r="G9737" t="s">
        <v>683</v>
      </c>
      <c r="H9737">
        <v>7</v>
      </c>
      <c r="I9737">
        <v>0.36350281986039001</v>
      </c>
      <c r="J9737" t="s">
        <v>1125</v>
      </c>
    </row>
    <row r="9738" spans="1:10" x14ac:dyDescent="0.25">
      <c r="A9738" s="89">
        <v>43466</v>
      </c>
      <c r="B9738" t="s">
        <v>508</v>
      </c>
      <c r="C9738">
        <v>376</v>
      </c>
      <c r="D9738" t="s">
        <v>320</v>
      </c>
      <c r="E9738">
        <v>1175</v>
      </c>
      <c r="F9738" t="s">
        <v>684</v>
      </c>
      <c r="G9738" t="s">
        <v>684</v>
      </c>
      <c r="H9738">
        <v>17</v>
      </c>
      <c r="I9738">
        <v>0.89996378292433099</v>
      </c>
      <c r="J9738" t="s">
        <v>1125</v>
      </c>
    </row>
    <row r="9739" spans="1:10" x14ac:dyDescent="0.25">
      <c r="A9739" s="89">
        <v>43466</v>
      </c>
      <c r="B9739" t="s">
        <v>508</v>
      </c>
      <c r="C9739">
        <v>376</v>
      </c>
      <c r="D9739" t="s">
        <v>320</v>
      </c>
      <c r="E9739">
        <v>1176</v>
      </c>
      <c r="F9739" t="s">
        <v>685</v>
      </c>
      <c r="G9739" t="s">
        <v>685</v>
      </c>
      <c r="H9739">
        <v>47</v>
      </c>
      <c r="I9739">
        <v>2.5833232422288699</v>
      </c>
      <c r="J9739" t="s">
        <v>1125</v>
      </c>
    </row>
    <row r="9740" spans="1:10" x14ac:dyDescent="0.25">
      <c r="A9740" s="89">
        <v>43466</v>
      </c>
      <c r="B9740" t="s">
        <v>508</v>
      </c>
      <c r="C9740">
        <v>376</v>
      </c>
      <c r="D9740" t="s">
        <v>320</v>
      </c>
      <c r="E9740">
        <v>1177</v>
      </c>
      <c r="F9740" t="s">
        <v>686</v>
      </c>
      <c r="G9740" t="s">
        <v>686</v>
      </c>
      <c r="H9740">
        <v>82</v>
      </c>
      <c r="I9740">
        <v>4.6651607352597102</v>
      </c>
      <c r="J9740" t="s">
        <v>1125</v>
      </c>
    </row>
    <row r="9741" spans="1:10" x14ac:dyDescent="0.25">
      <c r="A9741" s="89">
        <v>43466</v>
      </c>
      <c r="B9741" t="s">
        <v>508</v>
      </c>
      <c r="C9741">
        <v>376</v>
      </c>
      <c r="D9741" t="s">
        <v>320</v>
      </c>
      <c r="E9741">
        <v>1178</v>
      </c>
      <c r="F9741" t="s">
        <v>687</v>
      </c>
      <c r="G9741" t="s">
        <v>687</v>
      </c>
      <c r="H9741">
        <v>88</v>
      </c>
      <c r="I9741">
        <v>5.2401313110419396</v>
      </c>
      <c r="J9741" t="s">
        <v>1125</v>
      </c>
    </row>
    <row r="9742" spans="1:10" x14ac:dyDescent="0.25">
      <c r="A9742" s="89">
        <v>43466</v>
      </c>
      <c r="B9742" t="s">
        <v>508</v>
      </c>
      <c r="C9742">
        <v>376</v>
      </c>
      <c r="D9742" t="s">
        <v>320</v>
      </c>
      <c r="E9742">
        <v>1179</v>
      </c>
      <c r="F9742" t="s">
        <v>688</v>
      </c>
      <c r="G9742" t="s">
        <v>688</v>
      </c>
      <c r="H9742">
        <v>72</v>
      </c>
      <c r="I9742">
        <v>4.3681043572637304</v>
      </c>
      <c r="J9742" t="s">
        <v>1125</v>
      </c>
    </row>
    <row r="9743" spans="1:10" x14ac:dyDescent="0.25">
      <c r="A9743" s="89">
        <v>43466</v>
      </c>
      <c r="B9743" t="s">
        <v>508</v>
      </c>
      <c r="C9743">
        <v>376</v>
      </c>
      <c r="D9743" t="s">
        <v>320</v>
      </c>
      <c r="E9743">
        <v>1180</v>
      </c>
      <c r="F9743" t="s">
        <v>689</v>
      </c>
      <c r="G9743" t="s">
        <v>689</v>
      </c>
      <c r="H9743">
        <v>38</v>
      </c>
      <c r="I9743">
        <v>2.3100210461520101</v>
      </c>
      <c r="J9743" t="s">
        <v>1125</v>
      </c>
    </row>
    <row r="9744" spans="1:10" x14ac:dyDescent="0.25">
      <c r="A9744" s="89">
        <v>43466</v>
      </c>
      <c r="B9744" t="s">
        <v>508</v>
      </c>
      <c r="C9744">
        <v>376</v>
      </c>
      <c r="D9744" t="s">
        <v>320</v>
      </c>
      <c r="E9744">
        <v>1181</v>
      </c>
      <c r="F9744" t="s">
        <v>690</v>
      </c>
      <c r="G9744" t="s">
        <v>690</v>
      </c>
      <c r="H9744">
        <v>17</v>
      </c>
      <c r="I9744">
        <v>1.04568370711333</v>
      </c>
      <c r="J9744" t="s">
        <v>1125</v>
      </c>
    </row>
    <row r="9745" spans="1:10" x14ac:dyDescent="0.25">
      <c r="A9745" s="89">
        <v>43466</v>
      </c>
      <c r="B9745" t="s">
        <v>508</v>
      </c>
      <c r="C9745">
        <v>376</v>
      </c>
      <c r="D9745" t="s">
        <v>320</v>
      </c>
      <c r="E9745">
        <v>1182</v>
      </c>
      <c r="F9745" t="s">
        <v>691</v>
      </c>
      <c r="G9745" t="s">
        <v>691</v>
      </c>
      <c r="H9745">
        <v>13</v>
      </c>
      <c r="I9745">
        <v>0.86290175222610699</v>
      </c>
      <c r="J9745" t="s">
        <v>1125</v>
      </c>
    </row>
    <row r="9746" spans="1:10" x14ac:dyDescent="0.25">
      <c r="A9746" s="89">
        <v>43466</v>
      </c>
      <c r="B9746" t="s">
        <v>508</v>
      </c>
      <c r="C9746">
        <v>376</v>
      </c>
      <c r="D9746" t="s">
        <v>320</v>
      </c>
      <c r="E9746">
        <v>1183</v>
      </c>
      <c r="F9746" t="s">
        <v>692</v>
      </c>
      <c r="G9746" t="s">
        <v>692</v>
      </c>
      <c r="H9746">
        <v>25</v>
      </c>
      <c r="I9746">
        <v>1.5469716032706899</v>
      </c>
      <c r="J9746" t="s">
        <v>1125</v>
      </c>
    </row>
    <row r="9747" spans="1:10" x14ac:dyDescent="0.25">
      <c r="A9747" s="89">
        <v>43466</v>
      </c>
      <c r="B9747" t="s">
        <v>508</v>
      </c>
      <c r="C9747">
        <v>376</v>
      </c>
      <c r="D9747" t="s">
        <v>320</v>
      </c>
      <c r="E9747">
        <v>1184</v>
      </c>
      <c r="F9747" t="s">
        <v>693</v>
      </c>
      <c r="G9747" t="s">
        <v>693</v>
      </c>
      <c r="H9747">
        <v>31</v>
      </c>
      <c r="I9747">
        <v>1.7545763293716601</v>
      </c>
      <c r="J9747" t="s">
        <v>1125</v>
      </c>
    </row>
    <row r="9748" spans="1:10" x14ac:dyDescent="0.25">
      <c r="A9748" s="89">
        <v>43466</v>
      </c>
      <c r="B9748" t="s">
        <v>508</v>
      </c>
      <c r="C9748">
        <v>376</v>
      </c>
      <c r="D9748" t="s">
        <v>320</v>
      </c>
      <c r="E9748">
        <v>1185</v>
      </c>
      <c r="F9748" t="s">
        <v>694</v>
      </c>
      <c r="G9748" t="s">
        <v>694</v>
      </c>
      <c r="H9748">
        <v>32</v>
      </c>
      <c r="I9748">
        <v>1.80027181809346</v>
      </c>
      <c r="J9748" t="s">
        <v>1125</v>
      </c>
    </row>
    <row r="9749" spans="1:10" x14ac:dyDescent="0.25">
      <c r="A9749" s="89">
        <v>43466</v>
      </c>
      <c r="B9749" t="s">
        <v>508</v>
      </c>
      <c r="C9749">
        <v>376</v>
      </c>
      <c r="D9749" t="s">
        <v>320</v>
      </c>
      <c r="E9749">
        <v>1186</v>
      </c>
      <c r="F9749" t="s">
        <v>695</v>
      </c>
      <c r="G9749" t="s">
        <v>695</v>
      </c>
      <c r="H9749">
        <v>34</v>
      </c>
      <c r="I9749">
        <v>1.95564342784372</v>
      </c>
      <c r="J9749" t="s">
        <v>1125</v>
      </c>
    </row>
    <row r="9750" spans="1:10" x14ac:dyDescent="0.25">
      <c r="A9750" s="89">
        <v>43466</v>
      </c>
      <c r="B9750" t="s">
        <v>508</v>
      </c>
      <c r="C9750">
        <v>376</v>
      </c>
      <c r="D9750" t="s">
        <v>320</v>
      </c>
      <c r="E9750">
        <v>1187</v>
      </c>
      <c r="F9750" t="s">
        <v>696</v>
      </c>
      <c r="G9750" t="s">
        <v>696</v>
      </c>
      <c r="H9750">
        <v>50</v>
      </c>
      <c r="I9750">
        <v>2.72005535050753</v>
      </c>
      <c r="J9750" t="s">
        <v>1125</v>
      </c>
    </row>
    <row r="9751" spans="1:10" x14ac:dyDescent="0.25">
      <c r="A9751" s="89">
        <v>43466</v>
      </c>
      <c r="B9751" t="s">
        <v>508</v>
      </c>
      <c r="C9751">
        <v>376</v>
      </c>
      <c r="D9751" t="s">
        <v>320</v>
      </c>
      <c r="E9751">
        <v>1188</v>
      </c>
      <c r="F9751" t="s">
        <v>697</v>
      </c>
      <c r="G9751" t="s">
        <v>697</v>
      </c>
      <c r="H9751">
        <v>60</v>
      </c>
      <c r="I9751">
        <v>3.1078544575725</v>
      </c>
      <c r="J9751" t="s">
        <v>1125</v>
      </c>
    </row>
    <row r="9752" spans="1:10" x14ac:dyDescent="0.25">
      <c r="A9752" s="89">
        <v>43466</v>
      </c>
      <c r="B9752" t="s">
        <v>508</v>
      </c>
      <c r="C9752">
        <v>376</v>
      </c>
      <c r="D9752" t="s">
        <v>320</v>
      </c>
      <c r="E9752">
        <v>1189</v>
      </c>
      <c r="F9752" t="s">
        <v>698</v>
      </c>
      <c r="G9752" t="s">
        <v>698</v>
      </c>
      <c r="H9752">
        <v>47</v>
      </c>
      <c r="I9752">
        <v>2.3858518395757402</v>
      </c>
      <c r="J9752" t="s">
        <v>1125</v>
      </c>
    </row>
    <row r="9753" spans="1:10" x14ac:dyDescent="0.25">
      <c r="A9753" s="89">
        <v>43466</v>
      </c>
      <c r="B9753" t="s">
        <v>508</v>
      </c>
      <c r="C9753">
        <v>376</v>
      </c>
      <c r="D9753" t="s">
        <v>320</v>
      </c>
      <c r="E9753">
        <v>1190</v>
      </c>
      <c r="F9753" t="s">
        <v>699</v>
      </c>
      <c r="G9753" t="s">
        <v>699</v>
      </c>
      <c r="H9753">
        <v>32</v>
      </c>
      <c r="I9753">
        <v>1.66713540563374</v>
      </c>
      <c r="J9753" t="s">
        <v>1125</v>
      </c>
    </row>
    <row r="9754" spans="1:10" x14ac:dyDescent="0.25">
      <c r="A9754" s="89">
        <v>43466</v>
      </c>
      <c r="B9754" t="s">
        <v>508</v>
      </c>
      <c r="C9754">
        <v>376</v>
      </c>
      <c r="D9754" t="s">
        <v>320</v>
      </c>
      <c r="E9754">
        <v>1191</v>
      </c>
      <c r="F9754" t="s">
        <v>700</v>
      </c>
      <c r="G9754" t="s">
        <v>700</v>
      </c>
      <c r="H9754">
        <v>11</v>
      </c>
      <c r="I9754">
        <v>0.57439373001612404</v>
      </c>
      <c r="J9754" t="s">
        <v>1125</v>
      </c>
    </row>
    <row r="9755" spans="1:10" x14ac:dyDescent="0.25">
      <c r="A9755" s="89">
        <v>43466</v>
      </c>
      <c r="B9755" t="s">
        <v>508</v>
      </c>
      <c r="C9755">
        <v>376</v>
      </c>
      <c r="D9755" t="s">
        <v>320</v>
      </c>
      <c r="E9755">
        <v>1192</v>
      </c>
      <c r="F9755" t="s">
        <v>701</v>
      </c>
      <c r="G9755" t="s">
        <v>701</v>
      </c>
      <c r="H9755">
        <v>2</v>
      </c>
      <c r="I9755">
        <v>9.3978551366816099E-2</v>
      </c>
      <c r="J9755" t="s">
        <v>1125</v>
      </c>
    </row>
    <row r="9756" spans="1:10" x14ac:dyDescent="0.25">
      <c r="A9756" s="89">
        <v>43466</v>
      </c>
      <c r="B9756" t="s">
        <v>508</v>
      </c>
      <c r="C9756">
        <v>376</v>
      </c>
      <c r="D9756" t="s">
        <v>320</v>
      </c>
      <c r="E9756">
        <v>1893</v>
      </c>
      <c r="F9756" t="s">
        <v>760</v>
      </c>
      <c r="G9756" t="s">
        <v>760</v>
      </c>
      <c r="H9756">
        <v>1020</v>
      </c>
      <c r="I9756">
        <v>59.617587809746901</v>
      </c>
      <c r="J9756" t="s">
        <v>1125</v>
      </c>
    </row>
    <row r="9757" spans="1:10" x14ac:dyDescent="0.25">
      <c r="A9757" s="89">
        <v>43466</v>
      </c>
      <c r="B9757" t="s">
        <v>508</v>
      </c>
      <c r="C9757">
        <v>377</v>
      </c>
      <c r="D9757" t="s">
        <v>321</v>
      </c>
      <c r="E9757">
        <v>0</v>
      </c>
      <c r="F9757" t="s">
        <v>526</v>
      </c>
      <c r="G9757" t="s">
        <v>526</v>
      </c>
      <c r="H9757">
        <v>3646</v>
      </c>
      <c r="I9757">
        <v>93.115803272727305</v>
      </c>
      <c r="J9757" t="s">
        <v>1126</v>
      </c>
    </row>
    <row r="9758" spans="1:10" x14ac:dyDescent="0.25">
      <c r="A9758" s="89">
        <v>43466</v>
      </c>
      <c r="B9758" t="s">
        <v>508</v>
      </c>
      <c r="C9758">
        <v>377</v>
      </c>
      <c r="D9758" t="s">
        <v>321</v>
      </c>
      <c r="E9758">
        <v>1</v>
      </c>
      <c r="F9758" t="s">
        <v>526</v>
      </c>
      <c r="G9758" t="s">
        <v>526</v>
      </c>
      <c r="H9758">
        <v>275</v>
      </c>
      <c r="I9758">
        <v>6.7817058181818197</v>
      </c>
      <c r="J9758" t="s">
        <v>1126</v>
      </c>
    </row>
    <row r="9759" spans="1:10" x14ac:dyDescent="0.25">
      <c r="A9759" s="89">
        <v>43466</v>
      </c>
      <c r="B9759" t="s">
        <v>508</v>
      </c>
      <c r="C9759">
        <v>377</v>
      </c>
      <c r="D9759" t="s">
        <v>321</v>
      </c>
      <c r="E9759">
        <v>2</v>
      </c>
      <c r="F9759" t="s">
        <v>526</v>
      </c>
      <c r="G9759" t="s">
        <v>526</v>
      </c>
      <c r="H9759">
        <v>3</v>
      </c>
      <c r="I9759">
        <v>8.3572727272727299E-2</v>
      </c>
      <c r="J9759" t="s">
        <v>1126</v>
      </c>
    </row>
    <row r="9760" spans="1:10" x14ac:dyDescent="0.25">
      <c r="A9760" s="89">
        <v>43466</v>
      </c>
      <c r="B9760" t="s">
        <v>508</v>
      </c>
      <c r="C9760">
        <v>377</v>
      </c>
      <c r="D9760" t="s">
        <v>321</v>
      </c>
      <c r="E9760">
        <v>3</v>
      </c>
      <c r="F9760" t="s">
        <v>526</v>
      </c>
      <c r="G9760" t="s">
        <v>526</v>
      </c>
      <c r="H9760">
        <v>1</v>
      </c>
      <c r="I9760">
        <v>1.8918181818181799E-2</v>
      </c>
      <c r="J9760" t="s">
        <v>1126</v>
      </c>
    </row>
    <row r="9761" spans="1:10" x14ac:dyDescent="0.25">
      <c r="A9761" s="89">
        <v>43466</v>
      </c>
      <c r="B9761" t="s">
        <v>508</v>
      </c>
      <c r="C9761">
        <v>378</v>
      </c>
      <c r="D9761" t="s">
        <v>322</v>
      </c>
      <c r="E9761">
        <v>170</v>
      </c>
      <c r="F9761" t="s">
        <v>494</v>
      </c>
      <c r="G9761" t="s">
        <v>494</v>
      </c>
      <c r="H9761">
        <v>25</v>
      </c>
      <c r="I9761">
        <v>6.7084908672408696</v>
      </c>
      <c r="J9761" t="s">
        <v>1127</v>
      </c>
    </row>
    <row r="9762" spans="1:10" x14ac:dyDescent="0.25">
      <c r="A9762" s="89">
        <v>43466</v>
      </c>
      <c r="B9762" t="s">
        <v>508</v>
      </c>
      <c r="C9762">
        <v>378</v>
      </c>
      <c r="D9762" t="s">
        <v>322</v>
      </c>
      <c r="E9762">
        <v>171</v>
      </c>
      <c r="F9762" t="s">
        <v>493</v>
      </c>
      <c r="G9762" t="s">
        <v>493</v>
      </c>
      <c r="H9762">
        <v>24</v>
      </c>
      <c r="I9762">
        <v>6.3017541580041598</v>
      </c>
      <c r="J9762" t="s">
        <v>1127</v>
      </c>
    </row>
    <row r="9763" spans="1:10" x14ac:dyDescent="0.25">
      <c r="A9763" s="89">
        <v>43466</v>
      </c>
      <c r="B9763" t="s">
        <v>508</v>
      </c>
      <c r="C9763">
        <v>378</v>
      </c>
      <c r="D9763" t="s">
        <v>322</v>
      </c>
      <c r="E9763">
        <v>172</v>
      </c>
      <c r="F9763" t="s">
        <v>502</v>
      </c>
      <c r="G9763" t="s">
        <v>502</v>
      </c>
      <c r="H9763">
        <v>50</v>
      </c>
      <c r="I9763">
        <v>15.369016557766599</v>
      </c>
      <c r="J9763" t="s">
        <v>1127</v>
      </c>
    </row>
    <row r="9764" spans="1:10" x14ac:dyDescent="0.25">
      <c r="A9764" s="89">
        <v>43466</v>
      </c>
      <c r="B9764" t="s">
        <v>508</v>
      </c>
      <c r="C9764">
        <v>378</v>
      </c>
      <c r="D9764" t="s">
        <v>322</v>
      </c>
      <c r="E9764">
        <v>173</v>
      </c>
      <c r="F9764" t="s">
        <v>498</v>
      </c>
      <c r="G9764" t="s">
        <v>498</v>
      </c>
      <c r="H9764">
        <v>103</v>
      </c>
      <c r="I9764">
        <v>39.014850014849998</v>
      </c>
      <c r="J9764" t="s">
        <v>1127</v>
      </c>
    </row>
    <row r="9765" spans="1:10" x14ac:dyDescent="0.25">
      <c r="A9765" s="89">
        <v>43466</v>
      </c>
      <c r="B9765" t="s">
        <v>508</v>
      </c>
      <c r="C9765">
        <v>378</v>
      </c>
      <c r="D9765" t="s">
        <v>322</v>
      </c>
      <c r="E9765">
        <v>174</v>
      </c>
      <c r="F9765" t="s">
        <v>503</v>
      </c>
      <c r="G9765" t="s">
        <v>503</v>
      </c>
      <c r="H9765">
        <v>46</v>
      </c>
      <c r="I9765">
        <v>17.7061772349272</v>
      </c>
      <c r="J9765" t="s">
        <v>1127</v>
      </c>
    </row>
    <row r="9766" spans="1:10" x14ac:dyDescent="0.25">
      <c r="A9766" s="89">
        <v>43466</v>
      </c>
      <c r="B9766" t="s">
        <v>508</v>
      </c>
      <c r="C9766">
        <v>378</v>
      </c>
      <c r="D9766" t="s">
        <v>322</v>
      </c>
      <c r="E9766">
        <v>175</v>
      </c>
      <c r="F9766" t="s">
        <v>505</v>
      </c>
      <c r="G9766" t="s">
        <v>505</v>
      </c>
      <c r="H9766">
        <v>21</v>
      </c>
      <c r="I9766">
        <v>9.9870572839322804</v>
      </c>
      <c r="J9766" t="s">
        <v>1127</v>
      </c>
    </row>
    <row r="9767" spans="1:10" x14ac:dyDescent="0.25">
      <c r="A9767" s="89">
        <v>43466</v>
      </c>
      <c r="B9767" t="s">
        <v>508</v>
      </c>
      <c r="C9767">
        <v>378</v>
      </c>
      <c r="D9767" t="s">
        <v>322</v>
      </c>
      <c r="E9767">
        <v>176</v>
      </c>
      <c r="F9767" t="s">
        <v>504</v>
      </c>
      <c r="G9767" t="s">
        <v>504</v>
      </c>
      <c r="H9767">
        <v>10</v>
      </c>
      <c r="I9767">
        <v>4.91265388327888</v>
      </c>
      <c r="J9767" t="s">
        <v>1127</v>
      </c>
    </row>
    <row r="9768" spans="1:10" x14ac:dyDescent="0.25">
      <c r="A9768" s="89">
        <v>43466</v>
      </c>
      <c r="B9768" t="s">
        <v>508</v>
      </c>
      <c r="C9768">
        <v>379</v>
      </c>
      <c r="D9768" t="s">
        <v>323</v>
      </c>
      <c r="E9768">
        <v>177</v>
      </c>
      <c r="F9768" t="s">
        <v>638</v>
      </c>
      <c r="G9768" t="s">
        <v>638</v>
      </c>
      <c r="H9768">
        <v>92</v>
      </c>
      <c r="I9768">
        <v>35.490860929610903</v>
      </c>
      <c r="J9768" t="s">
        <v>1128</v>
      </c>
    </row>
    <row r="9769" spans="1:10" x14ac:dyDescent="0.25">
      <c r="A9769" s="89">
        <v>43466</v>
      </c>
      <c r="B9769" t="s">
        <v>508</v>
      </c>
      <c r="C9769">
        <v>379</v>
      </c>
      <c r="D9769" t="s">
        <v>323</v>
      </c>
      <c r="E9769">
        <v>178</v>
      </c>
      <c r="F9769" t="s">
        <v>639</v>
      </c>
      <c r="G9769" t="s">
        <v>639</v>
      </c>
      <c r="H9769">
        <v>93</v>
      </c>
      <c r="I9769">
        <v>28.243629714879699</v>
      </c>
      <c r="J9769" t="s">
        <v>1128</v>
      </c>
    </row>
    <row r="9770" spans="1:10" x14ac:dyDescent="0.25">
      <c r="A9770" s="89">
        <v>43466</v>
      </c>
      <c r="B9770" t="s">
        <v>508</v>
      </c>
      <c r="C9770">
        <v>379</v>
      </c>
      <c r="D9770" t="s">
        <v>323</v>
      </c>
      <c r="E9770">
        <v>179</v>
      </c>
      <c r="F9770" t="s">
        <v>642</v>
      </c>
      <c r="G9770" t="s">
        <v>642</v>
      </c>
      <c r="H9770">
        <v>62</v>
      </c>
      <c r="I9770">
        <v>21.082075660825701</v>
      </c>
      <c r="J9770" t="s">
        <v>1128</v>
      </c>
    </row>
    <row r="9771" spans="1:10" x14ac:dyDescent="0.25">
      <c r="A9771" s="89">
        <v>43466</v>
      </c>
      <c r="B9771" t="s">
        <v>508</v>
      </c>
      <c r="C9771">
        <v>379</v>
      </c>
      <c r="D9771" t="s">
        <v>323</v>
      </c>
      <c r="E9771">
        <v>180</v>
      </c>
      <c r="F9771" t="s">
        <v>643</v>
      </c>
      <c r="G9771" t="s">
        <v>643</v>
      </c>
      <c r="H9771">
        <v>13</v>
      </c>
      <c r="I9771">
        <v>5.4820916245916296</v>
      </c>
      <c r="J9771" t="s">
        <v>1128</v>
      </c>
    </row>
    <row r="9772" spans="1:10" x14ac:dyDescent="0.25">
      <c r="A9772" s="89">
        <v>43466</v>
      </c>
      <c r="B9772" t="s">
        <v>508</v>
      </c>
      <c r="C9772">
        <v>379</v>
      </c>
      <c r="D9772" t="s">
        <v>323</v>
      </c>
      <c r="E9772">
        <v>181</v>
      </c>
      <c r="F9772" t="s">
        <v>640</v>
      </c>
      <c r="G9772" t="s">
        <v>640</v>
      </c>
      <c r="H9772">
        <v>5</v>
      </c>
      <c r="I9772">
        <v>2.6678846153846201</v>
      </c>
      <c r="J9772" t="s">
        <v>1128</v>
      </c>
    </row>
    <row r="9773" spans="1:10" x14ac:dyDescent="0.25">
      <c r="A9773" s="89">
        <v>43466</v>
      </c>
      <c r="B9773" t="s">
        <v>508</v>
      </c>
      <c r="C9773">
        <v>379</v>
      </c>
      <c r="D9773" t="s">
        <v>323</v>
      </c>
      <c r="E9773">
        <v>182</v>
      </c>
      <c r="F9773" t="s">
        <v>641</v>
      </c>
      <c r="G9773" t="s">
        <v>641</v>
      </c>
      <c r="H9773">
        <v>3</v>
      </c>
      <c r="I9773">
        <v>1.47580357142857</v>
      </c>
      <c r="J9773" t="s">
        <v>1128</v>
      </c>
    </row>
    <row r="9774" spans="1:10" x14ac:dyDescent="0.25">
      <c r="A9774" s="89">
        <v>43466</v>
      </c>
      <c r="B9774" t="s">
        <v>508</v>
      </c>
      <c r="C9774">
        <v>379</v>
      </c>
      <c r="D9774" t="s">
        <v>323</v>
      </c>
      <c r="E9774">
        <v>184</v>
      </c>
      <c r="F9774" t="s">
        <v>646</v>
      </c>
      <c r="G9774" t="s">
        <v>646</v>
      </c>
      <c r="H9774">
        <v>1</v>
      </c>
      <c r="I9774">
        <v>0.64500000000000002</v>
      </c>
      <c r="J9774" t="s">
        <v>1128</v>
      </c>
    </row>
    <row r="9775" spans="1:10" x14ac:dyDescent="0.25">
      <c r="A9775" s="89">
        <v>43466</v>
      </c>
      <c r="B9775" t="s">
        <v>508</v>
      </c>
      <c r="C9775">
        <v>379</v>
      </c>
      <c r="D9775" t="s">
        <v>323</v>
      </c>
      <c r="E9775">
        <v>3985</v>
      </c>
      <c r="F9775" t="s">
        <v>773</v>
      </c>
      <c r="G9775" t="s">
        <v>773</v>
      </c>
      <c r="H9775">
        <v>10</v>
      </c>
      <c r="I9775">
        <v>4.91265388327888</v>
      </c>
      <c r="J9775" t="s">
        <v>1128</v>
      </c>
    </row>
    <row r="9776" spans="1:10" x14ac:dyDescent="0.25">
      <c r="A9776" s="89">
        <v>43466</v>
      </c>
      <c r="B9776" t="s">
        <v>508</v>
      </c>
      <c r="C9776">
        <v>38</v>
      </c>
      <c r="D9776" t="s">
        <v>44</v>
      </c>
      <c r="E9776">
        <v>177</v>
      </c>
      <c r="F9776" t="s">
        <v>638</v>
      </c>
      <c r="G9776" t="s">
        <v>638</v>
      </c>
      <c r="H9776">
        <v>2</v>
      </c>
      <c r="I9776">
        <v>68.646666666666704</v>
      </c>
      <c r="J9776" t="s">
        <v>1129</v>
      </c>
    </row>
    <row r="9777" spans="1:10" x14ac:dyDescent="0.25">
      <c r="A9777" s="89">
        <v>43466</v>
      </c>
      <c r="B9777" t="s">
        <v>508</v>
      </c>
      <c r="C9777">
        <v>38</v>
      </c>
      <c r="D9777" t="s">
        <v>44</v>
      </c>
      <c r="E9777">
        <v>178</v>
      </c>
      <c r="F9777" t="s">
        <v>639</v>
      </c>
      <c r="G9777" t="s">
        <v>639</v>
      </c>
      <c r="H9777">
        <v>3</v>
      </c>
      <c r="I9777">
        <v>15.35</v>
      </c>
      <c r="J9777" t="s">
        <v>1129</v>
      </c>
    </row>
    <row r="9778" spans="1:10" x14ac:dyDescent="0.25">
      <c r="A9778" s="89">
        <v>43466</v>
      </c>
      <c r="B9778" t="s">
        <v>508</v>
      </c>
      <c r="C9778">
        <v>38</v>
      </c>
      <c r="D9778" t="s">
        <v>44</v>
      </c>
      <c r="E9778">
        <v>179</v>
      </c>
      <c r="F9778" t="s">
        <v>642</v>
      </c>
      <c r="G9778" t="s">
        <v>642</v>
      </c>
      <c r="H9778">
        <v>3</v>
      </c>
      <c r="I9778">
        <v>16.003333333333298</v>
      </c>
      <c r="J9778" t="s">
        <v>1129</v>
      </c>
    </row>
    <row r="9779" spans="1:10" x14ac:dyDescent="0.25">
      <c r="A9779" s="89">
        <v>43466</v>
      </c>
      <c r="B9779" t="s">
        <v>508</v>
      </c>
      <c r="C9779">
        <v>380</v>
      </c>
      <c r="D9779" t="s">
        <v>324</v>
      </c>
      <c r="E9779">
        <v>1169</v>
      </c>
      <c r="F9779" t="s">
        <v>678</v>
      </c>
      <c r="G9779" t="s">
        <v>678</v>
      </c>
      <c r="H9779">
        <v>1</v>
      </c>
      <c r="I9779">
        <v>8.4629629629629596E-2</v>
      </c>
      <c r="J9779" t="s">
        <v>1130</v>
      </c>
    </row>
    <row r="9780" spans="1:10" x14ac:dyDescent="0.25">
      <c r="A9780" s="89">
        <v>43466</v>
      </c>
      <c r="B9780" t="s">
        <v>508</v>
      </c>
      <c r="C9780">
        <v>380</v>
      </c>
      <c r="D9780" t="s">
        <v>324</v>
      </c>
      <c r="E9780">
        <v>1170</v>
      </c>
      <c r="F9780" t="s">
        <v>679</v>
      </c>
      <c r="G9780" t="s">
        <v>679</v>
      </c>
      <c r="H9780">
        <v>2</v>
      </c>
      <c r="I9780">
        <v>0.27746666666666697</v>
      </c>
      <c r="J9780" t="s">
        <v>1130</v>
      </c>
    </row>
    <row r="9781" spans="1:10" x14ac:dyDescent="0.25">
      <c r="A9781" s="89">
        <v>43466</v>
      </c>
      <c r="B9781" t="s">
        <v>508</v>
      </c>
      <c r="C9781">
        <v>380</v>
      </c>
      <c r="D9781" t="s">
        <v>324</v>
      </c>
      <c r="E9781">
        <v>1171</v>
      </c>
      <c r="F9781" t="s">
        <v>680</v>
      </c>
      <c r="G9781" t="s">
        <v>680</v>
      </c>
      <c r="H9781">
        <v>1</v>
      </c>
      <c r="I9781">
        <v>0.13873333333333299</v>
      </c>
      <c r="J9781" t="s">
        <v>1130</v>
      </c>
    </row>
    <row r="9782" spans="1:10" x14ac:dyDescent="0.25">
      <c r="A9782" s="89">
        <v>43466</v>
      </c>
      <c r="B9782" t="s">
        <v>508</v>
      </c>
      <c r="C9782">
        <v>380</v>
      </c>
      <c r="D9782" t="s">
        <v>324</v>
      </c>
      <c r="E9782">
        <v>1173</v>
      </c>
      <c r="F9782" t="s">
        <v>682</v>
      </c>
      <c r="G9782" t="s">
        <v>682</v>
      </c>
      <c r="H9782">
        <v>3</v>
      </c>
      <c r="I9782">
        <v>0.99040682577790295</v>
      </c>
      <c r="J9782" t="s">
        <v>1130</v>
      </c>
    </row>
    <row r="9783" spans="1:10" x14ac:dyDescent="0.25">
      <c r="A9783" s="89">
        <v>43466</v>
      </c>
      <c r="B9783" t="s">
        <v>508</v>
      </c>
      <c r="C9783">
        <v>380</v>
      </c>
      <c r="D9783" t="s">
        <v>324</v>
      </c>
      <c r="E9783">
        <v>1174</v>
      </c>
      <c r="F9783" t="s">
        <v>683</v>
      </c>
      <c r="G9783" t="s">
        <v>683</v>
      </c>
      <c r="H9783">
        <v>6</v>
      </c>
      <c r="I9783">
        <v>1.2123264604810999</v>
      </c>
      <c r="J9783" t="s">
        <v>1130</v>
      </c>
    </row>
    <row r="9784" spans="1:10" x14ac:dyDescent="0.25">
      <c r="A9784" s="89">
        <v>43466</v>
      </c>
      <c r="B9784" t="s">
        <v>508</v>
      </c>
      <c r="C9784">
        <v>380</v>
      </c>
      <c r="D9784" t="s">
        <v>324</v>
      </c>
      <c r="E9784">
        <v>1175</v>
      </c>
      <c r="F9784" t="s">
        <v>684</v>
      </c>
      <c r="G9784" t="s">
        <v>684</v>
      </c>
      <c r="H9784">
        <v>13</v>
      </c>
      <c r="I9784">
        <v>2.3777401591112399</v>
      </c>
      <c r="J9784" t="s">
        <v>1130</v>
      </c>
    </row>
    <row r="9785" spans="1:10" x14ac:dyDescent="0.25">
      <c r="A9785" s="89">
        <v>43466</v>
      </c>
      <c r="B9785" t="s">
        <v>508</v>
      </c>
      <c r="C9785">
        <v>380</v>
      </c>
      <c r="D9785" t="s">
        <v>324</v>
      </c>
      <c r="E9785">
        <v>1176</v>
      </c>
      <c r="F9785" t="s">
        <v>685</v>
      </c>
      <c r="G9785" t="s">
        <v>685</v>
      </c>
      <c r="H9785">
        <v>19</v>
      </c>
      <c r="I9785">
        <v>3.9786273501859402</v>
      </c>
      <c r="J9785" t="s">
        <v>1130</v>
      </c>
    </row>
    <row r="9786" spans="1:10" x14ac:dyDescent="0.25">
      <c r="A9786" s="89">
        <v>43466</v>
      </c>
      <c r="B9786" t="s">
        <v>508</v>
      </c>
      <c r="C9786">
        <v>380</v>
      </c>
      <c r="D9786" t="s">
        <v>324</v>
      </c>
      <c r="E9786">
        <v>1177</v>
      </c>
      <c r="F9786" t="s">
        <v>686</v>
      </c>
      <c r="G9786" t="s">
        <v>686</v>
      </c>
      <c r="H9786">
        <v>16</v>
      </c>
      <c r="I9786">
        <v>4.1452684460763498</v>
      </c>
      <c r="J9786" t="s">
        <v>1130</v>
      </c>
    </row>
    <row r="9787" spans="1:10" x14ac:dyDescent="0.25">
      <c r="A9787" s="89">
        <v>43466</v>
      </c>
      <c r="B9787" t="s">
        <v>508</v>
      </c>
      <c r="C9787">
        <v>380</v>
      </c>
      <c r="D9787" t="s">
        <v>324</v>
      </c>
      <c r="E9787">
        <v>1178</v>
      </c>
      <c r="F9787" t="s">
        <v>687</v>
      </c>
      <c r="G9787" t="s">
        <v>687</v>
      </c>
      <c r="H9787">
        <v>13</v>
      </c>
      <c r="I9787">
        <v>3.7290684460763499</v>
      </c>
      <c r="J9787" t="s">
        <v>1130</v>
      </c>
    </row>
    <row r="9788" spans="1:10" x14ac:dyDescent="0.25">
      <c r="A9788" s="89">
        <v>43466</v>
      </c>
      <c r="B9788" t="s">
        <v>508</v>
      </c>
      <c r="C9788">
        <v>380</v>
      </c>
      <c r="D9788" t="s">
        <v>324</v>
      </c>
      <c r="E9788">
        <v>1179</v>
      </c>
      <c r="F9788" t="s">
        <v>688</v>
      </c>
      <c r="G9788" t="s">
        <v>688</v>
      </c>
      <c r="H9788">
        <v>12</v>
      </c>
      <c r="I9788">
        <v>4.3501880337052201</v>
      </c>
      <c r="J9788" t="s">
        <v>1130</v>
      </c>
    </row>
    <row r="9789" spans="1:10" x14ac:dyDescent="0.25">
      <c r="A9789" s="89">
        <v>43466</v>
      </c>
      <c r="B9789" t="s">
        <v>508</v>
      </c>
      <c r="C9789">
        <v>380</v>
      </c>
      <c r="D9789" t="s">
        <v>324</v>
      </c>
      <c r="E9789">
        <v>1180</v>
      </c>
      <c r="F9789" t="s">
        <v>689</v>
      </c>
      <c r="G9789" t="s">
        <v>689</v>
      </c>
      <c r="H9789">
        <v>7</v>
      </c>
      <c r="I9789">
        <v>2.87939990585134</v>
      </c>
      <c r="J9789" t="s">
        <v>1130</v>
      </c>
    </row>
    <row r="9790" spans="1:10" x14ac:dyDescent="0.25">
      <c r="A9790" s="89">
        <v>43466</v>
      </c>
      <c r="B9790" t="s">
        <v>508</v>
      </c>
      <c r="C9790">
        <v>380</v>
      </c>
      <c r="D9790" t="s">
        <v>324</v>
      </c>
      <c r="E9790">
        <v>1181</v>
      </c>
      <c r="F9790" t="s">
        <v>690</v>
      </c>
      <c r="G9790" t="s">
        <v>690</v>
      </c>
      <c r="H9790">
        <v>2</v>
      </c>
      <c r="I9790">
        <v>1.0373195876288701</v>
      </c>
      <c r="J9790" t="s">
        <v>1130</v>
      </c>
    </row>
    <row r="9791" spans="1:10" x14ac:dyDescent="0.25">
      <c r="A9791" s="89">
        <v>43466</v>
      </c>
      <c r="B9791" t="s">
        <v>508</v>
      </c>
      <c r="C9791">
        <v>380</v>
      </c>
      <c r="D9791" t="s">
        <v>324</v>
      </c>
      <c r="E9791">
        <v>1182</v>
      </c>
      <c r="F9791" t="s">
        <v>691</v>
      </c>
      <c r="G9791" t="s">
        <v>691</v>
      </c>
      <c r="H9791">
        <v>3</v>
      </c>
      <c r="I9791">
        <v>0.99040682577790295</v>
      </c>
      <c r="J9791" t="s">
        <v>1130</v>
      </c>
    </row>
    <row r="9792" spans="1:10" x14ac:dyDescent="0.25">
      <c r="A9792" s="89">
        <v>43466</v>
      </c>
      <c r="B9792" t="s">
        <v>508</v>
      </c>
      <c r="C9792">
        <v>380</v>
      </c>
      <c r="D9792" t="s">
        <v>324</v>
      </c>
      <c r="E9792">
        <v>1183</v>
      </c>
      <c r="F9792" t="s">
        <v>692</v>
      </c>
      <c r="G9792" t="s">
        <v>692</v>
      </c>
      <c r="H9792">
        <v>5</v>
      </c>
      <c r="I9792">
        <v>1.4707881278538799</v>
      </c>
      <c r="J9792" t="s">
        <v>1130</v>
      </c>
    </row>
    <row r="9793" spans="1:10" x14ac:dyDescent="0.25">
      <c r="A9793" s="89">
        <v>43466</v>
      </c>
      <c r="B9793" t="s">
        <v>508</v>
      </c>
      <c r="C9793">
        <v>380</v>
      </c>
      <c r="D9793" t="s">
        <v>324</v>
      </c>
      <c r="E9793">
        <v>1184</v>
      </c>
      <c r="F9793" t="s">
        <v>693</v>
      </c>
      <c r="G9793" t="s">
        <v>693</v>
      </c>
      <c r="H9793">
        <v>7</v>
      </c>
      <c r="I9793">
        <v>2.32246162029845</v>
      </c>
      <c r="J9793" t="s">
        <v>1130</v>
      </c>
    </row>
    <row r="9794" spans="1:10" x14ac:dyDescent="0.25">
      <c r="A9794" s="89">
        <v>43466</v>
      </c>
      <c r="B9794" t="s">
        <v>508</v>
      </c>
      <c r="C9794">
        <v>380</v>
      </c>
      <c r="D9794" t="s">
        <v>324</v>
      </c>
      <c r="E9794">
        <v>1185</v>
      </c>
      <c r="F9794" t="s">
        <v>694</v>
      </c>
      <c r="G9794" t="s">
        <v>694</v>
      </c>
      <c r="H9794">
        <v>6</v>
      </c>
      <c r="I9794">
        <v>2.5550204773337102</v>
      </c>
      <c r="J9794" t="s">
        <v>1130</v>
      </c>
    </row>
    <row r="9795" spans="1:10" x14ac:dyDescent="0.25">
      <c r="A9795" s="89">
        <v>43466</v>
      </c>
      <c r="B9795" t="s">
        <v>508</v>
      </c>
      <c r="C9795">
        <v>380</v>
      </c>
      <c r="D9795" t="s">
        <v>324</v>
      </c>
      <c r="E9795">
        <v>1186</v>
      </c>
      <c r="F9795" t="s">
        <v>695</v>
      </c>
      <c r="G9795" t="s">
        <v>695</v>
      </c>
      <c r="H9795">
        <v>4</v>
      </c>
      <c r="I9795">
        <v>1.5177008897048401</v>
      </c>
      <c r="J9795" t="s">
        <v>1130</v>
      </c>
    </row>
    <row r="9796" spans="1:10" x14ac:dyDescent="0.25">
      <c r="A9796" s="89">
        <v>43466</v>
      </c>
      <c r="B9796" t="s">
        <v>508</v>
      </c>
      <c r="C9796">
        <v>380</v>
      </c>
      <c r="D9796" t="s">
        <v>324</v>
      </c>
      <c r="E9796">
        <v>1187</v>
      </c>
      <c r="F9796" t="s">
        <v>696</v>
      </c>
      <c r="G9796" t="s">
        <v>696</v>
      </c>
      <c r="H9796">
        <v>10</v>
      </c>
      <c r="I9796">
        <v>3.5759532290375402</v>
      </c>
      <c r="J9796" t="s">
        <v>1130</v>
      </c>
    </row>
    <row r="9797" spans="1:10" x14ac:dyDescent="0.25">
      <c r="A9797" s="89">
        <v>43466</v>
      </c>
      <c r="B9797" t="s">
        <v>508</v>
      </c>
      <c r="C9797">
        <v>380</v>
      </c>
      <c r="D9797" t="s">
        <v>324</v>
      </c>
      <c r="E9797">
        <v>1188</v>
      </c>
      <c r="F9797" t="s">
        <v>697</v>
      </c>
      <c r="G9797" t="s">
        <v>697</v>
      </c>
      <c r="H9797">
        <v>9</v>
      </c>
      <c r="I9797">
        <v>2.8716473400388098</v>
      </c>
      <c r="J9797" t="s">
        <v>1130</v>
      </c>
    </row>
    <row r="9798" spans="1:10" x14ac:dyDescent="0.25">
      <c r="A9798" s="89">
        <v>43466</v>
      </c>
      <c r="B9798" t="s">
        <v>508</v>
      </c>
      <c r="C9798">
        <v>380</v>
      </c>
      <c r="D9798" t="s">
        <v>324</v>
      </c>
      <c r="E9798">
        <v>1189</v>
      </c>
      <c r="F9798" t="s">
        <v>698</v>
      </c>
      <c r="G9798" t="s">
        <v>698</v>
      </c>
      <c r="H9798">
        <v>11</v>
      </c>
      <c r="I9798">
        <v>3.4516017794096898</v>
      </c>
      <c r="J9798" t="s">
        <v>1130</v>
      </c>
    </row>
    <row r="9799" spans="1:10" x14ac:dyDescent="0.25">
      <c r="A9799" s="89">
        <v>43466</v>
      </c>
      <c r="B9799" t="s">
        <v>508</v>
      </c>
      <c r="C9799">
        <v>380</v>
      </c>
      <c r="D9799" t="s">
        <v>324</v>
      </c>
      <c r="E9799">
        <v>1190</v>
      </c>
      <c r="F9799" t="s">
        <v>699</v>
      </c>
      <c r="G9799" t="s">
        <v>699</v>
      </c>
      <c r="H9799">
        <v>9</v>
      </c>
      <c r="I9799">
        <v>2.59129401685261</v>
      </c>
      <c r="J9799" t="s">
        <v>1130</v>
      </c>
    </row>
    <row r="9800" spans="1:10" x14ac:dyDescent="0.25">
      <c r="A9800" s="89">
        <v>43466</v>
      </c>
      <c r="B9800" t="s">
        <v>508</v>
      </c>
      <c r="C9800">
        <v>380</v>
      </c>
      <c r="D9800" t="s">
        <v>324</v>
      </c>
      <c r="E9800">
        <v>1191</v>
      </c>
      <c r="F9800" t="s">
        <v>700</v>
      </c>
      <c r="G9800" t="s">
        <v>700</v>
      </c>
      <c r="H9800">
        <v>5</v>
      </c>
      <c r="I9800">
        <v>0.69366666666666699</v>
      </c>
      <c r="J9800" t="s">
        <v>1130</v>
      </c>
    </row>
    <row r="9801" spans="1:10" x14ac:dyDescent="0.25">
      <c r="A9801" s="89">
        <v>43466</v>
      </c>
      <c r="B9801" t="s">
        <v>508</v>
      </c>
      <c r="C9801">
        <v>380</v>
      </c>
      <c r="D9801" t="s">
        <v>324</v>
      </c>
      <c r="E9801">
        <v>1192</v>
      </c>
      <c r="F9801" t="s">
        <v>701</v>
      </c>
      <c r="G9801" t="s">
        <v>701</v>
      </c>
      <c r="H9801">
        <v>3</v>
      </c>
      <c r="I9801">
        <v>0.41620000000000001</v>
      </c>
      <c r="J9801" t="s">
        <v>1130</v>
      </c>
    </row>
    <row r="9802" spans="1:10" x14ac:dyDescent="0.25">
      <c r="A9802" s="89">
        <v>43466</v>
      </c>
      <c r="B9802" t="s">
        <v>508</v>
      </c>
      <c r="C9802">
        <v>380</v>
      </c>
      <c r="D9802" t="s">
        <v>324</v>
      </c>
      <c r="E9802">
        <v>1893</v>
      </c>
      <c r="F9802" t="s">
        <v>760</v>
      </c>
      <c r="G9802" t="s">
        <v>760</v>
      </c>
      <c r="H9802">
        <v>197</v>
      </c>
      <c r="I9802">
        <v>48.960411318761203</v>
      </c>
      <c r="J9802" t="s">
        <v>1130</v>
      </c>
    </row>
    <row r="9803" spans="1:10" x14ac:dyDescent="0.25">
      <c r="A9803" s="89">
        <v>43466</v>
      </c>
      <c r="B9803" t="s">
        <v>508</v>
      </c>
      <c r="C9803">
        <v>380</v>
      </c>
      <c r="D9803" t="s">
        <v>324</v>
      </c>
      <c r="E9803">
        <v>3985</v>
      </c>
      <c r="F9803" t="s">
        <v>773</v>
      </c>
      <c r="G9803" t="s">
        <v>773</v>
      </c>
      <c r="H9803">
        <v>10</v>
      </c>
      <c r="I9803">
        <v>3.3816728637407301</v>
      </c>
      <c r="J9803" t="s">
        <v>1130</v>
      </c>
    </row>
    <row r="9804" spans="1:10" x14ac:dyDescent="0.25">
      <c r="A9804" s="89">
        <v>43466</v>
      </c>
      <c r="B9804" t="s">
        <v>508</v>
      </c>
      <c r="C9804">
        <v>381</v>
      </c>
      <c r="D9804" t="s">
        <v>325</v>
      </c>
      <c r="E9804">
        <v>0</v>
      </c>
      <c r="F9804" t="s">
        <v>526</v>
      </c>
      <c r="G9804" t="s">
        <v>526</v>
      </c>
      <c r="H9804">
        <v>3890</v>
      </c>
      <c r="I9804">
        <v>98.683833818181796</v>
      </c>
      <c r="J9804" t="s">
        <v>1131</v>
      </c>
    </row>
    <row r="9805" spans="1:10" x14ac:dyDescent="0.25">
      <c r="A9805" s="89">
        <v>43466</v>
      </c>
      <c r="B9805" t="s">
        <v>508</v>
      </c>
      <c r="C9805">
        <v>381</v>
      </c>
      <c r="D9805" t="s">
        <v>325</v>
      </c>
      <c r="E9805">
        <v>1</v>
      </c>
      <c r="F9805" t="s">
        <v>526</v>
      </c>
      <c r="G9805" t="s">
        <v>526</v>
      </c>
      <c r="H9805">
        <v>35</v>
      </c>
      <c r="I9805">
        <v>1.31616618181818</v>
      </c>
      <c r="J9805" t="s">
        <v>1131</v>
      </c>
    </row>
    <row r="9806" spans="1:10" x14ac:dyDescent="0.25">
      <c r="A9806" s="89">
        <v>43466</v>
      </c>
      <c r="B9806" t="s">
        <v>508</v>
      </c>
      <c r="C9806">
        <v>382</v>
      </c>
      <c r="D9806" t="s">
        <v>69</v>
      </c>
      <c r="E9806">
        <v>170</v>
      </c>
      <c r="F9806" t="s">
        <v>494</v>
      </c>
      <c r="G9806" t="s">
        <v>494</v>
      </c>
      <c r="H9806">
        <v>3</v>
      </c>
      <c r="I9806">
        <v>5.8049999999999997</v>
      </c>
      <c r="J9806" t="s">
        <v>1132</v>
      </c>
    </row>
    <row r="9807" spans="1:10" x14ac:dyDescent="0.25">
      <c r="A9807" s="89">
        <v>43466</v>
      </c>
      <c r="B9807" t="s">
        <v>508</v>
      </c>
      <c r="C9807">
        <v>382</v>
      </c>
      <c r="D9807" t="s">
        <v>69</v>
      </c>
      <c r="E9807">
        <v>171</v>
      </c>
      <c r="F9807" t="s">
        <v>493</v>
      </c>
      <c r="G9807" t="s">
        <v>493</v>
      </c>
      <c r="H9807">
        <v>4</v>
      </c>
      <c r="I9807">
        <v>8.6300000000000008</v>
      </c>
      <c r="J9807" t="s">
        <v>1132</v>
      </c>
    </row>
    <row r="9808" spans="1:10" x14ac:dyDescent="0.25">
      <c r="A9808" s="89">
        <v>43466</v>
      </c>
      <c r="B9808" t="s">
        <v>508</v>
      </c>
      <c r="C9808">
        <v>382</v>
      </c>
      <c r="D9808" t="s">
        <v>69</v>
      </c>
      <c r="E9808">
        <v>172</v>
      </c>
      <c r="F9808" t="s">
        <v>502</v>
      </c>
      <c r="G9808" t="s">
        <v>502</v>
      </c>
      <c r="H9808">
        <v>9</v>
      </c>
      <c r="I9808">
        <v>46.325000000000003</v>
      </c>
      <c r="J9808" t="s">
        <v>1132</v>
      </c>
    </row>
    <row r="9809" spans="1:10" x14ac:dyDescent="0.25">
      <c r="A9809" s="89">
        <v>43466</v>
      </c>
      <c r="B9809" t="s">
        <v>508</v>
      </c>
      <c r="C9809">
        <v>382</v>
      </c>
      <c r="D9809" t="s">
        <v>69</v>
      </c>
      <c r="E9809">
        <v>173</v>
      </c>
      <c r="F9809" t="s">
        <v>498</v>
      </c>
      <c r="G9809" t="s">
        <v>498</v>
      </c>
      <c r="H9809">
        <v>5</v>
      </c>
      <c r="I9809">
        <v>12.15</v>
      </c>
      <c r="J9809" t="s">
        <v>1132</v>
      </c>
    </row>
    <row r="9810" spans="1:10" x14ac:dyDescent="0.25">
      <c r="A9810" s="89">
        <v>43466</v>
      </c>
      <c r="B9810" t="s">
        <v>508</v>
      </c>
      <c r="C9810">
        <v>382</v>
      </c>
      <c r="D9810" t="s">
        <v>69</v>
      </c>
      <c r="E9810">
        <v>174</v>
      </c>
      <c r="F9810" t="s">
        <v>503</v>
      </c>
      <c r="G9810" t="s">
        <v>503</v>
      </c>
      <c r="H9810">
        <v>2</v>
      </c>
      <c r="I9810">
        <v>3.87</v>
      </c>
      <c r="J9810" t="s">
        <v>1132</v>
      </c>
    </row>
    <row r="9811" spans="1:10" x14ac:dyDescent="0.25">
      <c r="A9811" s="89">
        <v>43466</v>
      </c>
      <c r="B9811" t="s">
        <v>508</v>
      </c>
      <c r="C9811">
        <v>382</v>
      </c>
      <c r="D9811" t="s">
        <v>69</v>
      </c>
      <c r="E9811">
        <v>175</v>
      </c>
      <c r="F9811" t="s">
        <v>505</v>
      </c>
      <c r="G9811" t="s">
        <v>505</v>
      </c>
      <c r="H9811">
        <v>9</v>
      </c>
      <c r="I9811">
        <v>17.414999999999999</v>
      </c>
      <c r="J9811" t="s">
        <v>1132</v>
      </c>
    </row>
    <row r="9812" spans="1:10" x14ac:dyDescent="0.25">
      <c r="A9812" s="89">
        <v>43466</v>
      </c>
      <c r="B9812" t="s">
        <v>508</v>
      </c>
      <c r="C9812">
        <v>382</v>
      </c>
      <c r="D9812" t="s">
        <v>69</v>
      </c>
      <c r="E9812">
        <v>176</v>
      </c>
      <c r="F9812" t="s">
        <v>504</v>
      </c>
      <c r="G9812" t="s">
        <v>504</v>
      </c>
      <c r="H9812">
        <v>3</v>
      </c>
      <c r="I9812">
        <v>5.8049999999999997</v>
      </c>
      <c r="J9812" t="s">
        <v>1132</v>
      </c>
    </row>
    <row r="9813" spans="1:10" x14ac:dyDescent="0.25">
      <c r="A9813" s="89">
        <v>43466</v>
      </c>
      <c r="B9813" t="s">
        <v>508</v>
      </c>
      <c r="C9813">
        <v>383</v>
      </c>
      <c r="D9813" t="s">
        <v>326</v>
      </c>
      <c r="E9813">
        <v>177</v>
      </c>
      <c r="F9813" t="s">
        <v>638</v>
      </c>
      <c r="G9813" t="s">
        <v>638</v>
      </c>
      <c r="H9813">
        <v>7</v>
      </c>
      <c r="I9813">
        <v>16.02</v>
      </c>
      <c r="J9813" t="s">
        <v>1133</v>
      </c>
    </row>
    <row r="9814" spans="1:10" x14ac:dyDescent="0.25">
      <c r="A9814" s="89">
        <v>43466</v>
      </c>
      <c r="B9814" t="s">
        <v>508</v>
      </c>
      <c r="C9814">
        <v>383</v>
      </c>
      <c r="D9814" t="s">
        <v>326</v>
      </c>
      <c r="E9814">
        <v>178</v>
      </c>
      <c r="F9814" t="s">
        <v>639</v>
      </c>
      <c r="G9814" t="s">
        <v>639</v>
      </c>
      <c r="H9814">
        <v>5</v>
      </c>
      <c r="I9814">
        <v>7.2975000000000003</v>
      </c>
      <c r="J9814" t="s">
        <v>1133</v>
      </c>
    </row>
    <row r="9815" spans="1:10" x14ac:dyDescent="0.25">
      <c r="A9815" s="89">
        <v>43466</v>
      </c>
      <c r="B9815" t="s">
        <v>508</v>
      </c>
      <c r="C9815">
        <v>383</v>
      </c>
      <c r="D9815" t="s">
        <v>326</v>
      </c>
      <c r="E9815">
        <v>179</v>
      </c>
      <c r="F9815" t="s">
        <v>642</v>
      </c>
      <c r="G9815" t="s">
        <v>642</v>
      </c>
      <c r="H9815">
        <v>9</v>
      </c>
      <c r="I9815">
        <v>27.217500000000001</v>
      </c>
      <c r="J9815" t="s">
        <v>1133</v>
      </c>
    </row>
    <row r="9816" spans="1:10" x14ac:dyDescent="0.25">
      <c r="A9816" s="89">
        <v>43466</v>
      </c>
      <c r="B9816" t="s">
        <v>508</v>
      </c>
      <c r="C9816">
        <v>383</v>
      </c>
      <c r="D9816" t="s">
        <v>326</v>
      </c>
      <c r="E9816">
        <v>180</v>
      </c>
      <c r="F9816" t="s">
        <v>643</v>
      </c>
      <c r="G9816" t="s">
        <v>643</v>
      </c>
      <c r="H9816">
        <v>5</v>
      </c>
      <c r="I9816">
        <v>9.6750000000000007</v>
      </c>
      <c r="J9816" t="s">
        <v>1133</v>
      </c>
    </row>
    <row r="9817" spans="1:10" x14ac:dyDescent="0.25">
      <c r="A9817" s="89">
        <v>43466</v>
      </c>
      <c r="B9817" t="s">
        <v>508</v>
      </c>
      <c r="C9817">
        <v>383</v>
      </c>
      <c r="D9817" t="s">
        <v>326</v>
      </c>
      <c r="E9817">
        <v>181</v>
      </c>
      <c r="F9817" t="s">
        <v>640</v>
      </c>
      <c r="G9817" t="s">
        <v>640</v>
      </c>
      <c r="H9817">
        <v>6</v>
      </c>
      <c r="I9817">
        <v>33.984999999999999</v>
      </c>
      <c r="J9817" t="s">
        <v>1133</v>
      </c>
    </row>
    <row r="9818" spans="1:10" x14ac:dyDescent="0.25">
      <c r="A9818" s="89">
        <v>43466</v>
      </c>
      <c r="B9818" t="s">
        <v>508</v>
      </c>
      <c r="C9818">
        <v>383</v>
      </c>
      <c r="D9818" t="s">
        <v>326</v>
      </c>
      <c r="E9818">
        <v>3985</v>
      </c>
      <c r="F9818" t="s">
        <v>773</v>
      </c>
      <c r="G9818" t="s">
        <v>773</v>
      </c>
      <c r="H9818">
        <v>3</v>
      </c>
      <c r="I9818">
        <v>5.8049999999999997</v>
      </c>
      <c r="J9818" t="s">
        <v>1133</v>
      </c>
    </row>
    <row r="9819" spans="1:10" x14ac:dyDescent="0.25">
      <c r="A9819" s="89">
        <v>43466</v>
      </c>
      <c r="B9819" t="s">
        <v>508</v>
      </c>
      <c r="C9819">
        <v>384</v>
      </c>
      <c r="D9819" t="s">
        <v>327</v>
      </c>
      <c r="E9819">
        <v>1176</v>
      </c>
      <c r="F9819" t="s">
        <v>685</v>
      </c>
      <c r="G9819" t="s">
        <v>685</v>
      </c>
      <c r="H9819">
        <v>2</v>
      </c>
      <c r="I9819">
        <v>10.415555555555599</v>
      </c>
      <c r="J9819" t="s">
        <v>1134</v>
      </c>
    </row>
    <row r="9820" spans="1:10" x14ac:dyDescent="0.25">
      <c r="A9820" s="89">
        <v>43466</v>
      </c>
      <c r="B9820" t="s">
        <v>508</v>
      </c>
      <c r="C9820">
        <v>384</v>
      </c>
      <c r="D9820" t="s">
        <v>327</v>
      </c>
      <c r="E9820">
        <v>1177</v>
      </c>
      <c r="F9820" t="s">
        <v>686</v>
      </c>
      <c r="G9820" t="s">
        <v>686</v>
      </c>
      <c r="H9820">
        <v>3</v>
      </c>
      <c r="I9820">
        <v>12.727777777777799</v>
      </c>
      <c r="J9820" t="s">
        <v>1134</v>
      </c>
    </row>
    <row r="9821" spans="1:10" x14ac:dyDescent="0.25">
      <c r="A9821" s="89">
        <v>43466</v>
      </c>
      <c r="B9821" t="s">
        <v>508</v>
      </c>
      <c r="C9821">
        <v>384</v>
      </c>
      <c r="D9821" t="s">
        <v>327</v>
      </c>
      <c r="E9821">
        <v>1178</v>
      </c>
      <c r="F9821" t="s">
        <v>687</v>
      </c>
      <c r="G9821" t="s">
        <v>687</v>
      </c>
      <c r="H9821">
        <v>2</v>
      </c>
      <c r="I9821">
        <v>10.415555555555599</v>
      </c>
      <c r="J9821" t="s">
        <v>1134</v>
      </c>
    </row>
    <row r="9822" spans="1:10" x14ac:dyDescent="0.25">
      <c r="A9822" s="89">
        <v>43466</v>
      </c>
      <c r="B9822" t="s">
        <v>508</v>
      </c>
      <c r="C9822">
        <v>384</v>
      </c>
      <c r="D9822" t="s">
        <v>327</v>
      </c>
      <c r="E9822">
        <v>1179</v>
      </c>
      <c r="F9822" t="s">
        <v>688</v>
      </c>
      <c r="G9822" t="s">
        <v>688</v>
      </c>
      <c r="H9822">
        <v>1</v>
      </c>
      <c r="I9822">
        <v>2.31222222222222</v>
      </c>
      <c r="J9822" t="s">
        <v>1134</v>
      </c>
    </row>
    <row r="9823" spans="1:10" x14ac:dyDescent="0.25">
      <c r="A9823" s="89">
        <v>43466</v>
      </c>
      <c r="B9823" t="s">
        <v>508</v>
      </c>
      <c r="C9823">
        <v>384</v>
      </c>
      <c r="D9823" t="s">
        <v>327</v>
      </c>
      <c r="E9823">
        <v>1189</v>
      </c>
      <c r="F9823" t="s">
        <v>698</v>
      </c>
      <c r="G9823" t="s">
        <v>698</v>
      </c>
      <c r="H9823">
        <v>1</v>
      </c>
      <c r="I9823">
        <v>2.31222222222222</v>
      </c>
      <c r="J9823" t="s">
        <v>1134</v>
      </c>
    </row>
    <row r="9824" spans="1:10" x14ac:dyDescent="0.25">
      <c r="A9824" s="89">
        <v>43466</v>
      </c>
      <c r="B9824" t="s">
        <v>508</v>
      </c>
      <c r="C9824">
        <v>384</v>
      </c>
      <c r="D9824" t="s">
        <v>327</v>
      </c>
      <c r="E9824">
        <v>1190</v>
      </c>
      <c r="F9824" t="s">
        <v>699</v>
      </c>
      <c r="G9824" t="s">
        <v>699</v>
      </c>
      <c r="H9824">
        <v>1</v>
      </c>
      <c r="I9824">
        <v>2.31222222222222</v>
      </c>
      <c r="J9824" t="s">
        <v>1134</v>
      </c>
    </row>
    <row r="9825" spans="1:10" x14ac:dyDescent="0.25">
      <c r="A9825" s="89">
        <v>43466</v>
      </c>
      <c r="B9825" t="s">
        <v>508</v>
      </c>
      <c r="C9825">
        <v>384</v>
      </c>
      <c r="D9825" t="s">
        <v>327</v>
      </c>
      <c r="E9825">
        <v>1191</v>
      </c>
      <c r="F9825" t="s">
        <v>700</v>
      </c>
      <c r="G9825" t="s">
        <v>700</v>
      </c>
      <c r="H9825">
        <v>1</v>
      </c>
      <c r="I9825">
        <v>2.31222222222222</v>
      </c>
      <c r="J9825" t="s">
        <v>1134</v>
      </c>
    </row>
    <row r="9826" spans="1:10" x14ac:dyDescent="0.25">
      <c r="A9826" s="89">
        <v>43466</v>
      </c>
      <c r="B9826" t="s">
        <v>508</v>
      </c>
      <c r="C9826">
        <v>384</v>
      </c>
      <c r="D9826" t="s">
        <v>327</v>
      </c>
      <c r="E9826">
        <v>176</v>
      </c>
      <c r="F9826" t="s">
        <v>504</v>
      </c>
      <c r="G9826" t="s">
        <v>504</v>
      </c>
      <c r="H9826">
        <v>3</v>
      </c>
      <c r="I9826">
        <v>5.8049999999999997</v>
      </c>
      <c r="J9826" t="s">
        <v>1134</v>
      </c>
    </row>
    <row r="9827" spans="1:10" x14ac:dyDescent="0.25">
      <c r="A9827" s="89">
        <v>43466</v>
      </c>
      <c r="B9827" t="s">
        <v>508</v>
      </c>
      <c r="C9827">
        <v>384</v>
      </c>
      <c r="D9827" t="s">
        <v>327</v>
      </c>
      <c r="E9827">
        <v>1893</v>
      </c>
      <c r="F9827" t="s">
        <v>760</v>
      </c>
      <c r="G9827" t="s">
        <v>760</v>
      </c>
      <c r="H9827">
        <v>28</v>
      </c>
      <c r="I9827">
        <v>51.387222222222199</v>
      </c>
      <c r="J9827" t="s">
        <v>1134</v>
      </c>
    </row>
    <row r="9828" spans="1:10" x14ac:dyDescent="0.25">
      <c r="A9828" s="89">
        <v>43466</v>
      </c>
      <c r="B9828" t="s">
        <v>508</v>
      </c>
      <c r="C9828">
        <v>385</v>
      </c>
      <c r="D9828" t="s">
        <v>328</v>
      </c>
      <c r="E9828">
        <v>1</v>
      </c>
      <c r="F9828" t="s">
        <v>544</v>
      </c>
      <c r="G9828" t="s">
        <v>544</v>
      </c>
      <c r="H9828">
        <v>28</v>
      </c>
      <c r="I9828">
        <v>88.832499999999996</v>
      </c>
      <c r="J9828" t="s">
        <v>1135</v>
      </c>
    </row>
    <row r="9829" spans="1:10" x14ac:dyDescent="0.25">
      <c r="A9829" s="89">
        <v>43466</v>
      </c>
      <c r="B9829" t="s">
        <v>508</v>
      </c>
      <c r="C9829">
        <v>385</v>
      </c>
      <c r="D9829" t="s">
        <v>328</v>
      </c>
      <c r="E9829">
        <v>2</v>
      </c>
      <c r="F9829" t="s">
        <v>565</v>
      </c>
      <c r="G9829" t="s">
        <v>565</v>
      </c>
      <c r="H9829">
        <v>6</v>
      </c>
      <c r="I9829">
        <v>10.025</v>
      </c>
      <c r="J9829" t="s">
        <v>1135</v>
      </c>
    </row>
    <row r="9830" spans="1:10" x14ac:dyDescent="0.25">
      <c r="A9830" s="89">
        <v>43466</v>
      </c>
      <c r="B9830" t="s">
        <v>508</v>
      </c>
      <c r="C9830">
        <v>385</v>
      </c>
      <c r="D9830" t="s">
        <v>328</v>
      </c>
      <c r="E9830">
        <v>3</v>
      </c>
      <c r="F9830" t="s">
        <v>552</v>
      </c>
      <c r="G9830" t="s">
        <v>552</v>
      </c>
      <c r="H9830">
        <v>1</v>
      </c>
      <c r="I9830">
        <v>1.1425000000000001</v>
      </c>
      <c r="J9830" t="s">
        <v>1135</v>
      </c>
    </row>
    <row r="9831" spans="1:10" x14ac:dyDescent="0.25">
      <c r="A9831" s="89">
        <v>43466</v>
      </c>
      <c r="B9831" t="s">
        <v>508</v>
      </c>
      <c r="C9831">
        <v>386</v>
      </c>
      <c r="D9831" t="s">
        <v>329</v>
      </c>
      <c r="E9831">
        <v>0</v>
      </c>
      <c r="F9831" t="s">
        <v>526</v>
      </c>
      <c r="G9831" t="s">
        <v>526</v>
      </c>
      <c r="H9831">
        <v>3836</v>
      </c>
      <c r="I9831">
        <v>97.265009818181795</v>
      </c>
      <c r="J9831" t="s">
        <v>1136</v>
      </c>
    </row>
    <row r="9832" spans="1:10" x14ac:dyDescent="0.25">
      <c r="A9832" s="89">
        <v>43466</v>
      </c>
      <c r="B9832" t="s">
        <v>508</v>
      </c>
      <c r="C9832">
        <v>386</v>
      </c>
      <c r="D9832" t="s">
        <v>329</v>
      </c>
      <c r="E9832">
        <v>1</v>
      </c>
      <c r="F9832" t="s">
        <v>526</v>
      </c>
      <c r="G9832" t="s">
        <v>526</v>
      </c>
      <c r="H9832">
        <v>88</v>
      </c>
      <c r="I9832">
        <v>2.7128901818181799</v>
      </c>
      <c r="J9832" t="s">
        <v>1136</v>
      </c>
    </row>
    <row r="9833" spans="1:10" x14ac:dyDescent="0.25">
      <c r="A9833" s="89">
        <v>43466</v>
      </c>
      <c r="B9833" t="s">
        <v>508</v>
      </c>
      <c r="C9833">
        <v>386</v>
      </c>
      <c r="D9833" t="s">
        <v>329</v>
      </c>
      <c r="E9833">
        <v>2</v>
      </c>
      <c r="F9833" t="s">
        <v>526</v>
      </c>
      <c r="G9833" t="s">
        <v>526</v>
      </c>
      <c r="H9833">
        <v>1</v>
      </c>
      <c r="I9833">
        <v>2.2100000000000002E-2</v>
      </c>
      <c r="J9833" t="s">
        <v>1136</v>
      </c>
    </row>
    <row r="9834" spans="1:10" x14ac:dyDescent="0.25">
      <c r="A9834" s="89">
        <v>43466</v>
      </c>
      <c r="B9834" t="s">
        <v>508</v>
      </c>
      <c r="C9834">
        <v>387</v>
      </c>
      <c r="D9834" t="s">
        <v>330</v>
      </c>
      <c r="E9834">
        <v>170</v>
      </c>
      <c r="F9834" t="s">
        <v>494</v>
      </c>
      <c r="G9834" t="s">
        <v>494</v>
      </c>
      <c r="H9834">
        <v>9</v>
      </c>
      <c r="I9834">
        <v>11.630067476383299</v>
      </c>
      <c r="J9834" t="s">
        <v>1137</v>
      </c>
    </row>
    <row r="9835" spans="1:10" x14ac:dyDescent="0.25">
      <c r="A9835" s="89">
        <v>43466</v>
      </c>
      <c r="B9835" t="s">
        <v>508</v>
      </c>
      <c r="C9835">
        <v>387</v>
      </c>
      <c r="D9835" t="s">
        <v>330</v>
      </c>
      <c r="E9835">
        <v>171</v>
      </c>
      <c r="F9835" t="s">
        <v>493</v>
      </c>
      <c r="G9835" t="s">
        <v>493</v>
      </c>
      <c r="H9835">
        <v>7</v>
      </c>
      <c r="I9835">
        <v>8.4179128711201106</v>
      </c>
      <c r="J9835" t="s">
        <v>1137</v>
      </c>
    </row>
    <row r="9836" spans="1:10" x14ac:dyDescent="0.25">
      <c r="A9836" s="89">
        <v>43466</v>
      </c>
      <c r="B9836" t="s">
        <v>508</v>
      </c>
      <c r="C9836">
        <v>387</v>
      </c>
      <c r="D9836" t="s">
        <v>330</v>
      </c>
      <c r="E9836">
        <v>172</v>
      </c>
      <c r="F9836" t="s">
        <v>502</v>
      </c>
      <c r="G9836" t="s">
        <v>502</v>
      </c>
      <c r="H9836">
        <v>13</v>
      </c>
      <c r="I9836">
        <v>15.784741902834</v>
      </c>
      <c r="J9836" t="s">
        <v>1137</v>
      </c>
    </row>
    <row r="9837" spans="1:10" x14ac:dyDescent="0.25">
      <c r="A9837" s="89">
        <v>43466</v>
      </c>
      <c r="B9837" t="s">
        <v>508</v>
      </c>
      <c r="C9837">
        <v>387</v>
      </c>
      <c r="D9837" t="s">
        <v>330</v>
      </c>
      <c r="E9837">
        <v>173</v>
      </c>
      <c r="F9837" t="s">
        <v>498</v>
      </c>
      <c r="G9837" t="s">
        <v>498</v>
      </c>
      <c r="H9837">
        <v>47</v>
      </c>
      <c r="I9837">
        <v>50.062720141700403</v>
      </c>
      <c r="J9837" t="s">
        <v>1137</v>
      </c>
    </row>
    <row r="9838" spans="1:10" x14ac:dyDescent="0.25">
      <c r="A9838" s="89">
        <v>43466</v>
      </c>
      <c r="B9838" t="s">
        <v>508</v>
      </c>
      <c r="C9838">
        <v>387</v>
      </c>
      <c r="D9838" t="s">
        <v>330</v>
      </c>
      <c r="E9838">
        <v>174</v>
      </c>
      <c r="F9838" t="s">
        <v>503</v>
      </c>
      <c r="G9838" t="s">
        <v>503</v>
      </c>
      <c r="H9838">
        <v>11</v>
      </c>
      <c r="I9838">
        <v>12.0189435728745</v>
      </c>
      <c r="J9838" t="s">
        <v>1137</v>
      </c>
    </row>
    <row r="9839" spans="1:10" x14ac:dyDescent="0.25">
      <c r="A9839" s="89">
        <v>43466</v>
      </c>
      <c r="B9839" t="s">
        <v>508</v>
      </c>
      <c r="C9839">
        <v>387</v>
      </c>
      <c r="D9839" t="s">
        <v>330</v>
      </c>
      <c r="E9839">
        <v>175</v>
      </c>
      <c r="F9839" t="s">
        <v>505</v>
      </c>
      <c r="G9839" t="s">
        <v>505</v>
      </c>
      <c r="H9839">
        <v>1</v>
      </c>
      <c r="I9839">
        <v>1.3239473684210501</v>
      </c>
      <c r="J9839" t="s">
        <v>1137</v>
      </c>
    </row>
    <row r="9840" spans="1:10" x14ac:dyDescent="0.25">
      <c r="A9840" s="89">
        <v>43466</v>
      </c>
      <c r="B9840" t="s">
        <v>508</v>
      </c>
      <c r="C9840">
        <v>387</v>
      </c>
      <c r="D9840" t="s">
        <v>330</v>
      </c>
      <c r="E9840">
        <v>176</v>
      </c>
      <c r="F9840" t="s">
        <v>504</v>
      </c>
      <c r="G9840" t="s">
        <v>504</v>
      </c>
      <c r="H9840">
        <v>1</v>
      </c>
      <c r="I9840">
        <v>0.76166666666666605</v>
      </c>
      <c r="J9840" t="s">
        <v>1137</v>
      </c>
    </row>
    <row r="9841" spans="1:10" x14ac:dyDescent="0.25">
      <c r="A9841" s="89">
        <v>43466</v>
      </c>
      <c r="B9841" t="s">
        <v>508</v>
      </c>
      <c r="C9841">
        <v>388</v>
      </c>
      <c r="D9841" t="s">
        <v>331</v>
      </c>
      <c r="E9841">
        <v>177</v>
      </c>
      <c r="F9841" t="s">
        <v>638</v>
      </c>
      <c r="G9841" t="s">
        <v>638</v>
      </c>
      <c r="H9841">
        <v>30</v>
      </c>
      <c r="I9841">
        <v>37.995772182861003</v>
      </c>
      <c r="J9841" t="s">
        <v>1138</v>
      </c>
    </row>
    <row r="9842" spans="1:10" x14ac:dyDescent="0.25">
      <c r="A9842" s="89">
        <v>43466</v>
      </c>
      <c r="B9842" t="s">
        <v>508</v>
      </c>
      <c r="C9842">
        <v>388</v>
      </c>
      <c r="D9842" t="s">
        <v>331</v>
      </c>
      <c r="E9842">
        <v>178</v>
      </c>
      <c r="F9842" t="s">
        <v>639</v>
      </c>
      <c r="G9842" t="s">
        <v>639</v>
      </c>
      <c r="H9842">
        <v>11</v>
      </c>
      <c r="I9842">
        <v>10.896361336032401</v>
      </c>
      <c r="J9842" t="s">
        <v>1138</v>
      </c>
    </row>
    <row r="9843" spans="1:10" x14ac:dyDescent="0.25">
      <c r="A9843" s="89">
        <v>43466</v>
      </c>
      <c r="B9843" t="s">
        <v>508</v>
      </c>
      <c r="C9843">
        <v>388</v>
      </c>
      <c r="D9843" t="s">
        <v>331</v>
      </c>
      <c r="E9843">
        <v>179</v>
      </c>
      <c r="F9843" t="s">
        <v>642</v>
      </c>
      <c r="G9843" t="s">
        <v>642</v>
      </c>
      <c r="H9843">
        <v>28</v>
      </c>
      <c r="I9843">
        <v>31.4086745107962</v>
      </c>
      <c r="J9843" t="s">
        <v>1138</v>
      </c>
    </row>
    <row r="9844" spans="1:10" x14ac:dyDescent="0.25">
      <c r="A9844" s="89">
        <v>43466</v>
      </c>
      <c r="B9844" t="s">
        <v>508</v>
      </c>
      <c r="C9844">
        <v>388</v>
      </c>
      <c r="D9844" t="s">
        <v>331</v>
      </c>
      <c r="E9844">
        <v>180</v>
      </c>
      <c r="F9844" t="s">
        <v>643</v>
      </c>
      <c r="G9844" t="s">
        <v>643</v>
      </c>
      <c r="H9844">
        <v>15</v>
      </c>
      <c r="I9844">
        <v>15.0576935728745</v>
      </c>
      <c r="J9844" t="s">
        <v>1138</v>
      </c>
    </row>
    <row r="9845" spans="1:10" x14ac:dyDescent="0.25">
      <c r="A9845" s="89">
        <v>43466</v>
      </c>
      <c r="B9845" t="s">
        <v>508</v>
      </c>
      <c r="C9845">
        <v>388</v>
      </c>
      <c r="D9845" t="s">
        <v>331</v>
      </c>
      <c r="E9845">
        <v>181</v>
      </c>
      <c r="F9845" t="s">
        <v>640</v>
      </c>
      <c r="G9845" t="s">
        <v>640</v>
      </c>
      <c r="H9845">
        <v>4</v>
      </c>
      <c r="I9845">
        <v>3.8798317307692298</v>
      </c>
      <c r="J9845" t="s">
        <v>1138</v>
      </c>
    </row>
    <row r="9846" spans="1:10" x14ac:dyDescent="0.25">
      <c r="A9846" s="89">
        <v>43466</v>
      </c>
      <c r="B9846" t="s">
        <v>508</v>
      </c>
      <c r="C9846">
        <v>388</v>
      </c>
      <c r="D9846" t="s">
        <v>331</v>
      </c>
      <c r="E9846">
        <v>3985</v>
      </c>
      <c r="F9846" t="s">
        <v>773</v>
      </c>
      <c r="G9846" t="s">
        <v>773</v>
      </c>
      <c r="H9846">
        <v>1</v>
      </c>
      <c r="I9846">
        <v>0.76166666666666605</v>
      </c>
      <c r="J9846" t="s">
        <v>1138</v>
      </c>
    </row>
    <row r="9847" spans="1:10" x14ac:dyDescent="0.25">
      <c r="A9847" s="89">
        <v>43466</v>
      </c>
      <c r="B9847" t="s">
        <v>508</v>
      </c>
      <c r="C9847">
        <v>389</v>
      </c>
      <c r="D9847" t="s">
        <v>332</v>
      </c>
      <c r="E9847">
        <v>1170</v>
      </c>
      <c r="F9847" t="s">
        <v>679</v>
      </c>
      <c r="G9847" t="s">
        <v>679</v>
      </c>
      <c r="H9847">
        <v>1</v>
      </c>
      <c r="I9847">
        <v>0.76166666666666605</v>
      </c>
      <c r="J9847" t="s">
        <v>1139</v>
      </c>
    </row>
    <row r="9848" spans="1:10" x14ac:dyDescent="0.25">
      <c r="A9848" s="89">
        <v>43466</v>
      </c>
      <c r="B9848" t="s">
        <v>508</v>
      </c>
      <c r="C9848">
        <v>389</v>
      </c>
      <c r="D9848" t="s">
        <v>332</v>
      </c>
      <c r="E9848">
        <v>1172</v>
      </c>
      <c r="F9848" t="s">
        <v>681</v>
      </c>
      <c r="G9848" t="s">
        <v>681</v>
      </c>
      <c r="H9848">
        <v>1</v>
      </c>
      <c r="I9848">
        <v>1.2577499999999999</v>
      </c>
      <c r="J9848" t="s">
        <v>1139</v>
      </c>
    </row>
    <row r="9849" spans="1:10" x14ac:dyDescent="0.25">
      <c r="A9849" s="89">
        <v>43466</v>
      </c>
      <c r="B9849" t="s">
        <v>508</v>
      </c>
      <c r="C9849">
        <v>389</v>
      </c>
      <c r="D9849" t="s">
        <v>332</v>
      </c>
      <c r="E9849">
        <v>1176</v>
      </c>
      <c r="F9849" t="s">
        <v>685</v>
      </c>
      <c r="G9849" t="s">
        <v>685</v>
      </c>
      <c r="H9849">
        <v>1</v>
      </c>
      <c r="I9849">
        <v>1.15611111111111</v>
      </c>
      <c r="J9849" t="s">
        <v>1139</v>
      </c>
    </row>
    <row r="9850" spans="1:10" x14ac:dyDescent="0.25">
      <c r="A9850" s="89">
        <v>43466</v>
      </c>
      <c r="B9850" t="s">
        <v>508</v>
      </c>
      <c r="C9850">
        <v>389</v>
      </c>
      <c r="D9850" t="s">
        <v>332</v>
      </c>
      <c r="E9850">
        <v>1177</v>
      </c>
      <c r="F9850" t="s">
        <v>686</v>
      </c>
      <c r="G9850" t="s">
        <v>686</v>
      </c>
      <c r="H9850">
        <v>3</v>
      </c>
      <c r="I9850">
        <v>3.67161111111111</v>
      </c>
      <c r="J9850" t="s">
        <v>1139</v>
      </c>
    </row>
    <row r="9851" spans="1:10" x14ac:dyDescent="0.25">
      <c r="A9851" s="89">
        <v>43466</v>
      </c>
      <c r="B9851" t="s">
        <v>508</v>
      </c>
      <c r="C9851">
        <v>389</v>
      </c>
      <c r="D9851" t="s">
        <v>332</v>
      </c>
      <c r="E9851">
        <v>1178</v>
      </c>
      <c r="F9851" t="s">
        <v>687</v>
      </c>
      <c r="G9851" t="s">
        <v>687</v>
      </c>
      <c r="H9851">
        <v>2</v>
      </c>
      <c r="I9851">
        <v>2.4138611111111099</v>
      </c>
      <c r="J9851" t="s">
        <v>1139</v>
      </c>
    </row>
    <row r="9852" spans="1:10" x14ac:dyDescent="0.25">
      <c r="A9852" s="89">
        <v>43466</v>
      </c>
      <c r="B9852" t="s">
        <v>508</v>
      </c>
      <c r="C9852">
        <v>389</v>
      </c>
      <c r="D9852" t="s">
        <v>332</v>
      </c>
      <c r="E9852">
        <v>1179</v>
      </c>
      <c r="F9852" t="s">
        <v>688</v>
      </c>
      <c r="G9852" t="s">
        <v>688</v>
      </c>
      <c r="H9852">
        <v>2</v>
      </c>
      <c r="I9852">
        <v>2.4138611111111099</v>
      </c>
      <c r="J9852" t="s">
        <v>1139</v>
      </c>
    </row>
    <row r="9853" spans="1:10" x14ac:dyDescent="0.25">
      <c r="A9853" s="89">
        <v>43466</v>
      </c>
      <c r="B9853" t="s">
        <v>508</v>
      </c>
      <c r="C9853">
        <v>389</v>
      </c>
      <c r="D9853" t="s">
        <v>332</v>
      </c>
      <c r="E9853">
        <v>1180</v>
      </c>
      <c r="F9853" t="s">
        <v>689</v>
      </c>
      <c r="G9853" t="s">
        <v>689</v>
      </c>
      <c r="H9853">
        <v>1</v>
      </c>
      <c r="I9853">
        <v>1.15611111111111</v>
      </c>
      <c r="J9853" t="s">
        <v>1139</v>
      </c>
    </row>
    <row r="9854" spans="1:10" x14ac:dyDescent="0.25">
      <c r="A9854" s="89">
        <v>43466</v>
      </c>
      <c r="B9854" t="s">
        <v>508</v>
      </c>
      <c r="C9854">
        <v>389</v>
      </c>
      <c r="D9854" t="s">
        <v>332</v>
      </c>
      <c r="E9854">
        <v>1181</v>
      </c>
      <c r="F9854" t="s">
        <v>690</v>
      </c>
      <c r="G9854" t="s">
        <v>690</v>
      </c>
      <c r="H9854">
        <v>1</v>
      </c>
      <c r="I9854">
        <v>1.15611111111111</v>
      </c>
      <c r="J9854" t="s">
        <v>1139</v>
      </c>
    </row>
    <row r="9855" spans="1:10" x14ac:dyDescent="0.25">
      <c r="A9855" s="89">
        <v>43466</v>
      </c>
      <c r="B9855" t="s">
        <v>508</v>
      </c>
      <c r="C9855">
        <v>389</v>
      </c>
      <c r="D9855" t="s">
        <v>332</v>
      </c>
      <c r="E9855">
        <v>1184</v>
      </c>
      <c r="F9855" t="s">
        <v>693</v>
      </c>
      <c r="G9855" t="s">
        <v>693</v>
      </c>
      <c r="H9855">
        <v>1</v>
      </c>
      <c r="I9855">
        <v>1.2577499999999999</v>
      </c>
      <c r="J9855" t="s">
        <v>1139</v>
      </c>
    </row>
    <row r="9856" spans="1:10" x14ac:dyDescent="0.25">
      <c r="A9856" s="89">
        <v>43466</v>
      </c>
      <c r="B9856" t="s">
        <v>508</v>
      </c>
      <c r="C9856">
        <v>389</v>
      </c>
      <c r="D9856" t="s">
        <v>332</v>
      </c>
      <c r="E9856">
        <v>1893</v>
      </c>
      <c r="F9856" t="s">
        <v>760</v>
      </c>
      <c r="G9856" t="s">
        <v>760</v>
      </c>
      <c r="H9856">
        <v>83</v>
      </c>
      <c r="I9856">
        <v>84.755166666666696</v>
      </c>
      <c r="J9856" t="s">
        <v>1139</v>
      </c>
    </row>
    <row r="9857" spans="1:10" x14ac:dyDescent="0.25">
      <c r="A9857" s="89">
        <v>43466</v>
      </c>
      <c r="B9857" t="s">
        <v>508</v>
      </c>
      <c r="C9857">
        <v>390</v>
      </c>
      <c r="D9857" t="s">
        <v>333</v>
      </c>
      <c r="E9857">
        <v>1</v>
      </c>
      <c r="F9857" t="s">
        <v>544</v>
      </c>
      <c r="G9857" t="s">
        <v>544</v>
      </c>
      <c r="H9857">
        <v>85</v>
      </c>
      <c r="I9857">
        <v>95.266491228070194</v>
      </c>
      <c r="J9857" t="s">
        <v>1140</v>
      </c>
    </row>
    <row r="9858" spans="1:10" x14ac:dyDescent="0.25">
      <c r="A9858" s="89">
        <v>43466</v>
      </c>
      <c r="B9858" t="s">
        <v>508</v>
      </c>
      <c r="C9858">
        <v>390</v>
      </c>
      <c r="D9858" t="s">
        <v>333</v>
      </c>
      <c r="E9858">
        <v>2</v>
      </c>
      <c r="F9858" t="s">
        <v>565</v>
      </c>
      <c r="G9858" t="s">
        <v>565</v>
      </c>
      <c r="H9858">
        <v>4</v>
      </c>
      <c r="I9858">
        <v>4.7335087719298201</v>
      </c>
      <c r="J9858" t="s">
        <v>1140</v>
      </c>
    </row>
    <row r="9859" spans="1:10" x14ac:dyDescent="0.25">
      <c r="A9859" s="89">
        <v>43466</v>
      </c>
      <c r="B9859" t="s">
        <v>508</v>
      </c>
      <c r="C9859">
        <v>391</v>
      </c>
      <c r="D9859" t="s">
        <v>334</v>
      </c>
      <c r="E9859">
        <v>0</v>
      </c>
      <c r="F9859" t="s">
        <v>526</v>
      </c>
      <c r="G9859" t="s">
        <v>526</v>
      </c>
      <c r="H9859">
        <v>3905</v>
      </c>
      <c r="I9859">
        <v>99.507576</v>
      </c>
      <c r="J9859" t="s">
        <v>1141</v>
      </c>
    </row>
    <row r="9860" spans="1:10" x14ac:dyDescent="0.25">
      <c r="A9860" s="89">
        <v>43466</v>
      </c>
      <c r="B9860" t="s">
        <v>508</v>
      </c>
      <c r="C9860">
        <v>391</v>
      </c>
      <c r="D9860" t="s">
        <v>334</v>
      </c>
      <c r="E9860">
        <v>1</v>
      </c>
      <c r="F9860" t="s">
        <v>526</v>
      </c>
      <c r="G9860" t="s">
        <v>526</v>
      </c>
      <c r="H9860">
        <v>20</v>
      </c>
      <c r="I9860">
        <v>0.49242399999999997</v>
      </c>
      <c r="J9860" t="s">
        <v>1141</v>
      </c>
    </row>
    <row r="9861" spans="1:10" x14ac:dyDescent="0.25">
      <c r="A9861" s="89">
        <v>43466</v>
      </c>
      <c r="B9861" t="s">
        <v>508</v>
      </c>
      <c r="C9861">
        <v>392</v>
      </c>
      <c r="D9861" t="s">
        <v>335</v>
      </c>
      <c r="E9861">
        <v>170</v>
      </c>
      <c r="F9861" t="s">
        <v>494</v>
      </c>
      <c r="G9861" t="s">
        <v>494</v>
      </c>
      <c r="H9861">
        <v>3</v>
      </c>
      <c r="I9861">
        <v>14.632</v>
      </c>
      <c r="J9861" t="s">
        <v>1142</v>
      </c>
    </row>
    <row r="9862" spans="1:10" x14ac:dyDescent="0.25">
      <c r="A9862" s="89">
        <v>43466</v>
      </c>
      <c r="B9862" t="s">
        <v>508</v>
      </c>
      <c r="C9862">
        <v>392</v>
      </c>
      <c r="D9862" t="s">
        <v>335</v>
      </c>
      <c r="E9862">
        <v>171</v>
      </c>
      <c r="F9862" t="s">
        <v>493</v>
      </c>
      <c r="G9862" t="s">
        <v>493</v>
      </c>
      <c r="H9862">
        <v>3</v>
      </c>
      <c r="I9862">
        <v>5.2024999999999997</v>
      </c>
      <c r="J9862" t="s">
        <v>1142</v>
      </c>
    </row>
    <row r="9863" spans="1:10" x14ac:dyDescent="0.25">
      <c r="A9863" s="89">
        <v>43466</v>
      </c>
      <c r="B9863" t="s">
        <v>508</v>
      </c>
      <c r="C9863">
        <v>392</v>
      </c>
      <c r="D9863" t="s">
        <v>335</v>
      </c>
      <c r="E9863">
        <v>172</v>
      </c>
      <c r="F9863" t="s">
        <v>502</v>
      </c>
      <c r="G9863" t="s">
        <v>502</v>
      </c>
      <c r="H9863">
        <v>8</v>
      </c>
      <c r="I9863">
        <v>22.201166666666701</v>
      </c>
      <c r="J9863" t="s">
        <v>1142</v>
      </c>
    </row>
    <row r="9864" spans="1:10" x14ac:dyDescent="0.25">
      <c r="A9864" s="89">
        <v>43466</v>
      </c>
      <c r="B9864" t="s">
        <v>508</v>
      </c>
      <c r="C9864">
        <v>392</v>
      </c>
      <c r="D9864" t="s">
        <v>335</v>
      </c>
      <c r="E9864">
        <v>173</v>
      </c>
      <c r="F9864" t="s">
        <v>498</v>
      </c>
      <c r="G9864" t="s">
        <v>498</v>
      </c>
      <c r="H9864">
        <v>3</v>
      </c>
      <c r="I9864">
        <v>13.530333333333299</v>
      </c>
      <c r="J9864" t="s">
        <v>1142</v>
      </c>
    </row>
    <row r="9865" spans="1:10" x14ac:dyDescent="0.25">
      <c r="A9865" s="89">
        <v>43466</v>
      </c>
      <c r="B9865" t="s">
        <v>508</v>
      </c>
      <c r="C9865">
        <v>392</v>
      </c>
      <c r="D9865" t="s">
        <v>335</v>
      </c>
      <c r="E9865">
        <v>176</v>
      </c>
      <c r="F9865" t="s">
        <v>504</v>
      </c>
      <c r="G9865" t="s">
        <v>504</v>
      </c>
      <c r="H9865">
        <v>3</v>
      </c>
      <c r="I9865">
        <v>44.433999999999997</v>
      </c>
      <c r="J9865" t="s">
        <v>1142</v>
      </c>
    </row>
    <row r="9866" spans="1:10" x14ac:dyDescent="0.25">
      <c r="A9866" s="89">
        <v>43466</v>
      </c>
      <c r="B9866" t="s">
        <v>508</v>
      </c>
      <c r="C9866">
        <v>393</v>
      </c>
      <c r="D9866" t="s">
        <v>336</v>
      </c>
      <c r="E9866">
        <v>176</v>
      </c>
      <c r="F9866" t="s">
        <v>504</v>
      </c>
      <c r="G9866" t="s">
        <v>504</v>
      </c>
      <c r="H9866">
        <v>3</v>
      </c>
      <c r="I9866">
        <v>44.433999999999997</v>
      </c>
      <c r="J9866" t="s">
        <v>1143</v>
      </c>
    </row>
    <row r="9867" spans="1:10" x14ac:dyDescent="0.25">
      <c r="A9867" s="89">
        <v>43466</v>
      </c>
      <c r="B9867" t="s">
        <v>508</v>
      </c>
      <c r="C9867">
        <v>393</v>
      </c>
      <c r="D9867" t="s">
        <v>336</v>
      </c>
      <c r="E9867">
        <v>177</v>
      </c>
      <c r="F9867" t="s">
        <v>638</v>
      </c>
      <c r="G9867" t="s">
        <v>638</v>
      </c>
      <c r="H9867">
        <v>3</v>
      </c>
      <c r="I9867">
        <v>14.632</v>
      </c>
      <c r="J9867" t="s">
        <v>1143</v>
      </c>
    </row>
    <row r="9868" spans="1:10" x14ac:dyDescent="0.25">
      <c r="A9868" s="89">
        <v>43466</v>
      </c>
      <c r="B9868" t="s">
        <v>508</v>
      </c>
      <c r="C9868">
        <v>393</v>
      </c>
      <c r="D9868" t="s">
        <v>336</v>
      </c>
      <c r="E9868">
        <v>179</v>
      </c>
      <c r="F9868" t="s">
        <v>642</v>
      </c>
      <c r="G9868" t="s">
        <v>642</v>
      </c>
      <c r="H9868">
        <v>1</v>
      </c>
      <c r="I9868">
        <v>10.061999999999999</v>
      </c>
      <c r="J9868" t="s">
        <v>1143</v>
      </c>
    </row>
    <row r="9869" spans="1:10" x14ac:dyDescent="0.25">
      <c r="A9869" s="89">
        <v>43466</v>
      </c>
      <c r="B9869" t="s">
        <v>508</v>
      </c>
      <c r="C9869">
        <v>393</v>
      </c>
      <c r="D9869" t="s">
        <v>336</v>
      </c>
      <c r="E9869">
        <v>180</v>
      </c>
      <c r="F9869" t="s">
        <v>643</v>
      </c>
      <c r="G9869" t="s">
        <v>643</v>
      </c>
      <c r="H9869">
        <v>9</v>
      </c>
      <c r="I9869">
        <v>23.9353333333333</v>
      </c>
      <c r="J9869" t="s">
        <v>1143</v>
      </c>
    </row>
    <row r="9870" spans="1:10" x14ac:dyDescent="0.25">
      <c r="A9870" s="89">
        <v>43466</v>
      </c>
      <c r="B9870" t="s">
        <v>508</v>
      </c>
      <c r="C9870">
        <v>393</v>
      </c>
      <c r="D9870" t="s">
        <v>336</v>
      </c>
      <c r="E9870">
        <v>181</v>
      </c>
      <c r="F9870" t="s">
        <v>640</v>
      </c>
      <c r="G9870" t="s">
        <v>640</v>
      </c>
      <c r="H9870">
        <v>2</v>
      </c>
      <c r="I9870">
        <v>3.4683333333333302</v>
      </c>
      <c r="J9870" t="s">
        <v>1143</v>
      </c>
    </row>
    <row r="9871" spans="1:10" x14ac:dyDescent="0.25">
      <c r="A9871" s="89">
        <v>43466</v>
      </c>
      <c r="B9871" t="s">
        <v>508</v>
      </c>
      <c r="C9871">
        <v>393</v>
      </c>
      <c r="D9871" t="s">
        <v>336</v>
      </c>
      <c r="E9871">
        <v>182</v>
      </c>
      <c r="F9871" t="s">
        <v>641</v>
      </c>
      <c r="G9871" t="s">
        <v>641</v>
      </c>
      <c r="H9871">
        <v>2</v>
      </c>
      <c r="I9871">
        <v>3.4683333333333302</v>
      </c>
      <c r="J9871" t="s">
        <v>1143</v>
      </c>
    </row>
    <row r="9872" spans="1:10" x14ac:dyDescent="0.25">
      <c r="A9872" s="89">
        <v>43466</v>
      </c>
      <c r="B9872" t="s">
        <v>508</v>
      </c>
      <c r="C9872">
        <v>394</v>
      </c>
      <c r="D9872" t="s">
        <v>337</v>
      </c>
      <c r="E9872">
        <v>1169</v>
      </c>
      <c r="F9872" t="s">
        <v>678</v>
      </c>
      <c r="G9872" t="s">
        <v>678</v>
      </c>
      <c r="H9872">
        <v>1</v>
      </c>
      <c r="I9872">
        <v>8.3849999999999998</v>
      </c>
      <c r="J9872" t="s">
        <v>1144</v>
      </c>
    </row>
    <row r="9873" spans="1:10" x14ac:dyDescent="0.25">
      <c r="A9873" s="89">
        <v>43466</v>
      </c>
      <c r="B9873" t="s">
        <v>508</v>
      </c>
      <c r="C9873">
        <v>394</v>
      </c>
      <c r="D9873" t="s">
        <v>337</v>
      </c>
      <c r="E9873">
        <v>1170</v>
      </c>
      <c r="F9873" t="s">
        <v>679</v>
      </c>
      <c r="G9873" t="s">
        <v>679</v>
      </c>
      <c r="H9873">
        <v>4</v>
      </c>
      <c r="I9873">
        <v>49.465000000000003</v>
      </c>
      <c r="J9873" t="s">
        <v>1144</v>
      </c>
    </row>
    <row r="9874" spans="1:10" x14ac:dyDescent="0.25">
      <c r="A9874" s="89">
        <v>43466</v>
      </c>
      <c r="B9874" t="s">
        <v>508</v>
      </c>
      <c r="C9874">
        <v>394</v>
      </c>
      <c r="D9874" t="s">
        <v>337</v>
      </c>
      <c r="E9874">
        <v>1893</v>
      </c>
      <c r="F9874" t="s">
        <v>760</v>
      </c>
      <c r="G9874" t="s">
        <v>760</v>
      </c>
      <c r="H9874">
        <v>16</v>
      </c>
      <c r="I9874">
        <v>42.15</v>
      </c>
      <c r="J9874" t="s">
        <v>1144</v>
      </c>
    </row>
    <row r="9875" spans="1:10" x14ac:dyDescent="0.25">
      <c r="A9875" s="89">
        <v>43466</v>
      </c>
      <c r="B9875" t="s">
        <v>508</v>
      </c>
      <c r="C9875">
        <v>395</v>
      </c>
      <c r="D9875" t="s">
        <v>338</v>
      </c>
      <c r="E9875">
        <v>1</v>
      </c>
      <c r="F9875" t="s">
        <v>544</v>
      </c>
      <c r="G9875" t="s">
        <v>544</v>
      </c>
      <c r="H9875">
        <v>20</v>
      </c>
      <c r="I9875">
        <v>100</v>
      </c>
      <c r="J9875" t="s">
        <v>1145</v>
      </c>
    </row>
    <row r="9876" spans="1:10" x14ac:dyDescent="0.25">
      <c r="A9876" s="89">
        <v>43466</v>
      </c>
      <c r="B9876" t="s">
        <v>508</v>
      </c>
      <c r="C9876">
        <v>396</v>
      </c>
      <c r="D9876" t="s">
        <v>339</v>
      </c>
      <c r="E9876">
        <v>0</v>
      </c>
      <c r="F9876" t="s">
        <v>526</v>
      </c>
      <c r="G9876" t="s">
        <v>526</v>
      </c>
      <c r="H9876">
        <v>2996</v>
      </c>
      <c r="I9876">
        <v>79.193453454545406</v>
      </c>
      <c r="J9876" t="s">
        <v>1146</v>
      </c>
    </row>
    <row r="9877" spans="1:10" x14ac:dyDescent="0.25">
      <c r="A9877" s="89">
        <v>43466</v>
      </c>
      <c r="B9877" t="s">
        <v>508</v>
      </c>
      <c r="C9877">
        <v>396</v>
      </c>
      <c r="D9877" t="s">
        <v>339</v>
      </c>
      <c r="E9877">
        <v>1</v>
      </c>
      <c r="F9877" t="s">
        <v>526</v>
      </c>
      <c r="G9877" t="s">
        <v>526</v>
      </c>
      <c r="H9877">
        <v>588</v>
      </c>
      <c r="I9877">
        <v>14.428456000000001</v>
      </c>
      <c r="J9877" t="s">
        <v>1146</v>
      </c>
    </row>
    <row r="9878" spans="1:10" x14ac:dyDescent="0.25">
      <c r="A9878" s="89">
        <v>43466</v>
      </c>
      <c r="B9878" t="s">
        <v>508</v>
      </c>
      <c r="C9878">
        <v>396</v>
      </c>
      <c r="D9878" t="s">
        <v>339</v>
      </c>
      <c r="E9878">
        <v>2</v>
      </c>
      <c r="F9878" t="s">
        <v>526</v>
      </c>
      <c r="G9878" t="s">
        <v>526</v>
      </c>
      <c r="H9878">
        <v>265</v>
      </c>
      <c r="I9878">
        <v>4.8865232727272696</v>
      </c>
      <c r="J9878" t="s">
        <v>1146</v>
      </c>
    </row>
    <row r="9879" spans="1:10" x14ac:dyDescent="0.25">
      <c r="A9879" s="89">
        <v>43466</v>
      </c>
      <c r="B9879" t="s">
        <v>508</v>
      </c>
      <c r="C9879">
        <v>396</v>
      </c>
      <c r="D9879" t="s">
        <v>339</v>
      </c>
      <c r="E9879">
        <v>3</v>
      </c>
      <c r="F9879" t="s">
        <v>526</v>
      </c>
      <c r="G9879" t="s">
        <v>526</v>
      </c>
      <c r="H9879">
        <v>65</v>
      </c>
      <c r="I9879">
        <v>1.3319527272727301</v>
      </c>
      <c r="J9879" t="s">
        <v>1146</v>
      </c>
    </row>
    <row r="9880" spans="1:10" x14ac:dyDescent="0.25">
      <c r="A9880" s="89">
        <v>43466</v>
      </c>
      <c r="B9880" t="s">
        <v>508</v>
      </c>
      <c r="C9880">
        <v>396</v>
      </c>
      <c r="D9880" t="s">
        <v>339</v>
      </c>
      <c r="E9880">
        <v>4</v>
      </c>
      <c r="F9880" t="s">
        <v>526</v>
      </c>
      <c r="G9880" t="s">
        <v>526</v>
      </c>
      <c r="H9880">
        <v>10</v>
      </c>
      <c r="I9880">
        <v>0.137514545454545</v>
      </c>
      <c r="J9880" t="s">
        <v>1146</v>
      </c>
    </row>
    <row r="9881" spans="1:10" x14ac:dyDescent="0.25">
      <c r="A9881" s="89">
        <v>43466</v>
      </c>
      <c r="B9881" t="s">
        <v>508</v>
      </c>
      <c r="C9881">
        <v>396</v>
      </c>
      <c r="D9881" t="s">
        <v>339</v>
      </c>
      <c r="E9881">
        <v>5</v>
      </c>
      <c r="F9881" t="s">
        <v>526</v>
      </c>
      <c r="G9881" t="s">
        <v>526</v>
      </c>
      <c r="H9881">
        <v>1</v>
      </c>
      <c r="I9881">
        <v>2.2100000000000002E-2</v>
      </c>
      <c r="J9881" t="s">
        <v>1146</v>
      </c>
    </row>
    <row r="9882" spans="1:10" x14ac:dyDescent="0.25">
      <c r="A9882" s="89">
        <v>43466</v>
      </c>
      <c r="B9882" t="s">
        <v>508</v>
      </c>
      <c r="C9882">
        <v>397</v>
      </c>
      <c r="D9882" t="s">
        <v>71</v>
      </c>
      <c r="E9882">
        <v>170</v>
      </c>
      <c r="F9882" t="s">
        <v>494</v>
      </c>
      <c r="G9882" t="s">
        <v>494</v>
      </c>
      <c r="H9882">
        <v>626</v>
      </c>
      <c r="I9882">
        <v>64.192778561008097</v>
      </c>
      <c r="J9882" t="s">
        <v>500</v>
      </c>
    </row>
    <row r="9883" spans="1:10" x14ac:dyDescent="0.25">
      <c r="A9883" s="89">
        <v>43466</v>
      </c>
      <c r="B9883" t="s">
        <v>508</v>
      </c>
      <c r="C9883">
        <v>397</v>
      </c>
      <c r="D9883" t="s">
        <v>71</v>
      </c>
      <c r="E9883">
        <v>171</v>
      </c>
      <c r="F9883" t="s">
        <v>493</v>
      </c>
      <c r="G9883" t="s">
        <v>493</v>
      </c>
      <c r="H9883">
        <v>147</v>
      </c>
      <c r="I9883">
        <v>10.852861420630299</v>
      </c>
      <c r="J9883" t="s">
        <v>500</v>
      </c>
    </row>
    <row r="9884" spans="1:10" x14ac:dyDescent="0.25">
      <c r="A9884" s="89">
        <v>43466</v>
      </c>
      <c r="B9884" t="s">
        <v>508</v>
      </c>
      <c r="C9884">
        <v>397</v>
      </c>
      <c r="D9884" t="s">
        <v>71</v>
      </c>
      <c r="E9884">
        <v>172</v>
      </c>
      <c r="F9884" t="s">
        <v>502</v>
      </c>
      <c r="G9884" t="s">
        <v>502</v>
      </c>
      <c r="H9884">
        <v>87</v>
      </c>
      <c r="I9884">
        <v>12.6795357672863</v>
      </c>
      <c r="J9884" t="s">
        <v>500</v>
      </c>
    </row>
    <row r="9885" spans="1:10" x14ac:dyDescent="0.25">
      <c r="A9885" s="89">
        <v>43466</v>
      </c>
      <c r="B9885" t="s">
        <v>508</v>
      </c>
      <c r="C9885">
        <v>397</v>
      </c>
      <c r="D9885" t="s">
        <v>71</v>
      </c>
      <c r="E9885">
        <v>173</v>
      </c>
      <c r="F9885" t="s">
        <v>498</v>
      </c>
      <c r="G9885" t="s">
        <v>498</v>
      </c>
      <c r="H9885">
        <v>26</v>
      </c>
      <c r="I9885">
        <v>4.6757030963100803</v>
      </c>
      <c r="J9885" t="s">
        <v>500</v>
      </c>
    </row>
    <row r="9886" spans="1:10" x14ac:dyDescent="0.25">
      <c r="A9886" s="89">
        <v>43466</v>
      </c>
      <c r="B9886" t="s">
        <v>508</v>
      </c>
      <c r="C9886">
        <v>397</v>
      </c>
      <c r="D9886" t="s">
        <v>71</v>
      </c>
      <c r="E9886">
        <v>174</v>
      </c>
      <c r="F9886" t="s">
        <v>503</v>
      </c>
      <c r="G9886" t="s">
        <v>503</v>
      </c>
      <c r="H9886">
        <v>8</v>
      </c>
      <c r="I9886">
        <v>1.7022247968911099</v>
      </c>
      <c r="J9886" t="s">
        <v>500</v>
      </c>
    </row>
    <row r="9887" spans="1:10" x14ac:dyDescent="0.25">
      <c r="A9887" s="89">
        <v>43466</v>
      </c>
      <c r="B9887" t="s">
        <v>508</v>
      </c>
      <c r="C9887">
        <v>397</v>
      </c>
      <c r="D9887" t="s">
        <v>71</v>
      </c>
      <c r="E9887">
        <v>175</v>
      </c>
      <c r="F9887" t="s">
        <v>505</v>
      </c>
      <c r="G9887" t="s">
        <v>505</v>
      </c>
      <c r="H9887">
        <v>20</v>
      </c>
      <c r="I9887">
        <v>3.00069676409186</v>
      </c>
      <c r="J9887" t="s">
        <v>500</v>
      </c>
    </row>
    <row r="9888" spans="1:10" x14ac:dyDescent="0.25">
      <c r="A9888" s="89">
        <v>43466</v>
      </c>
      <c r="B9888" t="s">
        <v>508</v>
      </c>
      <c r="C9888">
        <v>397</v>
      </c>
      <c r="D9888" t="s">
        <v>71</v>
      </c>
      <c r="E9888">
        <v>176</v>
      </c>
      <c r="F9888" t="s">
        <v>504</v>
      </c>
      <c r="G9888" t="s">
        <v>504</v>
      </c>
      <c r="H9888">
        <v>15</v>
      </c>
      <c r="I9888">
        <v>2.8961995937822298</v>
      </c>
      <c r="J9888" t="s">
        <v>500</v>
      </c>
    </row>
    <row r="9889" spans="1:10" x14ac:dyDescent="0.25">
      <c r="A9889" s="89">
        <v>43466</v>
      </c>
      <c r="B9889" t="s">
        <v>508</v>
      </c>
      <c r="C9889">
        <v>398</v>
      </c>
      <c r="D9889" t="s">
        <v>340</v>
      </c>
      <c r="E9889">
        <v>177</v>
      </c>
      <c r="F9889" t="s">
        <v>638</v>
      </c>
      <c r="G9889" t="s">
        <v>638</v>
      </c>
      <c r="H9889">
        <v>69</v>
      </c>
      <c r="I9889">
        <v>9.3240877141132401</v>
      </c>
      <c r="J9889" t="s">
        <v>1147</v>
      </c>
    </row>
    <row r="9890" spans="1:10" x14ac:dyDescent="0.25">
      <c r="A9890" s="89">
        <v>43466</v>
      </c>
      <c r="B9890" t="s">
        <v>508</v>
      </c>
      <c r="C9890">
        <v>398</v>
      </c>
      <c r="D9890" t="s">
        <v>340</v>
      </c>
      <c r="E9890">
        <v>178</v>
      </c>
      <c r="F9890" t="s">
        <v>639</v>
      </c>
      <c r="G9890" t="s">
        <v>639</v>
      </c>
      <c r="H9890">
        <v>51</v>
      </c>
      <c r="I9890">
        <v>4.3759784817767899</v>
      </c>
      <c r="J9890" t="s">
        <v>1147</v>
      </c>
    </row>
    <row r="9891" spans="1:10" x14ac:dyDescent="0.25">
      <c r="A9891" s="89">
        <v>43466</v>
      </c>
      <c r="B9891" t="s">
        <v>508</v>
      </c>
      <c r="C9891">
        <v>398</v>
      </c>
      <c r="D9891" t="s">
        <v>340</v>
      </c>
      <c r="E9891">
        <v>179</v>
      </c>
      <c r="F9891" t="s">
        <v>642</v>
      </c>
      <c r="G9891" t="s">
        <v>642</v>
      </c>
      <c r="H9891">
        <v>81</v>
      </c>
      <c r="I9891">
        <v>9.0358243076690901</v>
      </c>
      <c r="J9891" t="s">
        <v>1147</v>
      </c>
    </row>
    <row r="9892" spans="1:10" x14ac:dyDescent="0.25">
      <c r="A9892" s="89">
        <v>43466</v>
      </c>
      <c r="B9892" t="s">
        <v>508</v>
      </c>
      <c r="C9892">
        <v>398</v>
      </c>
      <c r="D9892" t="s">
        <v>340</v>
      </c>
      <c r="E9892">
        <v>180</v>
      </c>
      <c r="F9892" t="s">
        <v>643</v>
      </c>
      <c r="G9892" t="s">
        <v>643</v>
      </c>
      <c r="H9892">
        <v>128</v>
      </c>
      <c r="I9892">
        <v>16.109167429635001</v>
      </c>
      <c r="J9892" t="s">
        <v>1147</v>
      </c>
    </row>
    <row r="9893" spans="1:10" x14ac:dyDescent="0.25">
      <c r="A9893" s="89">
        <v>43466</v>
      </c>
      <c r="B9893" t="s">
        <v>508</v>
      </c>
      <c r="C9893">
        <v>398</v>
      </c>
      <c r="D9893" t="s">
        <v>340</v>
      </c>
      <c r="E9893">
        <v>181</v>
      </c>
      <c r="F9893" t="s">
        <v>640</v>
      </c>
      <c r="G9893" t="s">
        <v>640</v>
      </c>
      <c r="H9893">
        <v>182</v>
      </c>
      <c r="I9893">
        <v>20.088334676912201</v>
      </c>
      <c r="J9893" t="s">
        <v>1147</v>
      </c>
    </row>
    <row r="9894" spans="1:10" x14ac:dyDescent="0.25">
      <c r="A9894" s="89">
        <v>43466</v>
      </c>
      <c r="B9894" t="s">
        <v>508</v>
      </c>
      <c r="C9894">
        <v>398</v>
      </c>
      <c r="D9894" t="s">
        <v>340</v>
      </c>
      <c r="E9894">
        <v>182</v>
      </c>
      <c r="F9894" t="s">
        <v>641</v>
      </c>
      <c r="G9894" t="s">
        <v>641</v>
      </c>
      <c r="H9894">
        <v>181</v>
      </c>
      <c r="I9894">
        <v>14.9935651897779</v>
      </c>
      <c r="J9894" t="s">
        <v>1147</v>
      </c>
    </row>
    <row r="9895" spans="1:10" x14ac:dyDescent="0.25">
      <c r="A9895" s="89">
        <v>43466</v>
      </c>
      <c r="B9895" t="s">
        <v>508</v>
      </c>
      <c r="C9895">
        <v>398</v>
      </c>
      <c r="D9895" t="s">
        <v>340</v>
      </c>
      <c r="E9895">
        <v>183</v>
      </c>
      <c r="F9895" t="s">
        <v>644</v>
      </c>
      <c r="G9895" t="s">
        <v>644</v>
      </c>
      <c r="H9895">
        <v>165</v>
      </c>
      <c r="I9895">
        <v>16.426956026611698</v>
      </c>
      <c r="J9895" t="s">
        <v>1147</v>
      </c>
    </row>
    <row r="9896" spans="1:10" x14ac:dyDescent="0.25">
      <c r="A9896" s="89">
        <v>43466</v>
      </c>
      <c r="B9896" t="s">
        <v>508</v>
      </c>
      <c r="C9896">
        <v>398</v>
      </c>
      <c r="D9896" t="s">
        <v>340</v>
      </c>
      <c r="E9896">
        <v>184</v>
      </c>
      <c r="F9896" t="s">
        <v>646</v>
      </c>
      <c r="G9896" t="s">
        <v>646</v>
      </c>
      <c r="H9896">
        <v>41</v>
      </c>
      <c r="I9896">
        <v>3.8016330771939502</v>
      </c>
      <c r="J9896" t="s">
        <v>1147</v>
      </c>
    </row>
    <row r="9897" spans="1:10" x14ac:dyDescent="0.25">
      <c r="A9897" s="89">
        <v>43466</v>
      </c>
      <c r="B9897" t="s">
        <v>508</v>
      </c>
      <c r="C9897">
        <v>398</v>
      </c>
      <c r="D9897" t="s">
        <v>340</v>
      </c>
      <c r="E9897">
        <v>185</v>
      </c>
      <c r="F9897" t="s">
        <v>645</v>
      </c>
      <c r="G9897" t="s">
        <v>645</v>
      </c>
      <c r="H9897">
        <v>16</v>
      </c>
      <c r="I9897">
        <v>2.94825350252786</v>
      </c>
      <c r="J9897" t="s">
        <v>1147</v>
      </c>
    </row>
    <row r="9898" spans="1:10" x14ac:dyDescent="0.25">
      <c r="A9898" s="89">
        <v>43466</v>
      </c>
      <c r="B9898" t="s">
        <v>508</v>
      </c>
      <c r="C9898">
        <v>398</v>
      </c>
      <c r="D9898" t="s">
        <v>340</v>
      </c>
      <c r="E9898">
        <v>3985</v>
      </c>
      <c r="F9898" t="s">
        <v>773</v>
      </c>
      <c r="G9898" t="s">
        <v>773</v>
      </c>
      <c r="H9898">
        <v>15</v>
      </c>
      <c r="I9898">
        <v>2.8961995937822298</v>
      </c>
      <c r="J9898" t="s">
        <v>1147</v>
      </c>
    </row>
    <row r="9899" spans="1:10" x14ac:dyDescent="0.25">
      <c r="A9899" s="89">
        <v>43466</v>
      </c>
      <c r="B9899" t="s">
        <v>508</v>
      </c>
      <c r="C9899">
        <v>399</v>
      </c>
      <c r="D9899" t="s">
        <v>341</v>
      </c>
      <c r="E9899">
        <v>1169</v>
      </c>
      <c r="F9899" t="s">
        <v>678</v>
      </c>
      <c r="G9899" t="s">
        <v>678</v>
      </c>
      <c r="H9899">
        <v>87</v>
      </c>
      <c r="I9899">
        <v>4.1894888502691998</v>
      </c>
      <c r="J9899" t="s">
        <v>1148</v>
      </c>
    </row>
    <row r="9900" spans="1:10" x14ac:dyDescent="0.25">
      <c r="A9900" s="89">
        <v>43466</v>
      </c>
      <c r="B9900" t="s">
        <v>508</v>
      </c>
      <c r="C9900">
        <v>399</v>
      </c>
      <c r="D9900" t="s">
        <v>341</v>
      </c>
      <c r="E9900">
        <v>1170</v>
      </c>
      <c r="F9900" t="s">
        <v>679</v>
      </c>
      <c r="G9900" t="s">
        <v>679</v>
      </c>
      <c r="H9900">
        <v>87</v>
      </c>
      <c r="I9900">
        <v>4.1049651574157897</v>
      </c>
      <c r="J9900" t="s">
        <v>1148</v>
      </c>
    </row>
    <row r="9901" spans="1:10" x14ac:dyDescent="0.25">
      <c r="A9901" s="89">
        <v>43466</v>
      </c>
      <c r="B9901" t="s">
        <v>508</v>
      </c>
      <c r="C9901">
        <v>399</v>
      </c>
      <c r="D9901" t="s">
        <v>341</v>
      </c>
      <c r="E9901">
        <v>1171</v>
      </c>
      <c r="F9901" t="s">
        <v>680</v>
      </c>
      <c r="G9901" t="s">
        <v>680</v>
      </c>
      <c r="H9901">
        <v>81</v>
      </c>
      <c r="I9901">
        <v>3.6669494466675099</v>
      </c>
      <c r="J9901" t="s">
        <v>1148</v>
      </c>
    </row>
    <row r="9902" spans="1:10" x14ac:dyDescent="0.25">
      <c r="A9902" s="89">
        <v>43466</v>
      </c>
      <c r="B9902" t="s">
        <v>508</v>
      </c>
      <c r="C9902">
        <v>399</v>
      </c>
      <c r="D9902" t="s">
        <v>341</v>
      </c>
      <c r="E9902">
        <v>1172</v>
      </c>
      <c r="F9902" t="s">
        <v>681</v>
      </c>
      <c r="G9902" t="s">
        <v>681</v>
      </c>
      <c r="H9902">
        <v>80</v>
      </c>
      <c r="I9902">
        <v>3.5730875063690002</v>
      </c>
      <c r="J9902" t="s">
        <v>1148</v>
      </c>
    </row>
    <row r="9903" spans="1:10" x14ac:dyDescent="0.25">
      <c r="A9903" s="89">
        <v>43466</v>
      </c>
      <c r="B9903" t="s">
        <v>508</v>
      </c>
      <c r="C9903">
        <v>399</v>
      </c>
      <c r="D9903" t="s">
        <v>341</v>
      </c>
      <c r="E9903">
        <v>1173</v>
      </c>
      <c r="F9903" t="s">
        <v>682</v>
      </c>
      <c r="G9903" t="s">
        <v>682</v>
      </c>
      <c r="H9903">
        <v>80</v>
      </c>
      <c r="I9903">
        <v>3.4219021776310901</v>
      </c>
      <c r="J9903" t="s">
        <v>1148</v>
      </c>
    </row>
    <row r="9904" spans="1:10" x14ac:dyDescent="0.25">
      <c r="A9904" s="89">
        <v>43466</v>
      </c>
      <c r="B9904" t="s">
        <v>508</v>
      </c>
      <c r="C9904">
        <v>399</v>
      </c>
      <c r="D9904" t="s">
        <v>341</v>
      </c>
      <c r="E9904">
        <v>1174</v>
      </c>
      <c r="F9904" t="s">
        <v>683</v>
      </c>
      <c r="G9904" t="s">
        <v>683</v>
      </c>
      <c r="H9904">
        <v>77</v>
      </c>
      <c r="I9904">
        <v>3.2730005547929002</v>
      </c>
      <c r="J9904" t="s">
        <v>1148</v>
      </c>
    </row>
    <row r="9905" spans="1:10" x14ac:dyDescent="0.25">
      <c r="A9905" s="89">
        <v>43466</v>
      </c>
      <c r="B9905" t="s">
        <v>508</v>
      </c>
      <c r="C9905">
        <v>399</v>
      </c>
      <c r="D9905" t="s">
        <v>341</v>
      </c>
      <c r="E9905">
        <v>1175</v>
      </c>
      <c r="F9905" t="s">
        <v>684</v>
      </c>
      <c r="G9905" t="s">
        <v>684</v>
      </c>
      <c r="H9905">
        <v>74</v>
      </c>
      <c r="I9905">
        <v>3.0251577787838402</v>
      </c>
      <c r="J9905" t="s">
        <v>1148</v>
      </c>
    </row>
    <row r="9906" spans="1:10" x14ac:dyDescent="0.25">
      <c r="A9906" s="89">
        <v>43466</v>
      </c>
      <c r="B9906" t="s">
        <v>508</v>
      </c>
      <c r="C9906">
        <v>399</v>
      </c>
      <c r="D9906" t="s">
        <v>341</v>
      </c>
      <c r="E9906">
        <v>1176</v>
      </c>
      <c r="F9906" t="s">
        <v>685</v>
      </c>
      <c r="G9906" t="s">
        <v>685</v>
      </c>
      <c r="H9906">
        <v>55</v>
      </c>
      <c r="I9906">
        <v>2.2268981454436898</v>
      </c>
      <c r="J9906" t="s">
        <v>1148</v>
      </c>
    </row>
    <row r="9907" spans="1:10" x14ac:dyDescent="0.25">
      <c r="A9907" s="89">
        <v>43466</v>
      </c>
      <c r="B9907" t="s">
        <v>508</v>
      </c>
      <c r="C9907">
        <v>399</v>
      </c>
      <c r="D9907" t="s">
        <v>341</v>
      </c>
      <c r="E9907">
        <v>1177</v>
      </c>
      <c r="F9907" t="s">
        <v>686</v>
      </c>
      <c r="G9907" t="s">
        <v>686</v>
      </c>
      <c r="H9907">
        <v>43</v>
      </c>
      <c r="I9907">
        <v>1.90565184482026</v>
      </c>
      <c r="J9907" t="s">
        <v>1148</v>
      </c>
    </row>
    <row r="9908" spans="1:10" x14ac:dyDescent="0.25">
      <c r="A9908" s="89">
        <v>43466</v>
      </c>
      <c r="B9908" t="s">
        <v>508</v>
      </c>
      <c r="C9908">
        <v>399</v>
      </c>
      <c r="D9908" t="s">
        <v>341</v>
      </c>
      <c r="E9908">
        <v>1178</v>
      </c>
      <c r="F9908" t="s">
        <v>687</v>
      </c>
      <c r="G9908" t="s">
        <v>687</v>
      </c>
      <c r="H9908">
        <v>32</v>
      </c>
      <c r="I9908">
        <v>1.5236375591059701</v>
      </c>
      <c r="J9908" t="s">
        <v>1148</v>
      </c>
    </row>
    <row r="9909" spans="1:10" x14ac:dyDescent="0.25">
      <c r="A9909" s="89">
        <v>43466</v>
      </c>
      <c r="B9909" t="s">
        <v>508</v>
      </c>
      <c r="C9909">
        <v>399</v>
      </c>
      <c r="D9909" t="s">
        <v>341</v>
      </c>
      <c r="E9909">
        <v>1179</v>
      </c>
      <c r="F9909" t="s">
        <v>688</v>
      </c>
      <c r="G9909" t="s">
        <v>688</v>
      </c>
      <c r="H9909">
        <v>33</v>
      </c>
      <c r="I9909">
        <v>1.6394452267365101</v>
      </c>
      <c r="J9909" t="s">
        <v>1148</v>
      </c>
    </row>
    <row r="9910" spans="1:10" x14ac:dyDescent="0.25">
      <c r="A9910" s="89">
        <v>43466</v>
      </c>
      <c r="B9910" t="s">
        <v>508</v>
      </c>
      <c r="C9910">
        <v>399</v>
      </c>
      <c r="D9910" t="s">
        <v>341</v>
      </c>
      <c r="E9910">
        <v>1180</v>
      </c>
      <c r="F9910" t="s">
        <v>689</v>
      </c>
      <c r="G9910" t="s">
        <v>689</v>
      </c>
      <c r="H9910">
        <v>41</v>
      </c>
      <c r="I9910">
        <v>1.96970335390886</v>
      </c>
      <c r="J9910" t="s">
        <v>1148</v>
      </c>
    </row>
    <row r="9911" spans="1:10" x14ac:dyDescent="0.25">
      <c r="A9911" s="89">
        <v>43466</v>
      </c>
      <c r="B9911" t="s">
        <v>508</v>
      </c>
      <c r="C9911">
        <v>399</v>
      </c>
      <c r="D9911" t="s">
        <v>341</v>
      </c>
      <c r="E9911">
        <v>1181</v>
      </c>
      <c r="F9911" t="s">
        <v>690</v>
      </c>
      <c r="G9911" t="s">
        <v>690</v>
      </c>
      <c r="H9911">
        <v>46</v>
      </c>
      <c r="I9911">
        <v>2.2134524435876699</v>
      </c>
      <c r="J9911" t="s">
        <v>1148</v>
      </c>
    </row>
    <row r="9912" spans="1:10" x14ac:dyDescent="0.25">
      <c r="A9912" s="89">
        <v>43466</v>
      </c>
      <c r="B9912" t="s">
        <v>508</v>
      </c>
      <c r="C9912">
        <v>399</v>
      </c>
      <c r="D9912" t="s">
        <v>341</v>
      </c>
      <c r="E9912">
        <v>1182</v>
      </c>
      <c r="F9912" t="s">
        <v>691</v>
      </c>
      <c r="G9912" t="s">
        <v>691</v>
      </c>
      <c r="H9912">
        <v>49</v>
      </c>
      <c r="I9912">
        <v>2.3066652942073702</v>
      </c>
      <c r="J9912" t="s">
        <v>1148</v>
      </c>
    </row>
    <row r="9913" spans="1:10" x14ac:dyDescent="0.25">
      <c r="A9913" s="89">
        <v>43466</v>
      </c>
      <c r="B9913" t="s">
        <v>508</v>
      </c>
      <c r="C9913">
        <v>399</v>
      </c>
      <c r="D9913" t="s">
        <v>341</v>
      </c>
      <c r="E9913">
        <v>1183</v>
      </c>
      <c r="F9913" t="s">
        <v>692</v>
      </c>
      <c r="G9913" t="s">
        <v>692</v>
      </c>
      <c r="H9913">
        <v>49</v>
      </c>
      <c r="I9913">
        <v>2.25850478900345</v>
      </c>
      <c r="J9913" t="s">
        <v>1148</v>
      </c>
    </row>
    <row r="9914" spans="1:10" x14ac:dyDescent="0.25">
      <c r="A9914" s="89">
        <v>43466</v>
      </c>
      <c r="B9914" t="s">
        <v>508</v>
      </c>
      <c r="C9914">
        <v>399</v>
      </c>
      <c r="D9914" t="s">
        <v>341</v>
      </c>
      <c r="E9914">
        <v>1184</v>
      </c>
      <c r="F9914" t="s">
        <v>693</v>
      </c>
      <c r="G9914" t="s">
        <v>693</v>
      </c>
      <c r="H9914">
        <v>52</v>
      </c>
      <c r="I9914">
        <v>2.4809572410290399</v>
      </c>
      <c r="J9914" t="s">
        <v>1148</v>
      </c>
    </row>
    <row r="9915" spans="1:10" x14ac:dyDescent="0.25">
      <c r="A9915" s="89">
        <v>43466</v>
      </c>
      <c r="B9915" t="s">
        <v>508</v>
      </c>
      <c r="C9915">
        <v>399</v>
      </c>
      <c r="D9915" t="s">
        <v>341</v>
      </c>
      <c r="E9915">
        <v>1185</v>
      </c>
      <c r="F9915" t="s">
        <v>694</v>
      </c>
      <c r="G9915" t="s">
        <v>694</v>
      </c>
      <c r="H9915">
        <v>47</v>
      </c>
      <c r="I9915">
        <v>2.1890476461463102</v>
      </c>
      <c r="J9915" t="s">
        <v>1148</v>
      </c>
    </row>
    <row r="9916" spans="1:10" x14ac:dyDescent="0.25">
      <c r="A9916" s="89">
        <v>43466</v>
      </c>
      <c r="B9916" t="s">
        <v>508</v>
      </c>
      <c r="C9916">
        <v>399</v>
      </c>
      <c r="D9916" t="s">
        <v>341</v>
      </c>
      <c r="E9916">
        <v>1186</v>
      </c>
      <c r="F9916" t="s">
        <v>695</v>
      </c>
      <c r="G9916" t="s">
        <v>695</v>
      </c>
      <c r="H9916">
        <v>44</v>
      </c>
      <c r="I9916">
        <v>2.0367014266566699</v>
      </c>
      <c r="J9916" t="s">
        <v>1148</v>
      </c>
    </row>
    <row r="9917" spans="1:10" x14ac:dyDescent="0.25">
      <c r="A9917" s="89">
        <v>43466</v>
      </c>
      <c r="B9917" t="s">
        <v>508</v>
      </c>
      <c r="C9917">
        <v>399</v>
      </c>
      <c r="D9917" t="s">
        <v>341</v>
      </c>
      <c r="E9917">
        <v>1187</v>
      </c>
      <c r="F9917" t="s">
        <v>696</v>
      </c>
      <c r="G9917" t="s">
        <v>696</v>
      </c>
      <c r="H9917">
        <v>54</v>
      </c>
      <c r="I9917">
        <v>2.78350326271448</v>
      </c>
      <c r="J9917" t="s">
        <v>1148</v>
      </c>
    </row>
    <row r="9918" spans="1:10" x14ac:dyDescent="0.25">
      <c r="A9918" s="89">
        <v>43466</v>
      </c>
      <c r="B9918" t="s">
        <v>508</v>
      </c>
      <c r="C9918">
        <v>399</v>
      </c>
      <c r="D9918" t="s">
        <v>341</v>
      </c>
      <c r="E9918">
        <v>1188</v>
      </c>
      <c r="F9918" t="s">
        <v>697</v>
      </c>
      <c r="G9918" t="s">
        <v>697</v>
      </c>
      <c r="H9918">
        <v>78</v>
      </c>
      <c r="I9918">
        <v>3.7952135374984199</v>
      </c>
      <c r="J9918" t="s">
        <v>1148</v>
      </c>
    </row>
    <row r="9919" spans="1:10" x14ac:dyDescent="0.25">
      <c r="A9919" s="89">
        <v>43466</v>
      </c>
      <c r="B9919" t="s">
        <v>508</v>
      </c>
      <c r="C9919">
        <v>399</v>
      </c>
      <c r="D9919" t="s">
        <v>341</v>
      </c>
      <c r="E9919">
        <v>1189</v>
      </c>
      <c r="F9919" t="s">
        <v>698</v>
      </c>
      <c r="G9919" t="s">
        <v>698</v>
      </c>
      <c r="H9919">
        <v>96</v>
      </c>
      <c r="I9919">
        <v>4.4871748392739503</v>
      </c>
      <c r="J9919" t="s">
        <v>1148</v>
      </c>
    </row>
    <row r="9920" spans="1:10" x14ac:dyDescent="0.25">
      <c r="A9920" s="89">
        <v>43466</v>
      </c>
      <c r="B9920" t="s">
        <v>508</v>
      </c>
      <c r="C9920">
        <v>399</v>
      </c>
      <c r="D9920" t="s">
        <v>341</v>
      </c>
      <c r="E9920">
        <v>1190</v>
      </c>
      <c r="F9920" t="s">
        <v>699</v>
      </c>
      <c r="G9920" t="s">
        <v>699</v>
      </c>
      <c r="H9920">
        <v>107</v>
      </c>
      <c r="I9920">
        <v>4.8513270680193301</v>
      </c>
      <c r="J9920" t="s">
        <v>1148</v>
      </c>
    </row>
    <row r="9921" spans="1:10" x14ac:dyDescent="0.25">
      <c r="A9921" s="89">
        <v>43466</v>
      </c>
      <c r="B9921" t="s">
        <v>508</v>
      </c>
      <c r="C9921">
        <v>399</v>
      </c>
      <c r="D9921" t="s">
        <v>341</v>
      </c>
      <c r="E9921">
        <v>1191</v>
      </c>
      <c r="F9921" t="s">
        <v>700</v>
      </c>
      <c r="G9921" t="s">
        <v>700</v>
      </c>
      <c r="H9921">
        <v>115</v>
      </c>
      <c r="I9921">
        <v>5.2185874565528501</v>
      </c>
      <c r="J9921" t="s">
        <v>1148</v>
      </c>
    </row>
    <row r="9922" spans="1:10" x14ac:dyDescent="0.25">
      <c r="A9922" s="89">
        <v>43466</v>
      </c>
      <c r="B9922" t="s">
        <v>508</v>
      </c>
      <c r="C9922">
        <v>399</v>
      </c>
      <c r="D9922" t="s">
        <v>341</v>
      </c>
      <c r="E9922">
        <v>1192</v>
      </c>
      <c r="F9922" t="s">
        <v>701</v>
      </c>
      <c r="G9922" t="s">
        <v>701</v>
      </c>
      <c r="H9922">
        <v>108</v>
      </c>
      <c r="I9922">
        <v>5.0008777805363298</v>
      </c>
      <c r="J9922" t="s">
        <v>1148</v>
      </c>
    </row>
    <row r="9923" spans="1:10" x14ac:dyDescent="0.25">
      <c r="A9923" s="89">
        <v>43466</v>
      </c>
      <c r="B9923" t="s">
        <v>508</v>
      </c>
      <c r="C9923">
        <v>399</v>
      </c>
      <c r="D9923" t="s">
        <v>341</v>
      </c>
      <c r="E9923">
        <v>1893</v>
      </c>
      <c r="F9923" t="s">
        <v>760</v>
      </c>
      <c r="G9923" t="s">
        <v>760</v>
      </c>
      <c r="H9923">
        <v>722</v>
      </c>
      <c r="I9923">
        <v>25.858099612829498</v>
      </c>
      <c r="J9923" t="s">
        <v>1148</v>
      </c>
    </row>
    <row r="9924" spans="1:10" x14ac:dyDescent="0.25">
      <c r="A9924" s="89">
        <v>43466</v>
      </c>
      <c r="B9924" t="s">
        <v>508</v>
      </c>
      <c r="C9924">
        <v>400</v>
      </c>
      <c r="D9924" t="s">
        <v>342</v>
      </c>
      <c r="E9924">
        <v>0</v>
      </c>
      <c r="F9924" t="s">
        <v>526</v>
      </c>
      <c r="G9924" t="s">
        <v>526</v>
      </c>
      <c r="H9924">
        <v>1520</v>
      </c>
      <c r="I9924">
        <v>42.246453454545502</v>
      </c>
      <c r="J9924" t="s">
        <v>1149</v>
      </c>
    </row>
    <row r="9925" spans="1:10" x14ac:dyDescent="0.25">
      <c r="A9925" s="89">
        <v>43466</v>
      </c>
      <c r="B9925" t="s">
        <v>508</v>
      </c>
      <c r="C9925">
        <v>400</v>
      </c>
      <c r="D9925" t="s">
        <v>342</v>
      </c>
      <c r="E9925">
        <v>1</v>
      </c>
      <c r="F9925" t="s">
        <v>526</v>
      </c>
      <c r="G9925" t="s">
        <v>526</v>
      </c>
      <c r="H9925">
        <v>1522</v>
      </c>
      <c r="I9925">
        <v>40.337335272727302</v>
      </c>
      <c r="J9925" t="s">
        <v>1149</v>
      </c>
    </row>
    <row r="9926" spans="1:10" x14ac:dyDescent="0.25">
      <c r="A9926" s="89">
        <v>43466</v>
      </c>
      <c r="B9926" t="s">
        <v>508</v>
      </c>
      <c r="C9926">
        <v>400</v>
      </c>
      <c r="D9926" t="s">
        <v>342</v>
      </c>
      <c r="E9926">
        <v>2</v>
      </c>
      <c r="F9926" t="s">
        <v>526</v>
      </c>
      <c r="G9926" t="s">
        <v>526</v>
      </c>
      <c r="H9926">
        <v>694</v>
      </c>
      <c r="I9926">
        <v>13.961258909090899</v>
      </c>
      <c r="J9926" t="s">
        <v>1149</v>
      </c>
    </row>
    <row r="9927" spans="1:10" x14ac:dyDescent="0.25">
      <c r="A9927" s="89">
        <v>43466</v>
      </c>
      <c r="B9927" t="s">
        <v>508</v>
      </c>
      <c r="C9927">
        <v>400</v>
      </c>
      <c r="D9927" t="s">
        <v>342</v>
      </c>
      <c r="E9927">
        <v>3</v>
      </c>
      <c r="F9927" t="s">
        <v>526</v>
      </c>
      <c r="G9927" t="s">
        <v>526</v>
      </c>
      <c r="H9927">
        <v>150</v>
      </c>
      <c r="I9927">
        <v>2.8112970909090902</v>
      </c>
      <c r="J9927" t="s">
        <v>1149</v>
      </c>
    </row>
    <row r="9928" spans="1:10" x14ac:dyDescent="0.25">
      <c r="A9928" s="89">
        <v>43466</v>
      </c>
      <c r="B9928" t="s">
        <v>508</v>
      </c>
      <c r="C9928">
        <v>400</v>
      </c>
      <c r="D9928" t="s">
        <v>342</v>
      </c>
      <c r="E9928">
        <v>4</v>
      </c>
      <c r="F9928" t="s">
        <v>526</v>
      </c>
      <c r="G9928" t="s">
        <v>526</v>
      </c>
      <c r="H9928">
        <v>37</v>
      </c>
      <c r="I9928">
        <v>0.61424327272727297</v>
      </c>
      <c r="J9928" t="s">
        <v>1149</v>
      </c>
    </row>
    <row r="9929" spans="1:10" x14ac:dyDescent="0.25">
      <c r="A9929" s="89">
        <v>43466</v>
      </c>
      <c r="B9929" t="s">
        <v>508</v>
      </c>
      <c r="C9929">
        <v>400</v>
      </c>
      <c r="D9929" t="s">
        <v>342</v>
      </c>
      <c r="E9929">
        <v>5</v>
      </c>
      <c r="F9929" t="s">
        <v>526</v>
      </c>
      <c r="G9929" t="s">
        <v>526</v>
      </c>
      <c r="H9929">
        <v>2</v>
      </c>
      <c r="I9929">
        <v>2.9412000000000001E-2</v>
      </c>
      <c r="J9929" t="s">
        <v>1149</v>
      </c>
    </row>
    <row r="9930" spans="1:10" x14ac:dyDescent="0.25">
      <c r="A9930" s="89">
        <v>43466</v>
      </c>
      <c r="B9930" t="s">
        <v>508</v>
      </c>
      <c r="C9930">
        <v>401</v>
      </c>
      <c r="D9930" t="s">
        <v>73</v>
      </c>
      <c r="E9930">
        <v>170</v>
      </c>
      <c r="F9930" t="s">
        <v>494</v>
      </c>
      <c r="G9930" t="s">
        <v>494</v>
      </c>
      <c r="H9930">
        <v>1509</v>
      </c>
      <c r="I9930">
        <v>57.041474268120702</v>
      </c>
      <c r="J9930" t="s">
        <v>1150</v>
      </c>
    </row>
    <row r="9931" spans="1:10" x14ac:dyDescent="0.25">
      <c r="A9931" s="89">
        <v>43466</v>
      </c>
      <c r="B9931" t="s">
        <v>508</v>
      </c>
      <c r="C9931">
        <v>401</v>
      </c>
      <c r="D9931" t="s">
        <v>73</v>
      </c>
      <c r="E9931">
        <v>171</v>
      </c>
      <c r="F9931" t="s">
        <v>493</v>
      </c>
      <c r="G9931" t="s">
        <v>493</v>
      </c>
      <c r="H9931">
        <v>303</v>
      </c>
      <c r="I9931">
        <v>11.5248183785019</v>
      </c>
      <c r="J9931" t="s">
        <v>1150</v>
      </c>
    </row>
    <row r="9932" spans="1:10" x14ac:dyDescent="0.25">
      <c r="A9932" s="89">
        <v>43466</v>
      </c>
      <c r="B9932" t="s">
        <v>508</v>
      </c>
      <c r="C9932">
        <v>401</v>
      </c>
      <c r="D9932" t="s">
        <v>73</v>
      </c>
      <c r="E9932">
        <v>172</v>
      </c>
      <c r="F9932" t="s">
        <v>502</v>
      </c>
      <c r="G9932" t="s">
        <v>502</v>
      </c>
      <c r="H9932">
        <v>284</v>
      </c>
      <c r="I9932">
        <v>12.883772282583999</v>
      </c>
      <c r="J9932" t="s">
        <v>1150</v>
      </c>
    </row>
    <row r="9933" spans="1:10" x14ac:dyDescent="0.25">
      <c r="A9933" s="89">
        <v>43466</v>
      </c>
      <c r="B9933" t="s">
        <v>508</v>
      </c>
      <c r="C9933">
        <v>401</v>
      </c>
      <c r="D9933" t="s">
        <v>73</v>
      </c>
      <c r="E9933">
        <v>173</v>
      </c>
      <c r="F9933" t="s">
        <v>498</v>
      </c>
      <c r="G9933" t="s">
        <v>498</v>
      </c>
      <c r="H9933">
        <v>135</v>
      </c>
      <c r="I9933">
        <v>7.6476649504687604</v>
      </c>
      <c r="J9933" t="s">
        <v>1150</v>
      </c>
    </row>
    <row r="9934" spans="1:10" x14ac:dyDescent="0.25">
      <c r="A9934" s="89">
        <v>43466</v>
      </c>
      <c r="B9934" t="s">
        <v>508</v>
      </c>
      <c r="C9934">
        <v>401</v>
      </c>
      <c r="D9934" t="s">
        <v>73</v>
      </c>
      <c r="E9934">
        <v>174</v>
      </c>
      <c r="F9934" t="s">
        <v>503</v>
      </c>
      <c r="G9934" t="s">
        <v>503</v>
      </c>
      <c r="H9934">
        <v>44</v>
      </c>
      <c r="I9934">
        <v>2.8769709065088498</v>
      </c>
      <c r="J9934" t="s">
        <v>1150</v>
      </c>
    </row>
    <row r="9935" spans="1:10" x14ac:dyDescent="0.25">
      <c r="A9935" s="89">
        <v>43466</v>
      </c>
      <c r="B9935" t="s">
        <v>508</v>
      </c>
      <c r="C9935">
        <v>401</v>
      </c>
      <c r="D9935" t="s">
        <v>73</v>
      </c>
      <c r="E9935">
        <v>175</v>
      </c>
      <c r="F9935" t="s">
        <v>505</v>
      </c>
      <c r="G9935" t="s">
        <v>505</v>
      </c>
      <c r="H9935">
        <v>54</v>
      </c>
      <c r="I9935">
        <v>3.2273986893329201</v>
      </c>
      <c r="J9935" t="s">
        <v>1150</v>
      </c>
    </row>
    <row r="9936" spans="1:10" x14ac:dyDescent="0.25">
      <c r="A9936" s="89">
        <v>43466</v>
      </c>
      <c r="B9936" t="s">
        <v>508</v>
      </c>
      <c r="C9936">
        <v>401</v>
      </c>
      <c r="D9936" t="s">
        <v>73</v>
      </c>
      <c r="E9936">
        <v>176</v>
      </c>
      <c r="F9936" t="s">
        <v>504</v>
      </c>
      <c r="G9936" t="s">
        <v>504</v>
      </c>
      <c r="H9936">
        <v>76</v>
      </c>
      <c r="I9936">
        <v>4.7979005244829303</v>
      </c>
      <c r="J9936" t="s">
        <v>1150</v>
      </c>
    </row>
    <row r="9937" spans="1:10" x14ac:dyDescent="0.25">
      <c r="A9937" s="89">
        <v>43466</v>
      </c>
      <c r="B9937" t="s">
        <v>508</v>
      </c>
      <c r="C9937">
        <v>402</v>
      </c>
      <c r="D9937" t="s">
        <v>343</v>
      </c>
      <c r="E9937">
        <v>177</v>
      </c>
      <c r="F9937" t="s">
        <v>638</v>
      </c>
      <c r="G9937" t="s">
        <v>638</v>
      </c>
      <c r="H9937">
        <v>187</v>
      </c>
      <c r="I9937">
        <v>12.834617654203001</v>
      </c>
      <c r="J9937" t="s">
        <v>1151</v>
      </c>
    </row>
    <row r="9938" spans="1:10" x14ac:dyDescent="0.25">
      <c r="A9938" s="89">
        <v>43466</v>
      </c>
      <c r="B9938" t="s">
        <v>508</v>
      </c>
      <c r="C9938">
        <v>402</v>
      </c>
      <c r="D9938" t="s">
        <v>343</v>
      </c>
      <c r="E9938">
        <v>178</v>
      </c>
      <c r="F9938" t="s">
        <v>639</v>
      </c>
      <c r="G9938" t="s">
        <v>639</v>
      </c>
      <c r="H9938">
        <v>108</v>
      </c>
      <c r="I9938">
        <v>4.2703342523035301</v>
      </c>
      <c r="J9938" t="s">
        <v>1151</v>
      </c>
    </row>
    <row r="9939" spans="1:10" x14ac:dyDescent="0.25">
      <c r="A9939" s="89">
        <v>43466</v>
      </c>
      <c r="B9939" t="s">
        <v>508</v>
      </c>
      <c r="C9939">
        <v>402</v>
      </c>
      <c r="D9939" t="s">
        <v>343</v>
      </c>
      <c r="E9939">
        <v>179</v>
      </c>
      <c r="F9939" t="s">
        <v>642</v>
      </c>
      <c r="G9939" t="s">
        <v>642</v>
      </c>
      <c r="H9939">
        <v>235</v>
      </c>
      <c r="I9939">
        <v>10.693211982226201</v>
      </c>
      <c r="J9939" t="s">
        <v>1151</v>
      </c>
    </row>
    <row r="9940" spans="1:10" x14ac:dyDescent="0.25">
      <c r="A9940" s="89">
        <v>43466</v>
      </c>
      <c r="B9940" t="s">
        <v>508</v>
      </c>
      <c r="C9940">
        <v>402</v>
      </c>
      <c r="D9940" t="s">
        <v>343</v>
      </c>
      <c r="E9940">
        <v>180</v>
      </c>
      <c r="F9940" t="s">
        <v>643</v>
      </c>
      <c r="G9940" t="s">
        <v>643</v>
      </c>
      <c r="H9940">
        <v>345</v>
      </c>
      <c r="I9940">
        <v>14.370881644404299</v>
      </c>
      <c r="J9940" t="s">
        <v>1151</v>
      </c>
    </row>
    <row r="9941" spans="1:10" x14ac:dyDescent="0.25">
      <c r="A9941" s="89">
        <v>43466</v>
      </c>
      <c r="B9941" t="s">
        <v>508</v>
      </c>
      <c r="C9941">
        <v>402</v>
      </c>
      <c r="D9941" t="s">
        <v>343</v>
      </c>
      <c r="E9941">
        <v>181</v>
      </c>
      <c r="F9941" t="s">
        <v>640</v>
      </c>
      <c r="G9941" t="s">
        <v>640</v>
      </c>
      <c r="H9941">
        <v>383</v>
      </c>
      <c r="I9941">
        <v>15.2822658801106</v>
      </c>
      <c r="J9941" t="s">
        <v>1151</v>
      </c>
    </row>
    <row r="9942" spans="1:10" x14ac:dyDescent="0.25">
      <c r="A9942" s="89">
        <v>43466</v>
      </c>
      <c r="B9942" t="s">
        <v>508</v>
      </c>
      <c r="C9942">
        <v>402</v>
      </c>
      <c r="D9942" t="s">
        <v>343</v>
      </c>
      <c r="E9942">
        <v>182</v>
      </c>
      <c r="F9942" t="s">
        <v>641</v>
      </c>
      <c r="G9942" t="s">
        <v>641</v>
      </c>
      <c r="H9942">
        <v>339</v>
      </c>
      <c r="I9942">
        <v>12.423364039199001</v>
      </c>
      <c r="J9942" t="s">
        <v>1151</v>
      </c>
    </row>
    <row r="9943" spans="1:10" x14ac:dyDescent="0.25">
      <c r="A9943" s="89">
        <v>43466</v>
      </c>
      <c r="B9943" t="s">
        <v>508</v>
      </c>
      <c r="C9943">
        <v>402</v>
      </c>
      <c r="D9943" t="s">
        <v>343</v>
      </c>
      <c r="E9943">
        <v>183</v>
      </c>
      <c r="F9943" t="s">
        <v>644</v>
      </c>
      <c r="G9943" t="s">
        <v>644</v>
      </c>
      <c r="H9943">
        <v>524</v>
      </c>
      <c r="I9943">
        <v>17.705937094989501</v>
      </c>
      <c r="J9943" t="s">
        <v>1151</v>
      </c>
    </row>
    <row r="9944" spans="1:10" x14ac:dyDescent="0.25">
      <c r="A9944" s="89">
        <v>43466</v>
      </c>
      <c r="B9944" t="s">
        <v>508</v>
      </c>
      <c r="C9944">
        <v>402</v>
      </c>
      <c r="D9944" t="s">
        <v>343</v>
      </c>
      <c r="E9944">
        <v>184</v>
      </c>
      <c r="F9944" t="s">
        <v>646</v>
      </c>
      <c r="G9944" t="s">
        <v>646</v>
      </c>
      <c r="H9944">
        <v>153</v>
      </c>
      <c r="I9944">
        <v>5.2061484679105696</v>
      </c>
      <c r="J9944" t="s">
        <v>1151</v>
      </c>
    </row>
    <row r="9945" spans="1:10" x14ac:dyDescent="0.25">
      <c r="A9945" s="89">
        <v>43466</v>
      </c>
      <c r="B9945" t="s">
        <v>508</v>
      </c>
      <c r="C9945">
        <v>402</v>
      </c>
      <c r="D9945" t="s">
        <v>343</v>
      </c>
      <c r="E9945">
        <v>185</v>
      </c>
      <c r="F9945" t="s">
        <v>645</v>
      </c>
      <c r="G9945" t="s">
        <v>645</v>
      </c>
      <c r="H9945">
        <v>55</v>
      </c>
      <c r="I9945">
        <v>2.4153384601702799</v>
      </c>
      <c r="J9945" t="s">
        <v>1151</v>
      </c>
    </row>
    <row r="9946" spans="1:10" x14ac:dyDescent="0.25">
      <c r="A9946" s="89">
        <v>43466</v>
      </c>
      <c r="B9946" t="s">
        <v>508</v>
      </c>
      <c r="C9946">
        <v>402</v>
      </c>
      <c r="D9946" t="s">
        <v>343</v>
      </c>
      <c r="E9946">
        <v>3985</v>
      </c>
      <c r="F9946" t="s">
        <v>773</v>
      </c>
      <c r="G9946" t="s">
        <v>773</v>
      </c>
      <c r="H9946">
        <v>76</v>
      </c>
      <c r="I9946">
        <v>4.7979005244829303</v>
      </c>
      <c r="J9946" t="s">
        <v>1151</v>
      </c>
    </row>
    <row r="9947" spans="1:10" x14ac:dyDescent="0.25">
      <c r="A9947" s="89">
        <v>43466</v>
      </c>
      <c r="B9947" t="s">
        <v>508</v>
      </c>
      <c r="C9947">
        <v>403</v>
      </c>
      <c r="D9947" t="s">
        <v>344</v>
      </c>
      <c r="E9947">
        <v>1169</v>
      </c>
      <c r="F9947" t="s">
        <v>678</v>
      </c>
      <c r="G9947" t="s">
        <v>678</v>
      </c>
      <c r="H9947">
        <v>392</v>
      </c>
      <c r="I9947">
        <v>4.3407273530175301</v>
      </c>
      <c r="J9947" t="s">
        <v>1152</v>
      </c>
    </row>
    <row r="9948" spans="1:10" x14ac:dyDescent="0.25">
      <c r="A9948" s="89">
        <v>43466</v>
      </c>
      <c r="B9948" t="s">
        <v>508</v>
      </c>
      <c r="C9948">
        <v>403</v>
      </c>
      <c r="D9948" t="s">
        <v>344</v>
      </c>
      <c r="E9948">
        <v>1170</v>
      </c>
      <c r="F9948" t="s">
        <v>679</v>
      </c>
      <c r="G9948" t="s">
        <v>679</v>
      </c>
      <c r="H9948">
        <v>384</v>
      </c>
      <c r="I9948">
        <v>4.26954414955663</v>
      </c>
      <c r="J9948" t="s">
        <v>1152</v>
      </c>
    </row>
    <row r="9949" spans="1:10" x14ac:dyDescent="0.25">
      <c r="A9949" s="89">
        <v>43466</v>
      </c>
      <c r="B9949" t="s">
        <v>508</v>
      </c>
      <c r="C9949">
        <v>403</v>
      </c>
      <c r="D9949" t="s">
        <v>344</v>
      </c>
      <c r="E9949">
        <v>1171</v>
      </c>
      <c r="F9949" t="s">
        <v>680</v>
      </c>
      <c r="G9949" t="s">
        <v>680</v>
      </c>
      <c r="H9949">
        <v>384</v>
      </c>
      <c r="I9949">
        <v>4.2348989013480898</v>
      </c>
      <c r="J9949" t="s">
        <v>1152</v>
      </c>
    </row>
    <row r="9950" spans="1:10" x14ac:dyDescent="0.25">
      <c r="A9950" s="89">
        <v>43466</v>
      </c>
      <c r="B9950" t="s">
        <v>508</v>
      </c>
      <c r="C9950">
        <v>403</v>
      </c>
      <c r="D9950" t="s">
        <v>344</v>
      </c>
      <c r="E9950">
        <v>1172</v>
      </c>
      <c r="F9950" t="s">
        <v>681</v>
      </c>
      <c r="G9950" t="s">
        <v>681</v>
      </c>
      <c r="H9950">
        <v>364</v>
      </c>
      <c r="I9950">
        <v>4.0139546434985096</v>
      </c>
      <c r="J9950" t="s">
        <v>1152</v>
      </c>
    </row>
    <row r="9951" spans="1:10" x14ac:dyDescent="0.25">
      <c r="A9951" s="89">
        <v>43466</v>
      </c>
      <c r="B9951" t="s">
        <v>508</v>
      </c>
      <c r="C9951">
        <v>403</v>
      </c>
      <c r="D9951" t="s">
        <v>344</v>
      </c>
      <c r="E9951">
        <v>1173</v>
      </c>
      <c r="F9951" t="s">
        <v>682</v>
      </c>
      <c r="G9951" t="s">
        <v>682</v>
      </c>
      <c r="H9951">
        <v>348</v>
      </c>
      <c r="I9951">
        <v>3.96047558846751</v>
      </c>
      <c r="J9951" t="s">
        <v>1152</v>
      </c>
    </row>
    <row r="9952" spans="1:10" x14ac:dyDescent="0.25">
      <c r="A9952" s="89">
        <v>43466</v>
      </c>
      <c r="B9952" t="s">
        <v>508</v>
      </c>
      <c r="C9952">
        <v>403</v>
      </c>
      <c r="D9952" t="s">
        <v>344</v>
      </c>
      <c r="E9952">
        <v>1174</v>
      </c>
      <c r="F9952" t="s">
        <v>683</v>
      </c>
      <c r="G9952" t="s">
        <v>683</v>
      </c>
      <c r="H9952">
        <v>331</v>
      </c>
      <c r="I9952">
        <v>3.8007640961886202</v>
      </c>
      <c r="J9952" t="s">
        <v>1152</v>
      </c>
    </row>
    <row r="9953" spans="1:10" x14ac:dyDescent="0.25">
      <c r="A9953" s="89">
        <v>43466</v>
      </c>
      <c r="B9953" t="s">
        <v>508</v>
      </c>
      <c r="C9953">
        <v>403</v>
      </c>
      <c r="D9953" t="s">
        <v>344</v>
      </c>
      <c r="E9953">
        <v>1175</v>
      </c>
      <c r="F9953" t="s">
        <v>684</v>
      </c>
      <c r="G9953" t="s">
        <v>684</v>
      </c>
      <c r="H9953">
        <v>291</v>
      </c>
      <c r="I9953">
        <v>3.3727869540599902</v>
      </c>
      <c r="J9953" t="s">
        <v>1152</v>
      </c>
    </row>
    <row r="9954" spans="1:10" x14ac:dyDescent="0.25">
      <c r="A9954" s="89">
        <v>43466</v>
      </c>
      <c r="B9954" t="s">
        <v>508</v>
      </c>
      <c r="C9954">
        <v>403</v>
      </c>
      <c r="D9954" t="s">
        <v>344</v>
      </c>
      <c r="E9954">
        <v>1176</v>
      </c>
      <c r="F9954" t="s">
        <v>685</v>
      </c>
      <c r="G9954" t="s">
        <v>685</v>
      </c>
      <c r="H9954">
        <v>183</v>
      </c>
      <c r="I9954">
        <v>1.9907239891211801</v>
      </c>
      <c r="J9954" t="s">
        <v>1152</v>
      </c>
    </row>
    <row r="9955" spans="1:10" x14ac:dyDescent="0.25">
      <c r="A9955" s="89">
        <v>43466</v>
      </c>
      <c r="B9955" t="s">
        <v>508</v>
      </c>
      <c r="C9955">
        <v>403</v>
      </c>
      <c r="D9955" t="s">
        <v>344</v>
      </c>
      <c r="E9955">
        <v>1177</v>
      </c>
      <c r="F9955" t="s">
        <v>686</v>
      </c>
      <c r="G9955" t="s">
        <v>686</v>
      </c>
      <c r="H9955">
        <v>130</v>
      </c>
      <c r="I9955">
        <v>1.5761860394354299</v>
      </c>
      <c r="J9955" t="s">
        <v>1152</v>
      </c>
    </row>
    <row r="9956" spans="1:10" x14ac:dyDescent="0.25">
      <c r="A9956" s="89">
        <v>43466</v>
      </c>
      <c r="B9956" t="s">
        <v>508</v>
      </c>
      <c r="C9956">
        <v>403</v>
      </c>
      <c r="D9956" t="s">
        <v>344</v>
      </c>
      <c r="E9956">
        <v>1178</v>
      </c>
      <c r="F9956" t="s">
        <v>687</v>
      </c>
      <c r="G9956" t="s">
        <v>687</v>
      </c>
      <c r="H9956">
        <v>117</v>
      </c>
      <c r="I9956">
        <v>1.3992777278153901</v>
      </c>
      <c r="J9956" t="s">
        <v>1152</v>
      </c>
    </row>
    <row r="9957" spans="1:10" x14ac:dyDescent="0.25">
      <c r="A9957" s="89">
        <v>43466</v>
      </c>
      <c r="B9957" t="s">
        <v>508</v>
      </c>
      <c r="C9957">
        <v>403</v>
      </c>
      <c r="D9957" t="s">
        <v>344</v>
      </c>
      <c r="E9957">
        <v>1179</v>
      </c>
      <c r="F9957" t="s">
        <v>688</v>
      </c>
      <c r="G9957" t="s">
        <v>688</v>
      </c>
      <c r="H9957">
        <v>120</v>
      </c>
      <c r="I9957">
        <v>1.50124433174771</v>
      </c>
      <c r="J9957" t="s">
        <v>1152</v>
      </c>
    </row>
    <row r="9958" spans="1:10" x14ac:dyDescent="0.25">
      <c r="A9958" s="89">
        <v>43466</v>
      </c>
      <c r="B9958" t="s">
        <v>508</v>
      </c>
      <c r="C9958">
        <v>403</v>
      </c>
      <c r="D9958" t="s">
        <v>344</v>
      </c>
      <c r="E9958">
        <v>1180</v>
      </c>
      <c r="F9958" t="s">
        <v>689</v>
      </c>
      <c r="G9958" t="s">
        <v>689</v>
      </c>
      <c r="H9958">
        <v>132</v>
      </c>
      <c r="I9958">
        <v>1.66528371516411</v>
      </c>
      <c r="J9958" t="s">
        <v>1152</v>
      </c>
    </row>
    <row r="9959" spans="1:10" x14ac:dyDescent="0.25">
      <c r="A9959" s="89">
        <v>43466</v>
      </c>
      <c r="B9959" t="s">
        <v>508</v>
      </c>
      <c r="C9959">
        <v>403</v>
      </c>
      <c r="D9959" t="s">
        <v>344</v>
      </c>
      <c r="E9959">
        <v>1181</v>
      </c>
      <c r="F9959" t="s">
        <v>690</v>
      </c>
      <c r="G9959" t="s">
        <v>690</v>
      </c>
      <c r="H9959">
        <v>171</v>
      </c>
      <c r="I9959">
        <v>1.9952543117121799</v>
      </c>
      <c r="J9959" t="s">
        <v>1152</v>
      </c>
    </row>
    <row r="9960" spans="1:10" x14ac:dyDescent="0.25">
      <c r="A9960" s="89">
        <v>43466</v>
      </c>
      <c r="B9960" t="s">
        <v>508</v>
      </c>
      <c r="C9960">
        <v>403</v>
      </c>
      <c r="D9960" t="s">
        <v>344</v>
      </c>
      <c r="E9960">
        <v>1182</v>
      </c>
      <c r="F9960" t="s">
        <v>691</v>
      </c>
      <c r="G9960" t="s">
        <v>691</v>
      </c>
      <c r="H9960">
        <v>177</v>
      </c>
      <c r="I9960">
        <v>2.1621672629363502</v>
      </c>
      <c r="J9960" t="s">
        <v>1152</v>
      </c>
    </row>
    <row r="9961" spans="1:10" x14ac:dyDescent="0.25">
      <c r="A9961" s="89">
        <v>43466</v>
      </c>
      <c r="B9961" t="s">
        <v>508</v>
      </c>
      <c r="C9961">
        <v>403</v>
      </c>
      <c r="D9961" t="s">
        <v>344</v>
      </c>
      <c r="E9961">
        <v>1183</v>
      </c>
      <c r="F9961" t="s">
        <v>692</v>
      </c>
      <c r="G9961" t="s">
        <v>692</v>
      </c>
      <c r="H9961">
        <v>170</v>
      </c>
      <c r="I9961">
        <v>2.1690267941250898</v>
      </c>
      <c r="J9961" t="s">
        <v>1152</v>
      </c>
    </row>
    <row r="9962" spans="1:10" x14ac:dyDescent="0.25">
      <c r="A9962" s="89">
        <v>43466</v>
      </c>
      <c r="B9962" t="s">
        <v>508</v>
      </c>
      <c r="C9962">
        <v>403</v>
      </c>
      <c r="D9962" t="s">
        <v>344</v>
      </c>
      <c r="E9962">
        <v>1184</v>
      </c>
      <c r="F9962" t="s">
        <v>693</v>
      </c>
      <c r="G9962" t="s">
        <v>693</v>
      </c>
      <c r="H9962">
        <v>169</v>
      </c>
      <c r="I9962">
        <v>2.12075004228062</v>
      </c>
      <c r="J9962" t="s">
        <v>1152</v>
      </c>
    </row>
    <row r="9963" spans="1:10" x14ac:dyDescent="0.25">
      <c r="A9963" s="89">
        <v>43466</v>
      </c>
      <c r="B9963" t="s">
        <v>508</v>
      </c>
      <c r="C9963">
        <v>403</v>
      </c>
      <c r="D9963" t="s">
        <v>344</v>
      </c>
      <c r="E9963">
        <v>1185</v>
      </c>
      <c r="F9963" t="s">
        <v>694</v>
      </c>
      <c r="G9963" t="s">
        <v>694</v>
      </c>
      <c r="H9963">
        <v>162</v>
      </c>
      <c r="I9963">
        <v>1.9449194514916599</v>
      </c>
      <c r="J9963" t="s">
        <v>1152</v>
      </c>
    </row>
    <row r="9964" spans="1:10" x14ac:dyDescent="0.25">
      <c r="A9964" s="89">
        <v>43466</v>
      </c>
      <c r="B9964" t="s">
        <v>508</v>
      </c>
      <c r="C9964">
        <v>403</v>
      </c>
      <c r="D9964" t="s">
        <v>344</v>
      </c>
      <c r="E9964">
        <v>1186</v>
      </c>
      <c r="F9964" t="s">
        <v>695</v>
      </c>
      <c r="G9964" t="s">
        <v>695</v>
      </c>
      <c r="H9964">
        <v>151</v>
      </c>
      <c r="I9964">
        <v>1.7923381174042201</v>
      </c>
      <c r="J9964" t="s">
        <v>1152</v>
      </c>
    </row>
    <row r="9965" spans="1:10" x14ac:dyDescent="0.25">
      <c r="A9965" s="89">
        <v>43466</v>
      </c>
      <c r="B9965" t="s">
        <v>508</v>
      </c>
      <c r="C9965">
        <v>403</v>
      </c>
      <c r="D9965" t="s">
        <v>344</v>
      </c>
      <c r="E9965">
        <v>1187</v>
      </c>
      <c r="F9965" t="s">
        <v>696</v>
      </c>
      <c r="G9965" t="s">
        <v>696</v>
      </c>
      <c r="H9965">
        <v>218</v>
      </c>
      <c r="I9965">
        <v>2.43911385026481</v>
      </c>
      <c r="J9965" t="s">
        <v>1152</v>
      </c>
    </row>
    <row r="9966" spans="1:10" x14ac:dyDescent="0.25">
      <c r="A9966" s="89">
        <v>43466</v>
      </c>
      <c r="B9966" t="s">
        <v>508</v>
      </c>
      <c r="C9966">
        <v>403</v>
      </c>
      <c r="D9966" t="s">
        <v>344</v>
      </c>
      <c r="E9966">
        <v>1188</v>
      </c>
      <c r="F9966" t="s">
        <v>697</v>
      </c>
      <c r="G9966" t="s">
        <v>697</v>
      </c>
      <c r="H9966">
        <v>321</v>
      </c>
      <c r="I9966">
        <v>3.7501331080457598</v>
      </c>
      <c r="J9966" t="s">
        <v>1152</v>
      </c>
    </row>
    <row r="9967" spans="1:10" x14ac:dyDescent="0.25">
      <c r="A9967" s="89">
        <v>43466</v>
      </c>
      <c r="B9967" t="s">
        <v>508</v>
      </c>
      <c r="C9967">
        <v>403</v>
      </c>
      <c r="D9967" t="s">
        <v>344</v>
      </c>
      <c r="E9967">
        <v>1189</v>
      </c>
      <c r="F9967" t="s">
        <v>698</v>
      </c>
      <c r="G9967" t="s">
        <v>698</v>
      </c>
      <c r="H9967">
        <v>411</v>
      </c>
      <c r="I9967">
        <v>4.6042827756133899</v>
      </c>
      <c r="J9967" t="s">
        <v>1152</v>
      </c>
    </row>
    <row r="9968" spans="1:10" x14ac:dyDescent="0.25">
      <c r="A9968" s="89">
        <v>43466</v>
      </c>
      <c r="B9968" t="s">
        <v>508</v>
      </c>
      <c r="C9968">
        <v>403</v>
      </c>
      <c r="D9968" t="s">
        <v>344</v>
      </c>
      <c r="E9968">
        <v>1190</v>
      </c>
      <c r="F9968" t="s">
        <v>699</v>
      </c>
      <c r="G9968" t="s">
        <v>699</v>
      </c>
      <c r="H9968">
        <v>469</v>
      </c>
      <c r="I9968">
        <v>5.1582194638347598</v>
      </c>
      <c r="J9968" t="s">
        <v>1152</v>
      </c>
    </row>
    <row r="9969" spans="1:10" x14ac:dyDescent="0.25">
      <c r="A9969" s="89">
        <v>43466</v>
      </c>
      <c r="B9969" t="s">
        <v>508</v>
      </c>
      <c r="C9969">
        <v>403</v>
      </c>
      <c r="D9969" t="s">
        <v>344</v>
      </c>
      <c r="E9969">
        <v>1191</v>
      </c>
      <c r="F9969" t="s">
        <v>700</v>
      </c>
      <c r="G9969" t="s">
        <v>700</v>
      </c>
      <c r="H9969">
        <v>509</v>
      </c>
      <c r="I9969">
        <v>5.6547170386733701</v>
      </c>
      <c r="J9969" t="s">
        <v>1152</v>
      </c>
    </row>
    <row r="9970" spans="1:10" x14ac:dyDescent="0.25">
      <c r="A9970" s="89">
        <v>43466</v>
      </c>
      <c r="B9970" t="s">
        <v>508</v>
      </c>
      <c r="C9970">
        <v>403</v>
      </c>
      <c r="D9970" t="s">
        <v>344</v>
      </c>
      <c r="E9970">
        <v>1192</v>
      </c>
      <c r="F9970" t="s">
        <v>701</v>
      </c>
      <c r="G9970" t="s">
        <v>701</v>
      </c>
      <c r="H9970">
        <v>488</v>
      </c>
      <c r="I9970">
        <v>5.35024611839592</v>
      </c>
      <c r="J9970" t="s">
        <v>1152</v>
      </c>
    </row>
    <row r="9971" spans="1:10" x14ac:dyDescent="0.25">
      <c r="A9971" s="89">
        <v>43466</v>
      </c>
      <c r="B9971" t="s">
        <v>508</v>
      </c>
      <c r="C9971">
        <v>403</v>
      </c>
      <c r="D9971" t="s">
        <v>344</v>
      </c>
      <c r="E9971">
        <v>1893</v>
      </c>
      <c r="F9971" t="s">
        <v>760</v>
      </c>
      <c r="G9971" t="s">
        <v>760</v>
      </c>
      <c r="H9971">
        <v>1689</v>
      </c>
      <c r="I9971">
        <v>24.7329641758012</v>
      </c>
      <c r="J9971" t="s">
        <v>1152</v>
      </c>
    </row>
    <row r="9972" spans="1:10" x14ac:dyDescent="0.25">
      <c r="A9972" s="89">
        <v>43466</v>
      </c>
      <c r="B9972" t="s">
        <v>508</v>
      </c>
      <c r="C9972">
        <v>404</v>
      </c>
      <c r="D9972" t="s">
        <v>345</v>
      </c>
      <c r="E9972">
        <v>1</v>
      </c>
      <c r="F9972" t="s">
        <v>544</v>
      </c>
      <c r="G9972" t="s">
        <v>544</v>
      </c>
      <c r="H9972">
        <v>2050</v>
      </c>
      <c r="I9972">
        <v>87.263983982698406</v>
      </c>
      <c r="J9972" t="s">
        <v>1153</v>
      </c>
    </row>
    <row r="9973" spans="1:10" x14ac:dyDescent="0.25">
      <c r="A9973" s="89">
        <v>43466</v>
      </c>
      <c r="B9973" t="s">
        <v>508</v>
      </c>
      <c r="C9973">
        <v>404</v>
      </c>
      <c r="D9973" t="s">
        <v>345</v>
      </c>
      <c r="E9973">
        <v>2</v>
      </c>
      <c r="F9973" t="s">
        <v>565</v>
      </c>
      <c r="G9973" t="s">
        <v>565</v>
      </c>
      <c r="H9973">
        <v>345</v>
      </c>
      <c r="I9973">
        <v>12.2856502233206</v>
      </c>
      <c r="J9973" t="s">
        <v>1153</v>
      </c>
    </row>
    <row r="9974" spans="1:10" x14ac:dyDescent="0.25">
      <c r="A9974" s="89">
        <v>43466</v>
      </c>
      <c r="B9974" t="s">
        <v>508</v>
      </c>
      <c r="C9974">
        <v>404</v>
      </c>
      <c r="D9974" t="s">
        <v>345</v>
      </c>
      <c r="E9974">
        <v>3</v>
      </c>
      <c r="F9974" t="s">
        <v>552</v>
      </c>
      <c r="G9974" t="s">
        <v>552</v>
      </c>
      <c r="H9974">
        <v>10</v>
      </c>
      <c r="I9974">
        <v>0.45036579398091497</v>
      </c>
      <c r="J9974" t="s">
        <v>1153</v>
      </c>
    </row>
    <row r="9975" spans="1:10" x14ac:dyDescent="0.25">
      <c r="A9975" s="89">
        <v>43466</v>
      </c>
      <c r="B9975" t="s">
        <v>508</v>
      </c>
      <c r="C9975">
        <v>405</v>
      </c>
      <c r="D9975" t="s">
        <v>346</v>
      </c>
      <c r="E9975">
        <v>0</v>
      </c>
      <c r="F9975" t="s">
        <v>526</v>
      </c>
      <c r="G9975" t="s">
        <v>526</v>
      </c>
      <c r="H9975">
        <v>3665</v>
      </c>
      <c r="I9975">
        <v>92.936973454545495</v>
      </c>
      <c r="J9975" t="s">
        <v>1154</v>
      </c>
    </row>
    <row r="9976" spans="1:10" x14ac:dyDescent="0.25">
      <c r="A9976" s="89">
        <v>43466</v>
      </c>
      <c r="B9976" t="s">
        <v>508</v>
      </c>
      <c r="C9976">
        <v>405</v>
      </c>
      <c r="D9976" t="s">
        <v>346</v>
      </c>
      <c r="E9976">
        <v>1</v>
      </c>
      <c r="F9976" t="s">
        <v>526</v>
      </c>
      <c r="G9976" t="s">
        <v>526</v>
      </c>
      <c r="H9976">
        <v>247</v>
      </c>
      <c r="I9976">
        <v>6.8599090909090901</v>
      </c>
      <c r="J9976" t="s">
        <v>1154</v>
      </c>
    </row>
    <row r="9977" spans="1:10" x14ac:dyDescent="0.25">
      <c r="A9977" s="89">
        <v>43466</v>
      </c>
      <c r="B9977" t="s">
        <v>508</v>
      </c>
      <c r="C9977">
        <v>405</v>
      </c>
      <c r="D9977" t="s">
        <v>346</v>
      </c>
      <c r="E9977">
        <v>2</v>
      </c>
      <c r="F9977" t="s">
        <v>526</v>
      </c>
      <c r="G9977" t="s">
        <v>526</v>
      </c>
      <c r="H9977">
        <v>10</v>
      </c>
      <c r="I9977">
        <v>0.119544727272727</v>
      </c>
      <c r="J9977" t="s">
        <v>1154</v>
      </c>
    </row>
    <row r="9978" spans="1:10" x14ac:dyDescent="0.25">
      <c r="A9978" s="89">
        <v>43466</v>
      </c>
      <c r="B9978" t="s">
        <v>508</v>
      </c>
      <c r="C9978">
        <v>405</v>
      </c>
      <c r="D9978" t="s">
        <v>346</v>
      </c>
      <c r="E9978">
        <v>3</v>
      </c>
      <c r="F9978" t="s">
        <v>526</v>
      </c>
      <c r="G9978" t="s">
        <v>526</v>
      </c>
      <c r="H9978">
        <v>3</v>
      </c>
      <c r="I9978">
        <v>8.3572727272727299E-2</v>
      </c>
      <c r="J9978" t="s">
        <v>1154</v>
      </c>
    </row>
    <row r="9979" spans="1:10" x14ac:dyDescent="0.25">
      <c r="A9979" s="89">
        <v>43466</v>
      </c>
      <c r="B9979" t="s">
        <v>508</v>
      </c>
      <c r="C9979">
        <v>406</v>
      </c>
      <c r="D9979" t="s">
        <v>79</v>
      </c>
      <c r="E9979">
        <v>170</v>
      </c>
      <c r="F9979" t="s">
        <v>494</v>
      </c>
      <c r="G9979" t="s">
        <v>494</v>
      </c>
      <c r="H9979">
        <v>80</v>
      </c>
      <c r="I9979">
        <v>34.1345672188843</v>
      </c>
      <c r="J9979" t="s">
        <v>1155</v>
      </c>
    </row>
    <row r="9980" spans="1:10" x14ac:dyDescent="0.25">
      <c r="A9980" s="89">
        <v>43466</v>
      </c>
      <c r="B9980" t="s">
        <v>508</v>
      </c>
      <c r="C9980">
        <v>406</v>
      </c>
      <c r="D9980" t="s">
        <v>79</v>
      </c>
      <c r="E9980">
        <v>171</v>
      </c>
      <c r="F9980" t="s">
        <v>493</v>
      </c>
      <c r="G9980" t="s">
        <v>493</v>
      </c>
      <c r="H9980">
        <v>53</v>
      </c>
      <c r="I9980">
        <v>21.311912508683601</v>
      </c>
      <c r="J9980" t="s">
        <v>1155</v>
      </c>
    </row>
    <row r="9981" spans="1:10" x14ac:dyDescent="0.25">
      <c r="A9981" s="89">
        <v>43466</v>
      </c>
      <c r="B9981" t="s">
        <v>508</v>
      </c>
      <c r="C9981">
        <v>406</v>
      </c>
      <c r="D9981" t="s">
        <v>79</v>
      </c>
      <c r="E9981">
        <v>172</v>
      </c>
      <c r="F9981" t="s">
        <v>502</v>
      </c>
      <c r="G9981" t="s">
        <v>502</v>
      </c>
      <c r="H9981">
        <v>61</v>
      </c>
      <c r="I9981">
        <v>21.0341313576175</v>
      </c>
      <c r="J9981" t="s">
        <v>1155</v>
      </c>
    </row>
    <row r="9982" spans="1:10" x14ac:dyDescent="0.25">
      <c r="A9982" s="89">
        <v>43466</v>
      </c>
      <c r="B9982" t="s">
        <v>508</v>
      </c>
      <c r="C9982">
        <v>406</v>
      </c>
      <c r="D9982" t="s">
        <v>79</v>
      </c>
      <c r="E9982">
        <v>173</v>
      </c>
      <c r="F9982" t="s">
        <v>498</v>
      </c>
      <c r="G9982" t="s">
        <v>498</v>
      </c>
      <c r="H9982">
        <v>18</v>
      </c>
      <c r="I9982">
        <v>5.9990068390844202</v>
      </c>
      <c r="J9982" t="s">
        <v>1155</v>
      </c>
    </row>
    <row r="9983" spans="1:10" x14ac:dyDescent="0.25">
      <c r="A9983" s="89">
        <v>43466</v>
      </c>
      <c r="B9983" t="s">
        <v>508</v>
      </c>
      <c r="C9983">
        <v>406</v>
      </c>
      <c r="D9983" t="s">
        <v>79</v>
      </c>
      <c r="E9983">
        <v>174</v>
      </c>
      <c r="F9983" t="s">
        <v>503</v>
      </c>
      <c r="G9983" t="s">
        <v>503</v>
      </c>
      <c r="H9983">
        <v>5</v>
      </c>
      <c r="I9983">
        <v>2.1286032111348598</v>
      </c>
      <c r="J9983" t="s">
        <v>1155</v>
      </c>
    </row>
    <row r="9984" spans="1:10" x14ac:dyDescent="0.25">
      <c r="A9984" s="89">
        <v>43466</v>
      </c>
      <c r="B9984" t="s">
        <v>508</v>
      </c>
      <c r="C9984">
        <v>406</v>
      </c>
      <c r="D9984" t="s">
        <v>79</v>
      </c>
      <c r="E9984">
        <v>175</v>
      </c>
      <c r="F9984" t="s">
        <v>505</v>
      </c>
      <c r="G9984" t="s">
        <v>505</v>
      </c>
      <c r="H9984">
        <v>9</v>
      </c>
      <c r="I9984">
        <v>2.7770751822017599</v>
      </c>
      <c r="J9984" t="s">
        <v>1155</v>
      </c>
    </row>
    <row r="9985" spans="1:10" x14ac:dyDescent="0.25">
      <c r="A9985" s="89">
        <v>43466</v>
      </c>
      <c r="B9985" t="s">
        <v>508</v>
      </c>
      <c r="C9985">
        <v>406</v>
      </c>
      <c r="D9985" t="s">
        <v>79</v>
      </c>
      <c r="E9985">
        <v>176</v>
      </c>
      <c r="F9985" t="s">
        <v>504</v>
      </c>
      <c r="G9985" t="s">
        <v>504</v>
      </c>
      <c r="H9985">
        <v>34</v>
      </c>
      <c r="I9985">
        <v>12.6147036823936</v>
      </c>
      <c r="J9985" t="s">
        <v>1155</v>
      </c>
    </row>
    <row r="9986" spans="1:10" x14ac:dyDescent="0.25">
      <c r="A9986" s="89">
        <v>43466</v>
      </c>
      <c r="B9986" t="s">
        <v>508</v>
      </c>
      <c r="C9986">
        <v>407</v>
      </c>
      <c r="D9986" t="s">
        <v>347</v>
      </c>
      <c r="E9986">
        <v>177</v>
      </c>
      <c r="F9986" t="s">
        <v>638</v>
      </c>
      <c r="G9986" t="s">
        <v>638</v>
      </c>
      <c r="H9986">
        <v>23</v>
      </c>
      <c r="I9986">
        <v>9.5960323278871709</v>
      </c>
      <c r="J9986" t="s">
        <v>1156</v>
      </c>
    </row>
    <row r="9987" spans="1:10" x14ac:dyDescent="0.25">
      <c r="A9987" s="89">
        <v>43466</v>
      </c>
      <c r="B9987" t="s">
        <v>508</v>
      </c>
      <c r="C9987">
        <v>407</v>
      </c>
      <c r="D9987" t="s">
        <v>347</v>
      </c>
      <c r="E9987">
        <v>178</v>
      </c>
      <c r="F9987" t="s">
        <v>639</v>
      </c>
      <c r="G9987" t="s">
        <v>639</v>
      </c>
      <c r="H9987">
        <v>18</v>
      </c>
      <c r="I9987">
        <v>6.0929329402052996</v>
      </c>
      <c r="J9987" t="s">
        <v>1156</v>
      </c>
    </row>
    <row r="9988" spans="1:10" x14ac:dyDescent="0.25">
      <c r="A9988" s="89">
        <v>43466</v>
      </c>
      <c r="B9988" t="s">
        <v>508</v>
      </c>
      <c r="C9988">
        <v>407</v>
      </c>
      <c r="D9988" t="s">
        <v>347</v>
      </c>
      <c r="E9988">
        <v>179</v>
      </c>
      <c r="F9988" t="s">
        <v>642</v>
      </c>
      <c r="G9988" t="s">
        <v>642</v>
      </c>
      <c r="H9988">
        <v>38</v>
      </c>
      <c r="I9988">
        <v>14.801850728895401</v>
      </c>
      <c r="J9988" t="s">
        <v>1156</v>
      </c>
    </row>
    <row r="9989" spans="1:10" x14ac:dyDescent="0.25">
      <c r="A9989" s="89">
        <v>43466</v>
      </c>
      <c r="B9989" t="s">
        <v>508</v>
      </c>
      <c r="C9989">
        <v>407</v>
      </c>
      <c r="D9989" t="s">
        <v>347</v>
      </c>
      <c r="E9989">
        <v>180</v>
      </c>
      <c r="F9989" t="s">
        <v>643</v>
      </c>
      <c r="G9989" t="s">
        <v>643</v>
      </c>
      <c r="H9989">
        <v>61</v>
      </c>
      <c r="I9989">
        <v>23.172230798329199</v>
      </c>
      <c r="J9989" t="s">
        <v>1156</v>
      </c>
    </row>
    <row r="9990" spans="1:10" x14ac:dyDescent="0.25">
      <c r="A9990" s="89">
        <v>43466</v>
      </c>
      <c r="B9990" t="s">
        <v>508</v>
      </c>
      <c r="C9990">
        <v>407</v>
      </c>
      <c r="D9990" t="s">
        <v>347</v>
      </c>
      <c r="E9990">
        <v>181</v>
      </c>
      <c r="F9990" t="s">
        <v>640</v>
      </c>
      <c r="G9990" t="s">
        <v>640</v>
      </c>
      <c r="H9990">
        <v>52</v>
      </c>
      <c r="I9990">
        <v>21.503036511943201</v>
      </c>
      <c r="J9990" t="s">
        <v>1156</v>
      </c>
    </row>
    <row r="9991" spans="1:10" x14ac:dyDescent="0.25">
      <c r="A9991" s="89">
        <v>43466</v>
      </c>
      <c r="B9991" t="s">
        <v>508</v>
      </c>
      <c r="C9991">
        <v>407</v>
      </c>
      <c r="D9991" t="s">
        <v>347</v>
      </c>
      <c r="E9991">
        <v>182</v>
      </c>
      <c r="F9991" t="s">
        <v>641</v>
      </c>
      <c r="G9991" t="s">
        <v>641</v>
      </c>
      <c r="H9991">
        <v>25</v>
      </c>
      <c r="I9991">
        <v>8.1464047300868501</v>
      </c>
      <c r="J9991" t="s">
        <v>1156</v>
      </c>
    </row>
    <row r="9992" spans="1:10" x14ac:dyDescent="0.25">
      <c r="A9992" s="89">
        <v>43466</v>
      </c>
      <c r="B9992" t="s">
        <v>508</v>
      </c>
      <c r="C9992">
        <v>407</v>
      </c>
      <c r="D9992" t="s">
        <v>347</v>
      </c>
      <c r="E9992">
        <v>183</v>
      </c>
      <c r="F9992" t="s">
        <v>644</v>
      </c>
      <c r="G9992" t="s">
        <v>644</v>
      </c>
      <c r="H9992">
        <v>5</v>
      </c>
      <c r="I9992">
        <v>2.1286032111348598</v>
      </c>
      <c r="J9992" t="s">
        <v>1156</v>
      </c>
    </row>
    <row r="9993" spans="1:10" x14ac:dyDescent="0.25">
      <c r="A9993" s="89">
        <v>43466</v>
      </c>
      <c r="B9993" t="s">
        <v>508</v>
      </c>
      <c r="C9993">
        <v>407</v>
      </c>
      <c r="D9993" t="s">
        <v>347</v>
      </c>
      <c r="E9993">
        <v>184</v>
      </c>
      <c r="F9993" t="s">
        <v>646</v>
      </c>
      <c r="G9993" t="s">
        <v>646</v>
      </c>
      <c r="H9993">
        <v>2</v>
      </c>
      <c r="I9993">
        <v>1.1978571428571401</v>
      </c>
      <c r="J9993" t="s">
        <v>1156</v>
      </c>
    </row>
    <row r="9994" spans="1:10" x14ac:dyDescent="0.25">
      <c r="A9994" s="89">
        <v>43466</v>
      </c>
      <c r="B9994" t="s">
        <v>508</v>
      </c>
      <c r="C9994">
        <v>407</v>
      </c>
      <c r="D9994" t="s">
        <v>347</v>
      </c>
      <c r="E9994">
        <v>185</v>
      </c>
      <c r="F9994" t="s">
        <v>645</v>
      </c>
      <c r="G9994" t="s">
        <v>645</v>
      </c>
      <c r="H9994">
        <v>2</v>
      </c>
      <c r="I9994">
        <v>0.74634792626728097</v>
      </c>
      <c r="J9994" t="s">
        <v>1156</v>
      </c>
    </row>
    <row r="9995" spans="1:10" x14ac:dyDescent="0.25">
      <c r="A9995" s="89">
        <v>43466</v>
      </c>
      <c r="B9995" t="s">
        <v>508</v>
      </c>
      <c r="C9995">
        <v>407</v>
      </c>
      <c r="D9995" t="s">
        <v>347</v>
      </c>
      <c r="E9995">
        <v>3985</v>
      </c>
      <c r="F9995" t="s">
        <v>773</v>
      </c>
      <c r="G9995" t="s">
        <v>773</v>
      </c>
      <c r="H9995">
        <v>34</v>
      </c>
      <c r="I9995">
        <v>12.6147036823936</v>
      </c>
      <c r="J9995" t="s">
        <v>1156</v>
      </c>
    </row>
    <row r="9996" spans="1:10" x14ac:dyDescent="0.25">
      <c r="A9996" s="89">
        <v>43466</v>
      </c>
      <c r="B9996" t="s">
        <v>508</v>
      </c>
      <c r="C9996">
        <v>408</v>
      </c>
      <c r="D9996" t="s">
        <v>348</v>
      </c>
      <c r="E9996">
        <v>1169</v>
      </c>
      <c r="F9996" t="s">
        <v>678</v>
      </c>
      <c r="G9996" t="s">
        <v>678</v>
      </c>
      <c r="H9996">
        <v>8</v>
      </c>
      <c r="I9996">
        <v>1.6940707119840599</v>
      </c>
      <c r="J9996" t="s">
        <v>1157</v>
      </c>
    </row>
    <row r="9997" spans="1:10" x14ac:dyDescent="0.25">
      <c r="A9997" s="89">
        <v>43466</v>
      </c>
      <c r="B9997" t="s">
        <v>508</v>
      </c>
      <c r="C9997">
        <v>408</v>
      </c>
      <c r="D9997" t="s">
        <v>348</v>
      </c>
      <c r="E9997">
        <v>1170</v>
      </c>
      <c r="F9997" t="s">
        <v>679</v>
      </c>
      <c r="G9997" t="s">
        <v>679</v>
      </c>
      <c r="H9997">
        <v>7</v>
      </c>
      <c r="I9997">
        <v>1.6094410823544301</v>
      </c>
      <c r="J9997" t="s">
        <v>1157</v>
      </c>
    </row>
    <row r="9998" spans="1:10" x14ac:dyDescent="0.25">
      <c r="A9998" s="89">
        <v>43466</v>
      </c>
      <c r="B9998" t="s">
        <v>508</v>
      </c>
      <c r="C9998">
        <v>408</v>
      </c>
      <c r="D9998" t="s">
        <v>348</v>
      </c>
      <c r="E9998">
        <v>1171</v>
      </c>
      <c r="F9998" t="s">
        <v>680</v>
      </c>
      <c r="G9998" t="s">
        <v>680</v>
      </c>
      <c r="H9998">
        <v>5</v>
      </c>
      <c r="I9998">
        <v>1.09518381537578</v>
      </c>
      <c r="J9998" t="s">
        <v>1157</v>
      </c>
    </row>
    <row r="9999" spans="1:10" x14ac:dyDescent="0.25">
      <c r="A9999" s="89">
        <v>43466</v>
      </c>
      <c r="B9999" t="s">
        <v>508</v>
      </c>
      <c r="C9999">
        <v>408</v>
      </c>
      <c r="D9999" t="s">
        <v>348</v>
      </c>
      <c r="E9999">
        <v>1172</v>
      </c>
      <c r="F9999" t="s">
        <v>681</v>
      </c>
      <c r="G9999" t="s">
        <v>681</v>
      </c>
      <c r="H9999">
        <v>3</v>
      </c>
      <c r="I9999">
        <v>0.58990672250270704</v>
      </c>
      <c r="J9999" t="s">
        <v>1157</v>
      </c>
    </row>
    <row r="10000" spans="1:10" x14ac:dyDescent="0.25">
      <c r="A10000" s="89">
        <v>43466</v>
      </c>
      <c r="B10000" t="s">
        <v>508</v>
      </c>
      <c r="C10000">
        <v>408</v>
      </c>
      <c r="D10000" t="s">
        <v>348</v>
      </c>
      <c r="E10000">
        <v>1173</v>
      </c>
      <c r="F10000" t="s">
        <v>682</v>
      </c>
      <c r="G10000" t="s">
        <v>682</v>
      </c>
      <c r="H10000">
        <v>3</v>
      </c>
      <c r="I10000">
        <v>0.58990672250270704</v>
      </c>
      <c r="J10000" t="s">
        <v>1157</v>
      </c>
    </row>
    <row r="10001" spans="1:10" x14ac:dyDescent="0.25">
      <c r="A10001" s="89">
        <v>43466</v>
      </c>
      <c r="B10001" t="s">
        <v>508</v>
      </c>
      <c r="C10001">
        <v>408</v>
      </c>
      <c r="D10001" t="s">
        <v>348</v>
      </c>
      <c r="E10001">
        <v>1174</v>
      </c>
      <c r="F10001" t="s">
        <v>683</v>
      </c>
      <c r="G10001" t="s">
        <v>683</v>
      </c>
      <c r="H10001">
        <v>3</v>
      </c>
      <c r="I10001">
        <v>0.58990672250270704</v>
      </c>
      <c r="J10001" t="s">
        <v>1157</v>
      </c>
    </row>
    <row r="10002" spans="1:10" x14ac:dyDescent="0.25">
      <c r="A10002" s="89">
        <v>43466</v>
      </c>
      <c r="B10002" t="s">
        <v>508</v>
      </c>
      <c r="C10002">
        <v>408</v>
      </c>
      <c r="D10002" t="s">
        <v>348</v>
      </c>
      <c r="E10002">
        <v>1175</v>
      </c>
      <c r="F10002" t="s">
        <v>684</v>
      </c>
      <c r="G10002" t="s">
        <v>684</v>
      </c>
      <c r="H10002">
        <v>4</v>
      </c>
      <c r="I10002">
        <v>0.79392633034584403</v>
      </c>
      <c r="J10002" t="s">
        <v>1157</v>
      </c>
    </row>
    <row r="10003" spans="1:10" x14ac:dyDescent="0.25">
      <c r="A10003" s="89">
        <v>43466</v>
      </c>
      <c r="B10003" t="s">
        <v>508</v>
      </c>
      <c r="C10003">
        <v>408</v>
      </c>
      <c r="D10003" t="s">
        <v>348</v>
      </c>
      <c r="E10003">
        <v>1176</v>
      </c>
      <c r="F10003" t="s">
        <v>685</v>
      </c>
      <c r="G10003" t="s">
        <v>685</v>
      </c>
      <c r="H10003">
        <v>3</v>
      </c>
      <c r="I10003">
        <v>0.58990672250270704</v>
      </c>
      <c r="J10003" t="s">
        <v>1157</v>
      </c>
    </row>
    <row r="10004" spans="1:10" x14ac:dyDescent="0.25">
      <c r="A10004" s="89">
        <v>43466</v>
      </c>
      <c r="B10004" t="s">
        <v>508</v>
      </c>
      <c r="C10004">
        <v>408</v>
      </c>
      <c r="D10004" t="s">
        <v>348</v>
      </c>
      <c r="E10004">
        <v>1177</v>
      </c>
      <c r="F10004" t="s">
        <v>686</v>
      </c>
      <c r="G10004" t="s">
        <v>686</v>
      </c>
      <c r="H10004">
        <v>7</v>
      </c>
      <c r="I10004">
        <v>1.23844992181836</v>
      </c>
      <c r="J10004" t="s">
        <v>1157</v>
      </c>
    </row>
    <row r="10005" spans="1:10" x14ac:dyDescent="0.25">
      <c r="A10005" s="89">
        <v>43466</v>
      </c>
      <c r="B10005" t="s">
        <v>508</v>
      </c>
      <c r="C10005">
        <v>408</v>
      </c>
      <c r="D10005" t="s">
        <v>348</v>
      </c>
      <c r="E10005">
        <v>1178</v>
      </c>
      <c r="F10005" t="s">
        <v>687</v>
      </c>
      <c r="G10005" t="s">
        <v>687</v>
      </c>
      <c r="H10005">
        <v>8</v>
      </c>
      <c r="I10005">
        <v>1.3542118265802701</v>
      </c>
      <c r="J10005" t="s">
        <v>1157</v>
      </c>
    </row>
    <row r="10006" spans="1:10" x14ac:dyDescent="0.25">
      <c r="A10006" s="89">
        <v>43466</v>
      </c>
      <c r="B10006" t="s">
        <v>508</v>
      </c>
      <c r="C10006">
        <v>408</v>
      </c>
      <c r="D10006" t="s">
        <v>348</v>
      </c>
      <c r="E10006">
        <v>1179</v>
      </c>
      <c r="F10006" t="s">
        <v>688</v>
      </c>
      <c r="G10006" t="s">
        <v>688</v>
      </c>
      <c r="H10006">
        <v>12</v>
      </c>
      <c r="I10006">
        <v>1.90551714870912</v>
      </c>
      <c r="J10006" t="s">
        <v>1157</v>
      </c>
    </row>
    <row r="10007" spans="1:10" x14ac:dyDescent="0.25">
      <c r="A10007" s="89">
        <v>43466</v>
      </c>
      <c r="B10007" t="s">
        <v>508</v>
      </c>
      <c r="C10007">
        <v>408</v>
      </c>
      <c r="D10007" t="s">
        <v>348</v>
      </c>
      <c r="E10007">
        <v>1180</v>
      </c>
      <c r="F10007" t="s">
        <v>689</v>
      </c>
      <c r="G10007" t="s">
        <v>689</v>
      </c>
      <c r="H10007">
        <v>10</v>
      </c>
      <c r="I10007">
        <v>1.58573563610408</v>
      </c>
      <c r="J10007" t="s">
        <v>1157</v>
      </c>
    </row>
    <row r="10008" spans="1:10" x14ac:dyDescent="0.25">
      <c r="A10008" s="89">
        <v>43466</v>
      </c>
      <c r="B10008" t="s">
        <v>508</v>
      </c>
      <c r="C10008">
        <v>408</v>
      </c>
      <c r="D10008" t="s">
        <v>348</v>
      </c>
      <c r="E10008">
        <v>1181</v>
      </c>
      <c r="F10008" t="s">
        <v>690</v>
      </c>
      <c r="G10008" t="s">
        <v>690</v>
      </c>
      <c r="H10008">
        <v>9</v>
      </c>
      <c r="I10008">
        <v>1.4699737313421699</v>
      </c>
      <c r="J10008" t="s">
        <v>1157</v>
      </c>
    </row>
    <row r="10009" spans="1:10" x14ac:dyDescent="0.25">
      <c r="A10009" s="89">
        <v>43466</v>
      </c>
      <c r="B10009" t="s">
        <v>508</v>
      </c>
      <c r="C10009">
        <v>408</v>
      </c>
      <c r="D10009" t="s">
        <v>348</v>
      </c>
      <c r="E10009">
        <v>1182</v>
      </c>
      <c r="F10009" t="s">
        <v>691</v>
      </c>
      <c r="G10009" t="s">
        <v>691</v>
      </c>
      <c r="H10009">
        <v>11</v>
      </c>
      <c r="I10009">
        <v>1.78975524394721</v>
      </c>
      <c r="J10009" t="s">
        <v>1157</v>
      </c>
    </row>
    <row r="10010" spans="1:10" x14ac:dyDescent="0.25">
      <c r="A10010" s="89">
        <v>43466</v>
      </c>
      <c r="B10010" t="s">
        <v>508</v>
      </c>
      <c r="C10010">
        <v>408</v>
      </c>
      <c r="D10010" t="s">
        <v>348</v>
      </c>
      <c r="E10010">
        <v>1183</v>
      </c>
      <c r="F10010" t="s">
        <v>692</v>
      </c>
      <c r="G10010" t="s">
        <v>692</v>
      </c>
      <c r="H10010">
        <v>20</v>
      </c>
      <c r="I10010">
        <v>3.0171079670723899</v>
      </c>
      <c r="J10010" t="s">
        <v>1157</v>
      </c>
    </row>
    <row r="10011" spans="1:10" x14ac:dyDescent="0.25">
      <c r="A10011" s="89">
        <v>43466</v>
      </c>
      <c r="B10011" t="s">
        <v>508</v>
      </c>
      <c r="C10011">
        <v>408</v>
      </c>
      <c r="D10011" t="s">
        <v>348</v>
      </c>
      <c r="E10011">
        <v>1184</v>
      </c>
      <c r="F10011" t="s">
        <v>693</v>
      </c>
      <c r="G10011" t="s">
        <v>693</v>
      </c>
      <c r="H10011">
        <v>21</v>
      </c>
      <c r="I10011">
        <v>3.3183654521023298</v>
      </c>
      <c r="J10011" t="s">
        <v>1157</v>
      </c>
    </row>
    <row r="10012" spans="1:10" x14ac:dyDescent="0.25">
      <c r="A10012" s="89">
        <v>43466</v>
      </c>
      <c r="B10012" t="s">
        <v>508</v>
      </c>
      <c r="C10012">
        <v>408</v>
      </c>
      <c r="D10012" t="s">
        <v>348</v>
      </c>
      <c r="E10012">
        <v>1185</v>
      </c>
      <c r="F10012" t="s">
        <v>694</v>
      </c>
      <c r="G10012" t="s">
        <v>694</v>
      </c>
      <c r="H10012">
        <v>20</v>
      </c>
      <c r="I10012">
        <v>3.2597289752893799</v>
      </c>
      <c r="J10012" t="s">
        <v>1157</v>
      </c>
    </row>
    <row r="10013" spans="1:10" x14ac:dyDescent="0.25">
      <c r="A10013" s="89">
        <v>43466</v>
      </c>
      <c r="B10013" t="s">
        <v>508</v>
      </c>
      <c r="C10013">
        <v>408</v>
      </c>
      <c r="D10013" t="s">
        <v>348</v>
      </c>
      <c r="E10013">
        <v>1186</v>
      </c>
      <c r="F10013" t="s">
        <v>695</v>
      </c>
      <c r="G10013" t="s">
        <v>695</v>
      </c>
      <c r="H10013">
        <v>22</v>
      </c>
      <c r="I10013">
        <v>4.0788718007495701</v>
      </c>
      <c r="J10013" t="s">
        <v>1157</v>
      </c>
    </row>
    <row r="10014" spans="1:10" x14ac:dyDescent="0.25">
      <c r="A10014" s="89">
        <v>43466</v>
      </c>
      <c r="B10014" t="s">
        <v>508</v>
      </c>
      <c r="C10014">
        <v>408</v>
      </c>
      <c r="D10014" t="s">
        <v>348</v>
      </c>
      <c r="E10014">
        <v>1187</v>
      </c>
      <c r="F10014" t="s">
        <v>696</v>
      </c>
      <c r="G10014" t="s">
        <v>696</v>
      </c>
      <c r="H10014">
        <v>29</v>
      </c>
      <c r="I10014">
        <v>4.8490926848450604</v>
      </c>
      <c r="J10014" t="s">
        <v>1157</v>
      </c>
    </row>
    <row r="10015" spans="1:10" x14ac:dyDescent="0.25">
      <c r="A10015" s="89">
        <v>43466</v>
      </c>
      <c r="B10015" t="s">
        <v>508</v>
      </c>
      <c r="C10015">
        <v>408</v>
      </c>
      <c r="D10015" t="s">
        <v>348</v>
      </c>
      <c r="E10015">
        <v>1188</v>
      </c>
      <c r="F10015" t="s">
        <v>697</v>
      </c>
      <c r="G10015" t="s">
        <v>697</v>
      </c>
      <c r="H10015">
        <v>38</v>
      </c>
      <c r="I10015">
        <v>6.67304459801219</v>
      </c>
      <c r="J10015" t="s">
        <v>1157</v>
      </c>
    </row>
    <row r="10016" spans="1:10" x14ac:dyDescent="0.25">
      <c r="A10016" s="89">
        <v>43466</v>
      </c>
      <c r="B10016" t="s">
        <v>508</v>
      </c>
      <c r="C10016">
        <v>408</v>
      </c>
      <c r="D10016" t="s">
        <v>348</v>
      </c>
      <c r="E10016">
        <v>1189</v>
      </c>
      <c r="F10016" t="s">
        <v>698</v>
      </c>
      <c r="G10016" t="s">
        <v>698</v>
      </c>
      <c r="H10016">
        <v>42</v>
      </c>
      <c r="I10016">
        <v>7.4098455004090802</v>
      </c>
      <c r="J10016" t="s">
        <v>1157</v>
      </c>
    </row>
    <row r="10017" spans="1:10" x14ac:dyDescent="0.25">
      <c r="A10017" s="89">
        <v>43466</v>
      </c>
      <c r="B10017" t="s">
        <v>508</v>
      </c>
      <c r="C10017">
        <v>408</v>
      </c>
      <c r="D10017" t="s">
        <v>348</v>
      </c>
      <c r="E10017">
        <v>1190</v>
      </c>
      <c r="F10017" t="s">
        <v>699</v>
      </c>
      <c r="G10017" t="s">
        <v>699</v>
      </c>
      <c r="H10017">
        <v>33</v>
      </c>
      <c r="I10017">
        <v>6.2797306544706997</v>
      </c>
      <c r="J10017" t="s">
        <v>1157</v>
      </c>
    </row>
    <row r="10018" spans="1:10" x14ac:dyDescent="0.25">
      <c r="A10018" s="89">
        <v>43466</v>
      </c>
      <c r="B10018" t="s">
        <v>508</v>
      </c>
      <c r="C10018">
        <v>408</v>
      </c>
      <c r="D10018" t="s">
        <v>348</v>
      </c>
      <c r="E10018">
        <v>1191</v>
      </c>
      <c r="F10018" t="s">
        <v>700</v>
      </c>
      <c r="G10018" t="s">
        <v>700</v>
      </c>
      <c r="H10018">
        <v>25</v>
      </c>
      <c r="I10018">
        <v>5.1681398361074304</v>
      </c>
      <c r="J10018" t="s">
        <v>1157</v>
      </c>
    </row>
    <row r="10019" spans="1:10" x14ac:dyDescent="0.25">
      <c r="A10019" s="89">
        <v>43466</v>
      </c>
      <c r="B10019" t="s">
        <v>508</v>
      </c>
      <c r="C10019">
        <v>408</v>
      </c>
      <c r="D10019" t="s">
        <v>348</v>
      </c>
      <c r="E10019">
        <v>1192</v>
      </c>
      <c r="F10019" t="s">
        <v>701</v>
      </c>
      <c r="G10019" t="s">
        <v>701</v>
      </c>
      <c r="H10019">
        <v>15</v>
      </c>
      <c r="I10019">
        <v>3.1802807643350102</v>
      </c>
      <c r="J10019" t="s">
        <v>1157</v>
      </c>
    </row>
    <row r="10020" spans="1:10" x14ac:dyDescent="0.25">
      <c r="A10020" s="89">
        <v>43466</v>
      </c>
      <c r="B10020" t="s">
        <v>508</v>
      </c>
      <c r="C10020">
        <v>408</v>
      </c>
      <c r="D10020" t="s">
        <v>348</v>
      </c>
      <c r="E10020">
        <v>1893</v>
      </c>
      <c r="F10020" t="s">
        <v>760</v>
      </c>
      <c r="G10020" t="s">
        <v>760</v>
      </c>
      <c r="H10020">
        <v>175</v>
      </c>
      <c r="I10020">
        <v>35.869899428034699</v>
      </c>
      <c r="J10020" t="s">
        <v>1157</v>
      </c>
    </row>
    <row r="10021" spans="1:10" x14ac:dyDescent="0.25">
      <c r="A10021" s="89">
        <v>43466</v>
      </c>
      <c r="B10021" t="s">
        <v>508</v>
      </c>
      <c r="C10021">
        <v>409</v>
      </c>
      <c r="D10021" t="s">
        <v>349</v>
      </c>
      <c r="E10021">
        <v>1</v>
      </c>
      <c r="F10021" t="s">
        <v>544</v>
      </c>
      <c r="G10021" t="s">
        <v>544</v>
      </c>
      <c r="H10021">
        <v>200</v>
      </c>
      <c r="I10021">
        <v>81.334926772683403</v>
      </c>
      <c r="J10021" t="s">
        <v>1158</v>
      </c>
    </row>
    <row r="10022" spans="1:10" x14ac:dyDescent="0.25">
      <c r="A10022" s="89">
        <v>43466</v>
      </c>
      <c r="B10022" t="s">
        <v>508</v>
      </c>
      <c r="C10022">
        <v>409</v>
      </c>
      <c r="D10022" t="s">
        <v>349</v>
      </c>
      <c r="E10022">
        <v>2</v>
      </c>
      <c r="F10022" t="s">
        <v>565</v>
      </c>
      <c r="G10022" t="s">
        <v>565</v>
      </c>
      <c r="H10022">
        <v>56</v>
      </c>
      <c r="I10022">
        <v>17.90659531567</v>
      </c>
      <c r="J10022" t="s">
        <v>1158</v>
      </c>
    </row>
    <row r="10023" spans="1:10" x14ac:dyDescent="0.25">
      <c r="A10023" s="89">
        <v>43466</v>
      </c>
      <c r="B10023" t="s">
        <v>508</v>
      </c>
      <c r="C10023">
        <v>409</v>
      </c>
      <c r="D10023" t="s">
        <v>349</v>
      </c>
      <c r="E10023">
        <v>3</v>
      </c>
      <c r="F10023" t="s">
        <v>552</v>
      </c>
      <c r="G10023" t="s">
        <v>552</v>
      </c>
      <c r="H10023">
        <v>2</v>
      </c>
      <c r="I10023">
        <v>0.75847791164658596</v>
      </c>
      <c r="J10023" t="s">
        <v>1158</v>
      </c>
    </row>
    <row r="10024" spans="1:10" x14ac:dyDescent="0.25">
      <c r="A10024" s="89">
        <v>43466</v>
      </c>
      <c r="B10024" t="s">
        <v>508</v>
      </c>
      <c r="C10024">
        <v>41</v>
      </c>
      <c r="D10024" t="s">
        <v>47</v>
      </c>
      <c r="E10024">
        <v>170</v>
      </c>
      <c r="F10024" t="s">
        <v>494</v>
      </c>
      <c r="G10024" t="s">
        <v>494</v>
      </c>
      <c r="H10024">
        <v>1</v>
      </c>
      <c r="I10024">
        <v>100</v>
      </c>
      <c r="J10024" t="s">
        <v>1310</v>
      </c>
    </row>
    <row r="10025" spans="1:10" x14ac:dyDescent="0.25">
      <c r="A10025" s="89">
        <v>43466</v>
      </c>
      <c r="B10025" t="s">
        <v>508</v>
      </c>
      <c r="C10025">
        <v>410</v>
      </c>
      <c r="D10025" t="s">
        <v>350</v>
      </c>
      <c r="E10025">
        <v>0</v>
      </c>
      <c r="F10025" t="s">
        <v>526</v>
      </c>
      <c r="G10025" t="s">
        <v>526</v>
      </c>
      <c r="H10025">
        <v>2742</v>
      </c>
      <c r="I10025">
        <v>71.527899272727296</v>
      </c>
      <c r="J10025" t="s">
        <v>1159</v>
      </c>
    </row>
    <row r="10026" spans="1:10" x14ac:dyDescent="0.25">
      <c r="A10026" s="89">
        <v>43466</v>
      </c>
      <c r="B10026" t="s">
        <v>508</v>
      </c>
      <c r="C10026">
        <v>410</v>
      </c>
      <c r="D10026" t="s">
        <v>350</v>
      </c>
      <c r="E10026">
        <v>1</v>
      </c>
      <c r="F10026" t="s">
        <v>526</v>
      </c>
      <c r="G10026" t="s">
        <v>526</v>
      </c>
      <c r="H10026">
        <v>888</v>
      </c>
      <c r="I10026">
        <v>20.946637818181799</v>
      </c>
      <c r="J10026" t="s">
        <v>1159</v>
      </c>
    </row>
    <row r="10027" spans="1:10" x14ac:dyDescent="0.25">
      <c r="A10027" s="89">
        <v>43466</v>
      </c>
      <c r="B10027" t="s">
        <v>508</v>
      </c>
      <c r="C10027">
        <v>410</v>
      </c>
      <c r="D10027" t="s">
        <v>350</v>
      </c>
      <c r="E10027">
        <v>2</v>
      </c>
      <c r="F10027" t="s">
        <v>526</v>
      </c>
      <c r="G10027" t="s">
        <v>526</v>
      </c>
      <c r="H10027">
        <v>164</v>
      </c>
      <c r="I10027">
        <v>3.6747898181818202</v>
      </c>
      <c r="J10027" t="s">
        <v>1159</v>
      </c>
    </row>
    <row r="10028" spans="1:10" x14ac:dyDescent="0.25">
      <c r="A10028" s="89">
        <v>43466</v>
      </c>
      <c r="B10028" t="s">
        <v>508</v>
      </c>
      <c r="C10028">
        <v>410</v>
      </c>
      <c r="D10028" t="s">
        <v>350</v>
      </c>
      <c r="E10028">
        <v>3</v>
      </c>
      <c r="F10028" t="s">
        <v>526</v>
      </c>
      <c r="G10028" t="s">
        <v>526</v>
      </c>
      <c r="H10028">
        <v>126</v>
      </c>
      <c r="I10028">
        <v>3.7433549090909102</v>
      </c>
      <c r="J10028" t="s">
        <v>1159</v>
      </c>
    </row>
    <row r="10029" spans="1:10" x14ac:dyDescent="0.25">
      <c r="A10029" s="89">
        <v>43466</v>
      </c>
      <c r="B10029" t="s">
        <v>508</v>
      </c>
      <c r="C10029">
        <v>410</v>
      </c>
      <c r="D10029" t="s">
        <v>350</v>
      </c>
      <c r="E10029">
        <v>4</v>
      </c>
      <c r="F10029" t="s">
        <v>526</v>
      </c>
      <c r="G10029" t="s">
        <v>526</v>
      </c>
      <c r="H10029">
        <v>3</v>
      </c>
      <c r="I10029">
        <v>6.3118181818181796E-2</v>
      </c>
      <c r="J10029" t="s">
        <v>1159</v>
      </c>
    </row>
    <row r="10030" spans="1:10" x14ac:dyDescent="0.25">
      <c r="A10030" s="89">
        <v>43466</v>
      </c>
      <c r="B10030" t="s">
        <v>508</v>
      </c>
      <c r="C10030">
        <v>410</v>
      </c>
      <c r="D10030" t="s">
        <v>350</v>
      </c>
      <c r="E10030">
        <v>5</v>
      </c>
      <c r="F10030" t="s">
        <v>526</v>
      </c>
      <c r="G10030" t="s">
        <v>526</v>
      </c>
      <c r="H10030">
        <v>2</v>
      </c>
      <c r="I10030">
        <v>4.4200000000000003E-2</v>
      </c>
      <c r="J10030" t="s">
        <v>1159</v>
      </c>
    </row>
    <row r="10031" spans="1:10" x14ac:dyDescent="0.25">
      <c r="A10031" s="89">
        <v>43466</v>
      </c>
      <c r="B10031" t="s">
        <v>508</v>
      </c>
      <c r="C10031">
        <v>411</v>
      </c>
      <c r="D10031" t="s">
        <v>93</v>
      </c>
      <c r="E10031">
        <v>170</v>
      </c>
      <c r="F10031" t="s">
        <v>494</v>
      </c>
      <c r="G10031" t="s">
        <v>494</v>
      </c>
      <c r="H10031">
        <v>508</v>
      </c>
      <c r="I10031">
        <v>40.043418384140899</v>
      </c>
      <c r="J10031" t="s">
        <v>1160</v>
      </c>
    </row>
    <row r="10032" spans="1:10" x14ac:dyDescent="0.25">
      <c r="A10032" s="89">
        <v>43466</v>
      </c>
      <c r="B10032" t="s">
        <v>508</v>
      </c>
      <c r="C10032">
        <v>411</v>
      </c>
      <c r="D10032" t="s">
        <v>93</v>
      </c>
      <c r="E10032">
        <v>171</v>
      </c>
      <c r="F10032" t="s">
        <v>493</v>
      </c>
      <c r="G10032" t="s">
        <v>493</v>
      </c>
      <c r="H10032">
        <v>192</v>
      </c>
      <c r="I10032">
        <v>14.017458950117399</v>
      </c>
      <c r="J10032" t="s">
        <v>1160</v>
      </c>
    </row>
    <row r="10033" spans="1:10" x14ac:dyDescent="0.25">
      <c r="A10033" s="89">
        <v>43466</v>
      </c>
      <c r="B10033" t="s">
        <v>508</v>
      </c>
      <c r="C10033">
        <v>411</v>
      </c>
      <c r="D10033" t="s">
        <v>93</v>
      </c>
      <c r="E10033">
        <v>172</v>
      </c>
      <c r="F10033" t="s">
        <v>502</v>
      </c>
      <c r="G10033" t="s">
        <v>502</v>
      </c>
      <c r="H10033">
        <v>167</v>
      </c>
      <c r="I10033">
        <v>13.3036846993609</v>
      </c>
      <c r="J10033" t="s">
        <v>1160</v>
      </c>
    </row>
    <row r="10034" spans="1:10" x14ac:dyDescent="0.25">
      <c r="A10034" s="89">
        <v>43466</v>
      </c>
      <c r="B10034" t="s">
        <v>508</v>
      </c>
      <c r="C10034">
        <v>411</v>
      </c>
      <c r="D10034" t="s">
        <v>93</v>
      </c>
      <c r="E10034">
        <v>173</v>
      </c>
      <c r="F10034" t="s">
        <v>498</v>
      </c>
      <c r="G10034" t="s">
        <v>498</v>
      </c>
      <c r="H10034">
        <v>70</v>
      </c>
      <c r="I10034">
        <v>5.3888731527866698</v>
      </c>
      <c r="J10034" t="s">
        <v>1160</v>
      </c>
    </row>
    <row r="10035" spans="1:10" x14ac:dyDescent="0.25">
      <c r="A10035" s="89">
        <v>43466</v>
      </c>
      <c r="B10035" t="s">
        <v>508</v>
      </c>
      <c r="C10035">
        <v>411</v>
      </c>
      <c r="D10035" t="s">
        <v>93</v>
      </c>
      <c r="E10035">
        <v>174</v>
      </c>
      <c r="F10035" t="s">
        <v>503</v>
      </c>
      <c r="G10035" t="s">
        <v>503</v>
      </c>
      <c r="H10035">
        <v>18</v>
      </c>
      <c r="I10035">
        <v>1.7679666894756401</v>
      </c>
      <c r="J10035" t="s">
        <v>1160</v>
      </c>
    </row>
    <row r="10036" spans="1:10" x14ac:dyDescent="0.25">
      <c r="A10036" s="89">
        <v>43466</v>
      </c>
      <c r="B10036" t="s">
        <v>508</v>
      </c>
      <c r="C10036">
        <v>411</v>
      </c>
      <c r="D10036" t="s">
        <v>93</v>
      </c>
      <c r="E10036">
        <v>175</v>
      </c>
      <c r="F10036" t="s">
        <v>505</v>
      </c>
      <c r="G10036" t="s">
        <v>505</v>
      </c>
      <c r="H10036">
        <v>24</v>
      </c>
      <c r="I10036">
        <v>2.4469673889160899</v>
      </c>
      <c r="J10036" t="s">
        <v>1160</v>
      </c>
    </row>
    <row r="10037" spans="1:10" x14ac:dyDescent="0.25">
      <c r="A10037" s="89">
        <v>43466</v>
      </c>
      <c r="B10037" t="s">
        <v>508</v>
      </c>
      <c r="C10037">
        <v>411</v>
      </c>
      <c r="D10037" t="s">
        <v>93</v>
      </c>
      <c r="E10037">
        <v>176</v>
      </c>
      <c r="F10037" t="s">
        <v>504</v>
      </c>
      <c r="G10037" t="s">
        <v>504</v>
      </c>
      <c r="H10037">
        <v>204</v>
      </c>
      <c r="I10037">
        <v>23.031630735202398</v>
      </c>
      <c r="J10037" t="s">
        <v>1160</v>
      </c>
    </row>
    <row r="10038" spans="1:10" x14ac:dyDescent="0.25">
      <c r="A10038" s="89">
        <v>43466</v>
      </c>
      <c r="B10038" t="s">
        <v>508</v>
      </c>
      <c r="C10038">
        <v>412</v>
      </c>
      <c r="D10038" t="s">
        <v>351</v>
      </c>
      <c r="E10038">
        <v>177</v>
      </c>
      <c r="F10038" t="s">
        <v>638</v>
      </c>
      <c r="G10038" t="s">
        <v>638</v>
      </c>
      <c r="H10038">
        <v>64</v>
      </c>
      <c r="I10038">
        <v>8.8482579496612104</v>
      </c>
      <c r="J10038" t="s">
        <v>1161</v>
      </c>
    </row>
    <row r="10039" spans="1:10" x14ac:dyDescent="0.25">
      <c r="A10039" s="89">
        <v>43466</v>
      </c>
      <c r="B10039" t="s">
        <v>508</v>
      </c>
      <c r="C10039">
        <v>412</v>
      </c>
      <c r="D10039" t="s">
        <v>351</v>
      </c>
      <c r="E10039">
        <v>178</v>
      </c>
      <c r="F10039" t="s">
        <v>639</v>
      </c>
      <c r="G10039" t="s">
        <v>639</v>
      </c>
      <c r="H10039">
        <v>45</v>
      </c>
      <c r="I10039">
        <v>3.7988180502718198</v>
      </c>
      <c r="J10039" t="s">
        <v>1161</v>
      </c>
    </row>
    <row r="10040" spans="1:10" x14ac:dyDescent="0.25">
      <c r="A10040" s="89">
        <v>43466</v>
      </c>
      <c r="B10040" t="s">
        <v>508</v>
      </c>
      <c r="C10040">
        <v>412</v>
      </c>
      <c r="D10040" t="s">
        <v>351</v>
      </c>
      <c r="E10040">
        <v>179</v>
      </c>
      <c r="F10040" t="s">
        <v>642</v>
      </c>
      <c r="G10040" t="s">
        <v>642</v>
      </c>
      <c r="H10040">
        <v>123</v>
      </c>
      <c r="I10040">
        <v>8.7457338621249594</v>
      </c>
      <c r="J10040" t="s">
        <v>1161</v>
      </c>
    </row>
    <row r="10041" spans="1:10" x14ac:dyDescent="0.25">
      <c r="A10041" s="89">
        <v>43466</v>
      </c>
      <c r="B10041" t="s">
        <v>508</v>
      </c>
      <c r="C10041">
        <v>412</v>
      </c>
      <c r="D10041" t="s">
        <v>351</v>
      </c>
      <c r="E10041">
        <v>180</v>
      </c>
      <c r="F10041" t="s">
        <v>643</v>
      </c>
      <c r="G10041" t="s">
        <v>643</v>
      </c>
      <c r="H10041">
        <v>259</v>
      </c>
      <c r="I10041">
        <v>19.569122047911399</v>
      </c>
      <c r="J10041" t="s">
        <v>1161</v>
      </c>
    </row>
    <row r="10042" spans="1:10" x14ac:dyDescent="0.25">
      <c r="A10042" s="89">
        <v>43466</v>
      </c>
      <c r="B10042" t="s">
        <v>508</v>
      </c>
      <c r="C10042">
        <v>412</v>
      </c>
      <c r="D10042" t="s">
        <v>351</v>
      </c>
      <c r="E10042">
        <v>181</v>
      </c>
      <c r="F10042" t="s">
        <v>640</v>
      </c>
      <c r="G10042" t="s">
        <v>640</v>
      </c>
      <c r="H10042">
        <v>258</v>
      </c>
      <c r="I10042">
        <v>19.944536530461502</v>
      </c>
      <c r="J10042" t="s">
        <v>1161</v>
      </c>
    </row>
    <row r="10043" spans="1:10" x14ac:dyDescent="0.25">
      <c r="A10043" s="89">
        <v>43466</v>
      </c>
      <c r="B10043" t="s">
        <v>508</v>
      </c>
      <c r="C10043">
        <v>412</v>
      </c>
      <c r="D10043" t="s">
        <v>351</v>
      </c>
      <c r="E10043">
        <v>182</v>
      </c>
      <c r="F10043" t="s">
        <v>641</v>
      </c>
      <c r="G10043" t="s">
        <v>641</v>
      </c>
      <c r="H10043">
        <v>143</v>
      </c>
      <c r="I10043">
        <v>10.829970854206699</v>
      </c>
      <c r="J10043" t="s">
        <v>1161</v>
      </c>
    </row>
    <row r="10044" spans="1:10" x14ac:dyDescent="0.25">
      <c r="A10044" s="89">
        <v>43466</v>
      </c>
      <c r="B10044" t="s">
        <v>508</v>
      </c>
      <c r="C10044">
        <v>412</v>
      </c>
      <c r="D10044" t="s">
        <v>351</v>
      </c>
      <c r="E10044">
        <v>183</v>
      </c>
      <c r="F10044" t="s">
        <v>644</v>
      </c>
      <c r="G10044" t="s">
        <v>644</v>
      </c>
      <c r="H10044">
        <v>68</v>
      </c>
      <c r="I10044">
        <v>4.0944811454501302</v>
      </c>
      <c r="J10044" t="s">
        <v>1161</v>
      </c>
    </row>
    <row r="10045" spans="1:10" x14ac:dyDescent="0.25">
      <c r="A10045" s="89">
        <v>43466</v>
      </c>
      <c r="B10045" t="s">
        <v>508</v>
      </c>
      <c r="C10045">
        <v>412</v>
      </c>
      <c r="D10045" t="s">
        <v>351</v>
      </c>
      <c r="E10045">
        <v>184</v>
      </c>
      <c r="F10045" t="s">
        <v>646</v>
      </c>
      <c r="G10045" t="s">
        <v>646</v>
      </c>
      <c r="H10045">
        <v>17</v>
      </c>
      <c r="I10045">
        <v>1.0474153514884399</v>
      </c>
      <c r="J10045" t="s">
        <v>1161</v>
      </c>
    </row>
    <row r="10046" spans="1:10" x14ac:dyDescent="0.25">
      <c r="A10046" s="89">
        <v>43466</v>
      </c>
      <c r="B10046" t="s">
        <v>508</v>
      </c>
      <c r="C10046">
        <v>412</v>
      </c>
      <c r="D10046" t="s">
        <v>351</v>
      </c>
      <c r="E10046">
        <v>185</v>
      </c>
      <c r="F10046" t="s">
        <v>645</v>
      </c>
      <c r="G10046" t="s">
        <v>645</v>
      </c>
      <c r="H10046">
        <v>2</v>
      </c>
      <c r="I10046">
        <v>9.0033473221422897E-2</v>
      </c>
      <c r="J10046" t="s">
        <v>1161</v>
      </c>
    </row>
    <row r="10047" spans="1:10" x14ac:dyDescent="0.25">
      <c r="A10047" s="89">
        <v>43466</v>
      </c>
      <c r="B10047" t="s">
        <v>508</v>
      </c>
      <c r="C10047">
        <v>412</v>
      </c>
      <c r="D10047" t="s">
        <v>351</v>
      </c>
      <c r="E10047">
        <v>3985</v>
      </c>
      <c r="F10047" t="s">
        <v>773</v>
      </c>
      <c r="G10047" t="s">
        <v>773</v>
      </c>
      <c r="H10047">
        <v>204</v>
      </c>
      <c r="I10047">
        <v>23.031630735202398</v>
      </c>
      <c r="J10047" t="s">
        <v>1161</v>
      </c>
    </row>
    <row r="10048" spans="1:10" x14ac:dyDescent="0.25">
      <c r="A10048" s="89">
        <v>43466</v>
      </c>
      <c r="B10048" t="s">
        <v>508</v>
      </c>
      <c r="C10048">
        <v>413</v>
      </c>
      <c r="D10048" t="s">
        <v>352</v>
      </c>
      <c r="E10048">
        <v>1169</v>
      </c>
      <c r="F10048" t="s">
        <v>678</v>
      </c>
      <c r="G10048" t="s">
        <v>678</v>
      </c>
      <c r="H10048">
        <v>26</v>
      </c>
      <c r="I10048">
        <v>0.48428962070474202</v>
      </c>
      <c r="J10048" t="s">
        <v>1162</v>
      </c>
    </row>
    <row r="10049" spans="1:10" x14ac:dyDescent="0.25">
      <c r="A10049" s="89">
        <v>43466</v>
      </c>
      <c r="B10049" t="s">
        <v>508</v>
      </c>
      <c r="C10049">
        <v>413</v>
      </c>
      <c r="D10049" t="s">
        <v>352</v>
      </c>
      <c r="E10049">
        <v>1170</v>
      </c>
      <c r="F10049" t="s">
        <v>679</v>
      </c>
      <c r="G10049" t="s">
        <v>679</v>
      </c>
      <c r="H10049">
        <v>14</v>
      </c>
      <c r="I10049">
        <v>0.27320423720257098</v>
      </c>
      <c r="J10049" t="s">
        <v>1162</v>
      </c>
    </row>
    <row r="10050" spans="1:10" x14ac:dyDescent="0.25">
      <c r="A10050" s="89">
        <v>43466</v>
      </c>
      <c r="B10050" t="s">
        <v>508</v>
      </c>
      <c r="C10050">
        <v>413</v>
      </c>
      <c r="D10050" t="s">
        <v>352</v>
      </c>
      <c r="E10050">
        <v>1171</v>
      </c>
      <c r="F10050" t="s">
        <v>680</v>
      </c>
      <c r="G10050" t="s">
        <v>680</v>
      </c>
      <c r="H10050">
        <v>8</v>
      </c>
      <c r="I10050">
        <v>0.158682226634806</v>
      </c>
      <c r="J10050" t="s">
        <v>1162</v>
      </c>
    </row>
    <row r="10051" spans="1:10" x14ac:dyDescent="0.25">
      <c r="A10051" s="89">
        <v>43466</v>
      </c>
      <c r="B10051" t="s">
        <v>508</v>
      </c>
      <c r="C10051">
        <v>413</v>
      </c>
      <c r="D10051" t="s">
        <v>352</v>
      </c>
      <c r="E10051">
        <v>1172</v>
      </c>
      <c r="F10051" t="s">
        <v>681</v>
      </c>
      <c r="G10051" t="s">
        <v>681</v>
      </c>
      <c r="H10051">
        <v>7</v>
      </c>
      <c r="I10051">
        <v>0.304182483144398</v>
      </c>
      <c r="J10051" t="s">
        <v>1162</v>
      </c>
    </row>
    <row r="10052" spans="1:10" x14ac:dyDescent="0.25">
      <c r="A10052" s="89">
        <v>43466</v>
      </c>
      <c r="B10052" t="s">
        <v>508</v>
      </c>
      <c r="C10052">
        <v>413</v>
      </c>
      <c r="D10052" t="s">
        <v>352</v>
      </c>
      <c r="E10052">
        <v>1173</v>
      </c>
      <c r="F10052" t="s">
        <v>682</v>
      </c>
      <c r="G10052" t="s">
        <v>682</v>
      </c>
      <c r="H10052">
        <v>5</v>
      </c>
      <c r="I10052">
        <v>0.115469585539625</v>
      </c>
      <c r="J10052" t="s">
        <v>1162</v>
      </c>
    </row>
    <row r="10053" spans="1:10" x14ac:dyDescent="0.25">
      <c r="A10053" s="89">
        <v>43466</v>
      </c>
      <c r="B10053" t="s">
        <v>508</v>
      </c>
      <c r="C10053">
        <v>413</v>
      </c>
      <c r="D10053" t="s">
        <v>352</v>
      </c>
      <c r="E10053">
        <v>1174</v>
      </c>
      <c r="F10053" t="s">
        <v>683</v>
      </c>
      <c r="G10053" t="s">
        <v>683</v>
      </c>
      <c r="H10053">
        <v>8</v>
      </c>
      <c r="I10053">
        <v>0.34031095536661998</v>
      </c>
      <c r="J10053" t="s">
        <v>1162</v>
      </c>
    </row>
    <row r="10054" spans="1:10" x14ac:dyDescent="0.25">
      <c r="A10054" s="89">
        <v>43466</v>
      </c>
      <c r="B10054" t="s">
        <v>508</v>
      </c>
      <c r="C10054">
        <v>413</v>
      </c>
      <c r="D10054" t="s">
        <v>352</v>
      </c>
      <c r="E10054">
        <v>1175</v>
      </c>
      <c r="F10054" t="s">
        <v>684</v>
      </c>
      <c r="G10054" t="s">
        <v>684</v>
      </c>
      <c r="H10054">
        <v>13</v>
      </c>
      <c r="I10054">
        <v>0.61887124604101795</v>
      </c>
      <c r="J10054" t="s">
        <v>1162</v>
      </c>
    </row>
    <row r="10055" spans="1:10" x14ac:dyDescent="0.25">
      <c r="A10055" s="89">
        <v>43466</v>
      </c>
      <c r="B10055" t="s">
        <v>508</v>
      </c>
      <c r="C10055">
        <v>413</v>
      </c>
      <c r="D10055" t="s">
        <v>352</v>
      </c>
      <c r="E10055">
        <v>1176</v>
      </c>
      <c r="F10055" t="s">
        <v>685</v>
      </c>
      <c r="G10055" t="s">
        <v>685</v>
      </c>
      <c r="H10055">
        <v>21</v>
      </c>
      <c r="I10055">
        <v>0.79667088223654803</v>
      </c>
      <c r="J10055" t="s">
        <v>1162</v>
      </c>
    </row>
    <row r="10056" spans="1:10" x14ac:dyDescent="0.25">
      <c r="A10056" s="89">
        <v>43466</v>
      </c>
      <c r="B10056" t="s">
        <v>508</v>
      </c>
      <c r="C10056">
        <v>413</v>
      </c>
      <c r="D10056" t="s">
        <v>352</v>
      </c>
      <c r="E10056">
        <v>1177</v>
      </c>
      <c r="F10056" t="s">
        <v>686</v>
      </c>
      <c r="G10056" t="s">
        <v>686</v>
      </c>
      <c r="H10056">
        <v>54</v>
      </c>
      <c r="I10056">
        <v>1.54922571081897</v>
      </c>
      <c r="J10056" t="s">
        <v>1162</v>
      </c>
    </row>
    <row r="10057" spans="1:10" x14ac:dyDescent="0.25">
      <c r="A10057" s="89">
        <v>43466</v>
      </c>
      <c r="B10057" t="s">
        <v>508</v>
      </c>
      <c r="C10057">
        <v>413</v>
      </c>
      <c r="D10057" t="s">
        <v>352</v>
      </c>
      <c r="E10057">
        <v>1178</v>
      </c>
      <c r="F10057" t="s">
        <v>687</v>
      </c>
      <c r="G10057" t="s">
        <v>687</v>
      </c>
      <c r="H10057">
        <v>70</v>
      </c>
      <c r="I10057">
        <v>1.83067288882186</v>
      </c>
      <c r="J10057" t="s">
        <v>1162</v>
      </c>
    </row>
    <row r="10058" spans="1:10" x14ac:dyDescent="0.25">
      <c r="A10058" s="89">
        <v>43466</v>
      </c>
      <c r="B10058" t="s">
        <v>508</v>
      </c>
      <c r="C10058">
        <v>413</v>
      </c>
      <c r="D10058" t="s">
        <v>352</v>
      </c>
      <c r="E10058">
        <v>1179</v>
      </c>
      <c r="F10058" t="s">
        <v>688</v>
      </c>
      <c r="G10058" t="s">
        <v>688</v>
      </c>
      <c r="H10058">
        <v>67</v>
      </c>
      <c r="I10058">
        <v>1.9033368149233301</v>
      </c>
      <c r="J10058" t="s">
        <v>1162</v>
      </c>
    </row>
    <row r="10059" spans="1:10" x14ac:dyDescent="0.25">
      <c r="A10059" s="89">
        <v>43466</v>
      </c>
      <c r="B10059" t="s">
        <v>508</v>
      </c>
      <c r="C10059">
        <v>413</v>
      </c>
      <c r="D10059" t="s">
        <v>352</v>
      </c>
      <c r="E10059">
        <v>1180</v>
      </c>
      <c r="F10059" t="s">
        <v>689</v>
      </c>
      <c r="G10059" t="s">
        <v>689</v>
      </c>
      <c r="H10059">
        <v>52</v>
      </c>
      <c r="I10059">
        <v>1.43989271918044</v>
      </c>
      <c r="J10059" t="s">
        <v>1162</v>
      </c>
    </row>
    <row r="10060" spans="1:10" x14ac:dyDescent="0.25">
      <c r="A10060" s="89">
        <v>43466</v>
      </c>
      <c r="B10060" t="s">
        <v>508</v>
      </c>
      <c r="C10060">
        <v>413</v>
      </c>
      <c r="D10060" t="s">
        <v>352</v>
      </c>
      <c r="E10060">
        <v>1181</v>
      </c>
      <c r="F10060" t="s">
        <v>690</v>
      </c>
      <c r="G10060" t="s">
        <v>690</v>
      </c>
      <c r="H10060">
        <v>44</v>
      </c>
      <c r="I10060">
        <v>1.28063110658195</v>
      </c>
      <c r="J10060" t="s">
        <v>1162</v>
      </c>
    </row>
    <row r="10061" spans="1:10" x14ac:dyDescent="0.25">
      <c r="A10061" s="89">
        <v>43466</v>
      </c>
      <c r="B10061" t="s">
        <v>508</v>
      </c>
      <c r="C10061">
        <v>413</v>
      </c>
      <c r="D10061" t="s">
        <v>352</v>
      </c>
      <c r="E10061">
        <v>1182</v>
      </c>
      <c r="F10061" t="s">
        <v>691</v>
      </c>
      <c r="G10061" t="s">
        <v>691</v>
      </c>
      <c r="H10061">
        <v>35</v>
      </c>
      <c r="I10061">
        <v>0.861308434257267</v>
      </c>
      <c r="J10061" t="s">
        <v>1162</v>
      </c>
    </row>
    <row r="10062" spans="1:10" x14ac:dyDescent="0.25">
      <c r="A10062" s="89">
        <v>43466</v>
      </c>
      <c r="B10062" t="s">
        <v>508</v>
      </c>
      <c r="C10062">
        <v>413</v>
      </c>
      <c r="D10062" t="s">
        <v>352</v>
      </c>
      <c r="E10062">
        <v>1183</v>
      </c>
      <c r="F10062" t="s">
        <v>692</v>
      </c>
      <c r="G10062" t="s">
        <v>692</v>
      </c>
      <c r="H10062">
        <v>47</v>
      </c>
      <c r="I10062">
        <v>1.1004905461368399</v>
      </c>
      <c r="J10062" t="s">
        <v>1162</v>
      </c>
    </row>
    <row r="10063" spans="1:10" x14ac:dyDescent="0.25">
      <c r="A10063" s="89">
        <v>43466</v>
      </c>
      <c r="B10063" t="s">
        <v>508</v>
      </c>
      <c r="C10063">
        <v>413</v>
      </c>
      <c r="D10063" t="s">
        <v>352</v>
      </c>
      <c r="E10063">
        <v>1184</v>
      </c>
      <c r="F10063" t="s">
        <v>693</v>
      </c>
      <c r="G10063" t="s">
        <v>693</v>
      </c>
      <c r="H10063">
        <v>57</v>
      </c>
      <c r="I10063">
        <v>1.5040791271312299</v>
      </c>
      <c r="J10063" t="s">
        <v>1162</v>
      </c>
    </row>
    <row r="10064" spans="1:10" x14ac:dyDescent="0.25">
      <c r="A10064" s="89">
        <v>43466</v>
      </c>
      <c r="B10064" t="s">
        <v>508</v>
      </c>
      <c r="C10064">
        <v>413</v>
      </c>
      <c r="D10064" t="s">
        <v>352</v>
      </c>
      <c r="E10064">
        <v>1185</v>
      </c>
      <c r="F10064" t="s">
        <v>694</v>
      </c>
      <c r="G10064" t="s">
        <v>694</v>
      </c>
      <c r="H10064">
        <v>65</v>
      </c>
      <c r="I10064">
        <v>1.81687274008413</v>
      </c>
      <c r="J10064" t="s">
        <v>1162</v>
      </c>
    </row>
    <row r="10065" spans="1:10" x14ac:dyDescent="0.25">
      <c r="A10065" s="89">
        <v>43466</v>
      </c>
      <c r="B10065" t="s">
        <v>508</v>
      </c>
      <c r="C10065">
        <v>413</v>
      </c>
      <c r="D10065" t="s">
        <v>352</v>
      </c>
      <c r="E10065">
        <v>1186</v>
      </c>
      <c r="F10065" t="s">
        <v>695</v>
      </c>
      <c r="G10065" t="s">
        <v>695</v>
      </c>
      <c r="H10065">
        <v>84</v>
      </c>
      <c r="I10065">
        <v>2.44336874831294</v>
      </c>
      <c r="J10065" t="s">
        <v>1162</v>
      </c>
    </row>
    <row r="10066" spans="1:10" x14ac:dyDescent="0.25">
      <c r="A10066" s="89">
        <v>43466</v>
      </c>
      <c r="B10066" t="s">
        <v>508</v>
      </c>
      <c r="C10066">
        <v>413</v>
      </c>
      <c r="D10066" t="s">
        <v>352</v>
      </c>
      <c r="E10066">
        <v>1187</v>
      </c>
      <c r="F10066" t="s">
        <v>696</v>
      </c>
      <c r="G10066" t="s">
        <v>696</v>
      </c>
      <c r="H10066">
        <v>125</v>
      </c>
      <c r="I10066">
        <v>3.9455473557363701</v>
      </c>
      <c r="J10066" t="s">
        <v>1162</v>
      </c>
    </row>
    <row r="10067" spans="1:10" x14ac:dyDescent="0.25">
      <c r="A10067" s="89">
        <v>43466</v>
      </c>
      <c r="B10067" t="s">
        <v>508</v>
      </c>
      <c r="C10067">
        <v>413</v>
      </c>
      <c r="D10067" t="s">
        <v>352</v>
      </c>
      <c r="E10067">
        <v>1188</v>
      </c>
      <c r="F10067" t="s">
        <v>697</v>
      </c>
      <c r="G10067" t="s">
        <v>697</v>
      </c>
      <c r="H10067">
        <v>166</v>
      </c>
      <c r="I10067">
        <v>5.1644277976261099</v>
      </c>
      <c r="J10067" t="s">
        <v>1162</v>
      </c>
    </row>
    <row r="10068" spans="1:10" x14ac:dyDescent="0.25">
      <c r="A10068" s="89">
        <v>43466</v>
      </c>
      <c r="B10068" t="s">
        <v>508</v>
      </c>
      <c r="C10068">
        <v>413</v>
      </c>
      <c r="D10068" t="s">
        <v>352</v>
      </c>
      <c r="E10068">
        <v>1189</v>
      </c>
      <c r="F10068" t="s">
        <v>698</v>
      </c>
      <c r="G10068" t="s">
        <v>698</v>
      </c>
      <c r="H10068">
        <v>187</v>
      </c>
      <c r="I10068">
        <v>5.3892745372171698</v>
      </c>
      <c r="J10068" t="s">
        <v>1162</v>
      </c>
    </row>
    <row r="10069" spans="1:10" x14ac:dyDescent="0.25">
      <c r="A10069" s="89">
        <v>43466</v>
      </c>
      <c r="B10069" t="s">
        <v>508</v>
      </c>
      <c r="C10069">
        <v>413</v>
      </c>
      <c r="D10069" t="s">
        <v>352</v>
      </c>
      <c r="E10069">
        <v>1190</v>
      </c>
      <c r="F10069" t="s">
        <v>699</v>
      </c>
      <c r="G10069" t="s">
        <v>699</v>
      </c>
      <c r="H10069">
        <v>168</v>
      </c>
      <c r="I10069">
        <v>4.6463225758280302</v>
      </c>
      <c r="J10069" t="s">
        <v>1162</v>
      </c>
    </row>
    <row r="10070" spans="1:10" x14ac:dyDescent="0.25">
      <c r="A10070" s="89">
        <v>43466</v>
      </c>
      <c r="B10070" t="s">
        <v>508</v>
      </c>
      <c r="C10070">
        <v>413</v>
      </c>
      <c r="D10070" t="s">
        <v>352</v>
      </c>
      <c r="E10070">
        <v>1191</v>
      </c>
      <c r="F10070" t="s">
        <v>700</v>
      </c>
      <c r="G10070" t="s">
        <v>700</v>
      </c>
      <c r="H10070">
        <v>125</v>
      </c>
      <c r="I10070">
        <v>3.1222732831731999</v>
      </c>
      <c r="J10070" t="s">
        <v>1162</v>
      </c>
    </row>
    <row r="10071" spans="1:10" x14ac:dyDescent="0.25">
      <c r="A10071" s="89">
        <v>43466</v>
      </c>
      <c r="B10071" t="s">
        <v>508</v>
      </c>
      <c r="C10071">
        <v>413</v>
      </c>
      <c r="D10071" t="s">
        <v>352</v>
      </c>
      <c r="E10071">
        <v>1192</v>
      </c>
      <c r="F10071" t="s">
        <v>701</v>
      </c>
      <c r="G10071" t="s">
        <v>701</v>
      </c>
      <c r="H10071">
        <v>79</v>
      </c>
      <c r="I10071">
        <v>1.9504345749149301</v>
      </c>
      <c r="J10071" t="s">
        <v>1162</v>
      </c>
    </row>
    <row r="10072" spans="1:10" x14ac:dyDescent="0.25">
      <c r="A10072" s="89">
        <v>43466</v>
      </c>
      <c r="B10072" t="s">
        <v>508</v>
      </c>
      <c r="C10072">
        <v>413</v>
      </c>
      <c r="D10072" t="s">
        <v>352</v>
      </c>
      <c r="E10072">
        <v>1893</v>
      </c>
      <c r="F10072" t="s">
        <v>760</v>
      </c>
      <c r="G10072" t="s">
        <v>760</v>
      </c>
      <c r="H10072">
        <v>897</v>
      </c>
      <c r="I10072">
        <v>56.960159802384901</v>
      </c>
      <c r="J10072" t="s">
        <v>1162</v>
      </c>
    </row>
    <row r="10073" spans="1:10" x14ac:dyDescent="0.25">
      <c r="A10073" s="89">
        <v>43466</v>
      </c>
      <c r="B10073" t="s">
        <v>508</v>
      </c>
      <c r="C10073">
        <v>414</v>
      </c>
      <c r="D10073" t="s">
        <v>353</v>
      </c>
      <c r="E10073">
        <v>1</v>
      </c>
      <c r="F10073" t="s">
        <v>544</v>
      </c>
      <c r="G10073" t="s">
        <v>544</v>
      </c>
      <c r="H10073">
        <v>1072</v>
      </c>
      <c r="I10073">
        <v>92.350400158467806</v>
      </c>
      <c r="J10073" t="s">
        <v>1163</v>
      </c>
    </row>
    <row r="10074" spans="1:10" x14ac:dyDescent="0.25">
      <c r="A10074" s="89">
        <v>43466</v>
      </c>
      <c r="B10074" t="s">
        <v>508</v>
      </c>
      <c r="C10074">
        <v>414</v>
      </c>
      <c r="D10074" t="s">
        <v>353</v>
      </c>
      <c r="E10074">
        <v>2</v>
      </c>
      <c r="F10074" t="s">
        <v>565</v>
      </c>
      <c r="G10074" t="s">
        <v>565</v>
      </c>
      <c r="H10074">
        <v>100</v>
      </c>
      <c r="I10074">
        <v>7.0424661274893197</v>
      </c>
      <c r="J10074" t="s">
        <v>1163</v>
      </c>
    </row>
    <row r="10075" spans="1:10" x14ac:dyDescent="0.25">
      <c r="A10075" s="89">
        <v>43466</v>
      </c>
      <c r="B10075" t="s">
        <v>508</v>
      </c>
      <c r="C10075">
        <v>414</v>
      </c>
      <c r="D10075" t="s">
        <v>353</v>
      </c>
      <c r="E10075">
        <v>3</v>
      </c>
      <c r="F10075" t="s">
        <v>552</v>
      </c>
      <c r="G10075" t="s">
        <v>552</v>
      </c>
      <c r="H10075">
        <v>7</v>
      </c>
      <c r="I10075">
        <v>0.60713371404289795</v>
      </c>
      <c r="J10075" t="s">
        <v>1163</v>
      </c>
    </row>
    <row r="10076" spans="1:10" x14ac:dyDescent="0.25">
      <c r="A10076" s="89">
        <v>43466</v>
      </c>
      <c r="B10076" t="s">
        <v>508</v>
      </c>
      <c r="C10076">
        <v>415</v>
      </c>
      <c r="D10076" t="s">
        <v>354</v>
      </c>
      <c r="E10076">
        <v>0</v>
      </c>
      <c r="F10076" t="s">
        <v>526</v>
      </c>
      <c r="G10076" t="s">
        <v>526</v>
      </c>
      <c r="H10076">
        <v>3076</v>
      </c>
      <c r="I10076">
        <v>81.209908363636401</v>
      </c>
      <c r="J10076" t="s">
        <v>1164</v>
      </c>
    </row>
    <row r="10077" spans="1:10" x14ac:dyDescent="0.25">
      <c r="A10077" s="89">
        <v>43466</v>
      </c>
      <c r="B10077" t="s">
        <v>508</v>
      </c>
      <c r="C10077">
        <v>415</v>
      </c>
      <c r="D10077" t="s">
        <v>354</v>
      </c>
      <c r="E10077">
        <v>1</v>
      </c>
      <c r="F10077" t="s">
        <v>526</v>
      </c>
      <c r="G10077" t="s">
        <v>526</v>
      </c>
      <c r="H10077">
        <v>832</v>
      </c>
      <c r="I10077">
        <v>18.379271272727301</v>
      </c>
      <c r="J10077" t="s">
        <v>1164</v>
      </c>
    </row>
    <row r="10078" spans="1:10" x14ac:dyDescent="0.25">
      <c r="A10078" s="89">
        <v>43466</v>
      </c>
      <c r="B10078" t="s">
        <v>508</v>
      </c>
      <c r="C10078">
        <v>415</v>
      </c>
      <c r="D10078" t="s">
        <v>354</v>
      </c>
      <c r="E10078">
        <v>2</v>
      </c>
      <c r="F10078" t="s">
        <v>526</v>
      </c>
      <c r="G10078" t="s">
        <v>526</v>
      </c>
      <c r="H10078">
        <v>15</v>
      </c>
      <c r="I10078">
        <v>0.35777199999999998</v>
      </c>
      <c r="J10078" t="s">
        <v>1164</v>
      </c>
    </row>
    <row r="10079" spans="1:10" x14ac:dyDescent="0.25">
      <c r="A10079" s="89">
        <v>43466</v>
      </c>
      <c r="B10079" t="s">
        <v>508</v>
      </c>
      <c r="C10079">
        <v>415</v>
      </c>
      <c r="D10079" t="s">
        <v>354</v>
      </c>
      <c r="E10079">
        <v>3</v>
      </c>
      <c r="F10079" t="s">
        <v>526</v>
      </c>
      <c r="G10079" t="s">
        <v>526</v>
      </c>
      <c r="H10079">
        <v>2</v>
      </c>
      <c r="I10079">
        <v>5.3048363636363602E-2</v>
      </c>
      <c r="J10079" t="s">
        <v>1164</v>
      </c>
    </row>
    <row r="10080" spans="1:10" x14ac:dyDescent="0.25">
      <c r="A10080" s="89">
        <v>43466</v>
      </c>
      <c r="B10080" t="s">
        <v>508</v>
      </c>
      <c r="C10080">
        <v>416</v>
      </c>
      <c r="D10080" t="s">
        <v>355</v>
      </c>
      <c r="E10080">
        <v>170</v>
      </c>
      <c r="F10080" t="s">
        <v>494</v>
      </c>
      <c r="G10080" t="s">
        <v>494</v>
      </c>
      <c r="H10080">
        <v>232</v>
      </c>
      <c r="I10080">
        <v>24.298708512641198</v>
      </c>
      <c r="J10080" t="s">
        <v>1165</v>
      </c>
    </row>
    <row r="10081" spans="1:10" x14ac:dyDescent="0.25">
      <c r="A10081" s="89">
        <v>43466</v>
      </c>
      <c r="B10081" t="s">
        <v>508</v>
      </c>
      <c r="C10081">
        <v>416</v>
      </c>
      <c r="D10081" t="s">
        <v>355</v>
      </c>
      <c r="E10081">
        <v>171</v>
      </c>
      <c r="F10081" t="s">
        <v>493</v>
      </c>
      <c r="G10081" t="s">
        <v>493</v>
      </c>
      <c r="H10081">
        <v>158</v>
      </c>
      <c r="I10081">
        <v>13.2746152885576</v>
      </c>
      <c r="J10081" t="s">
        <v>1165</v>
      </c>
    </row>
    <row r="10082" spans="1:10" x14ac:dyDescent="0.25">
      <c r="A10082" s="89">
        <v>43466</v>
      </c>
      <c r="B10082" t="s">
        <v>508</v>
      </c>
      <c r="C10082">
        <v>416</v>
      </c>
      <c r="D10082" t="s">
        <v>355</v>
      </c>
      <c r="E10082">
        <v>172</v>
      </c>
      <c r="F10082" t="s">
        <v>502</v>
      </c>
      <c r="G10082" t="s">
        <v>502</v>
      </c>
      <c r="H10082">
        <v>186</v>
      </c>
      <c r="I10082">
        <v>19.4080567202029</v>
      </c>
      <c r="J10082" t="s">
        <v>1165</v>
      </c>
    </row>
    <row r="10083" spans="1:10" x14ac:dyDescent="0.25">
      <c r="A10083" s="89">
        <v>43466</v>
      </c>
      <c r="B10083" t="s">
        <v>508</v>
      </c>
      <c r="C10083">
        <v>416</v>
      </c>
      <c r="D10083" t="s">
        <v>355</v>
      </c>
      <c r="E10083">
        <v>173</v>
      </c>
      <c r="F10083" t="s">
        <v>498</v>
      </c>
      <c r="G10083" t="s">
        <v>498</v>
      </c>
      <c r="H10083">
        <v>99</v>
      </c>
      <c r="I10083">
        <v>11.142344178898</v>
      </c>
      <c r="J10083" t="s">
        <v>1165</v>
      </c>
    </row>
    <row r="10084" spans="1:10" x14ac:dyDescent="0.25">
      <c r="A10084" s="89">
        <v>43466</v>
      </c>
      <c r="B10084" t="s">
        <v>508</v>
      </c>
      <c r="C10084">
        <v>416</v>
      </c>
      <c r="D10084" t="s">
        <v>355</v>
      </c>
      <c r="E10084">
        <v>174</v>
      </c>
      <c r="F10084" t="s">
        <v>503</v>
      </c>
      <c r="G10084" t="s">
        <v>503</v>
      </c>
      <c r="H10084">
        <v>42</v>
      </c>
      <c r="I10084">
        <v>5.5972506608775801</v>
      </c>
      <c r="J10084" t="s">
        <v>1165</v>
      </c>
    </row>
    <row r="10085" spans="1:10" x14ac:dyDescent="0.25">
      <c r="A10085" s="89">
        <v>43466</v>
      </c>
      <c r="B10085" t="s">
        <v>508</v>
      </c>
      <c r="C10085">
        <v>416</v>
      </c>
      <c r="D10085" t="s">
        <v>355</v>
      </c>
      <c r="E10085">
        <v>175</v>
      </c>
      <c r="F10085" t="s">
        <v>505</v>
      </c>
      <c r="G10085" t="s">
        <v>505</v>
      </c>
      <c r="H10085">
        <v>42</v>
      </c>
      <c r="I10085">
        <v>6.0716244524706102</v>
      </c>
      <c r="J10085" t="s">
        <v>1165</v>
      </c>
    </row>
    <row r="10086" spans="1:10" x14ac:dyDescent="0.25">
      <c r="A10086" s="89">
        <v>43466</v>
      </c>
      <c r="B10086" t="s">
        <v>508</v>
      </c>
      <c r="C10086">
        <v>416</v>
      </c>
      <c r="D10086" t="s">
        <v>355</v>
      </c>
      <c r="E10086">
        <v>176</v>
      </c>
      <c r="F10086" t="s">
        <v>504</v>
      </c>
      <c r="G10086" t="s">
        <v>504</v>
      </c>
      <c r="H10086">
        <v>90</v>
      </c>
      <c r="I10086">
        <v>20.2074001863521</v>
      </c>
      <c r="J10086" t="s">
        <v>1165</v>
      </c>
    </row>
    <row r="10087" spans="1:10" x14ac:dyDescent="0.25">
      <c r="A10087" s="89">
        <v>43466</v>
      </c>
      <c r="B10087" t="s">
        <v>508</v>
      </c>
      <c r="C10087">
        <v>417</v>
      </c>
      <c r="D10087" t="s">
        <v>356</v>
      </c>
      <c r="E10087">
        <v>177</v>
      </c>
      <c r="F10087" t="s">
        <v>638</v>
      </c>
      <c r="G10087" t="s">
        <v>638</v>
      </c>
      <c r="H10087">
        <v>42</v>
      </c>
      <c r="I10087">
        <v>9.0447615557519399</v>
      </c>
      <c r="J10087" t="s">
        <v>1166</v>
      </c>
    </row>
    <row r="10088" spans="1:10" x14ac:dyDescent="0.25">
      <c r="A10088" s="89">
        <v>43466</v>
      </c>
      <c r="B10088" t="s">
        <v>508</v>
      </c>
      <c r="C10088">
        <v>417</v>
      </c>
      <c r="D10088" t="s">
        <v>356</v>
      </c>
      <c r="E10088">
        <v>178</v>
      </c>
      <c r="F10088" t="s">
        <v>639</v>
      </c>
      <c r="G10088" t="s">
        <v>639</v>
      </c>
      <c r="H10088">
        <v>82</v>
      </c>
      <c r="I10088">
        <v>8.0526142184738294</v>
      </c>
      <c r="J10088" t="s">
        <v>1166</v>
      </c>
    </row>
    <row r="10089" spans="1:10" x14ac:dyDescent="0.25">
      <c r="A10089" s="89">
        <v>43466</v>
      </c>
      <c r="B10089" t="s">
        <v>508</v>
      </c>
      <c r="C10089">
        <v>417</v>
      </c>
      <c r="D10089" t="s">
        <v>356</v>
      </c>
      <c r="E10089">
        <v>179</v>
      </c>
      <c r="F10089" t="s">
        <v>642</v>
      </c>
      <c r="G10089" t="s">
        <v>642</v>
      </c>
      <c r="H10089">
        <v>205</v>
      </c>
      <c r="I10089">
        <v>21.265501381311001</v>
      </c>
      <c r="J10089" t="s">
        <v>1166</v>
      </c>
    </row>
    <row r="10090" spans="1:10" x14ac:dyDescent="0.25">
      <c r="A10090" s="89">
        <v>43466</v>
      </c>
      <c r="B10090" t="s">
        <v>508</v>
      </c>
      <c r="C10090">
        <v>417</v>
      </c>
      <c r="D10090" t="s">
        <v>356</v>
      </c>
      <c r="E10090">
        <v>180</v>
      </c>
      <c r="F10090" t="s">
        <v>643</v>
      </c>
      <c r="G10090" t="s">
        <v>643</v>
      </c>
      <c r="H10090">
        <v>231</v>
      </c>
      <c r="I10090">
        <v>21.3503208618305</v>
      </c>
      <c r="J10090" t="s">
        <v>1166</v>
      </c>
    </row>
    <row r="10091" spans="1:10" x14ac:dyDescent="0.25">
      <c r="A10091" s="89">
        <v>43466</v>
      </c>
      <c r="B10091" t="s">
        <v>508</v>
      </c>
      <c r="C10091">
        <v>417</v>
      </c>
      <c r="D10091" t="s">
        <v>356</v>
      </c>
      <c r="E10091">
        <v>181</v>
      </c>
      <c r="F10091" t="s">
        <v>640</v>
      </c>
      <c r="G10091" t="s">
        <v>640</v>
      </c>
      <c r="H10091">
        <v>149</v>
      </c>
      <c r="I10091">
        <v>13.304022016445099</v>
      </c>
      <c r="J10091" t="s">
        <v>1166</v>
      </c>
    </row>
    <row r="10092" spans="1:10" x14ac:dyDescent="0.25">
      <c r="A10092" s="89">
        <v>43466</v>
      </c>
      <c r="B10092" t="s">
        <v>508</v>
      </c>
      <c r="C10092">
        <v>417</v>
      </c>
      <c r="D10092" t="s">
        <v>356</v>
      </c>
      <c r="E10092">
        <v>182</v>
      </c>
      <c r="F10092" t="s">
        <v>641</v>
      </c>
      <c r="G10092" t="s">
        <v>641</v>
      </c>
      <c r="H10092">
        <v>38</v>
      </c>
      <c r="I10092">
        <v>5.0554245850303596</v>
      </c>
      <c r="J10092" t="s">
        <v>1166</v>
      </c>
    </row>
    <row r="10093" spans="1:10" x14ac:dyDescent="0.25">
      <c r="A10093" s="89">
        <v>43466</v>
      </c>
      <c r="B10093" t="s">
        <v>508</v>
      </c>
      <c r="C10093">
        <v>417</v>
      </c>
      <c r="D10093" t="s">
        <v>356</v>
      </c>
      <c r="E10093">
        <v>183</v>
      </c>
      <c r="F10093" t="s">
        <v>644</v>
      </c>
      <c r="G10093" t="s">
        <v>644</v>
      </c>
      <c r="H10093">
        <v>10</v>
      </c>
      <c r="I10093">
        <v>1.5223730519480501</v>
      </c>
      <c r="J10093" t="s">
        <v>1166</v>
      </c>
    </row>
    <row r="10094" spans="1:10" x14ac:dyDescent="0.25">
      <c r="A10094" s="89">
        <v>43466</v>
      </c>
      <c r="B10094" t="s">
        <v>508</v>
      </c>
      <c r="C10094">
        <v>417</v>
      </c>
      <c r="D10094" t="s">
        <v>356</v>
      </c>
      <c r="E10094">
        <v>184</v>
      </c>
      <c r="F10094" t="s">
        <v>646</v>
      </c>
      <c r="G10094" t="s">
        <v>646</v>
      </c>
      <c r="H10094">
        <v>1</v>
      </c>
      <c r="I10094">
        <v>5.9457142857142903E-2</v>
      </c>
      <c r="J10094" t="s">
        <v>1166</v>
      </c>
    </row>
    <row r="10095" spans="1:10" x14ac:dyDescent="0.25">
      <c r="A10095" s="89">
        <v>43466</v>
      </c>
      <c r="B10095" t="s">
        <v>508</v>
      </c>
      <c r="C10095">
        <v>417</v>
      </c>
      <c r="D10095" t="s">
        <v>356</v>
      </c>
      <c r="E10095">
        <v>185</v>
      </c>
      <c r="F10095" t="s">
        <v>645</v>
      </c>
      <c r="G10095" t="s">
        <v>645</v>
      </c>
      <c r="H10095">
        <v>1</v>
      </c>
      <c r="I10095">
        <v>0.138125</v>
      </c>
      <c r="J10095" t="s">
        <v>1166</v>
      </c>
    </row>
    <row r="10096" spans="1:10" x14ac:dyDescent="0.25">
      <c r="A10096" s="89">
        <v>43466</v>
      </c>
      <c r="B10096" t="s">
        <v>508</v>
      </c>
      <c r="C10096">
        <v>417</v>
      </c>
      <c r="D10096" t="s">
        <v>356</v>
      </c>
      <c r="E10096">
        <v>3985</v>
      </c>
      <c r="F10096" t="s">
        <v>773</v>
      </c>
      <c r="G10096" t="s">
        <v>773</v>
      </c>
      <c r="H10096">
        <v>90</v>
      </c>
      <c r="I10096">
        <v>20.2074001863521</v>
      </c>
      <c r="J10096" t="s">
        <v>1166</v>
      </c>
    </row>
    <row r="10097" spans="1:10" x14ac:dyDescent="0.25">
      <c r="A10097" s="89">
        <v>43466</v>
      </c>
      <c r="B10097" t="s">
        <v>508</v>
      </c>
      <c r="C10097">
        <v>418</v>
      </c>
      <c r="D10097" t="s">
        <v>357</v>
      </c>
      <c r="E10097">
        <v>1169</v>
      </c>
      <c r="F10097" t="s">
        <v>678</v>
      </c>
      <c r="G10097" t="s">
        <v>678</v>
      </c>
      <c r="H10097">
        <v>8</v>
      </c>
      <c r="I10097">
        <v>0.31007745303721601</v>
      </c>
      <c r="J10097" t="s">
        <v>1167</v>
      </c>
    </row>
    <row r="10098" spans="1:10" x14ac:dyDescent="0.25">
      <c r="A10098" s="89">
        <v>43466</v>
      </c>
      <c r="B10098" t="s">
        <v>508</v>
      </c>
      <c r="C10098">
        <v>418</v>
      </c>
      <c r="D10098" t="s">
        <v>357</v>
      </c>
      <c r="E10098">
        <v>1170</v>
      </c>
      <c r="F10098" t="s">
        <v>679</v>
      </c>
      <c r="G10098" t="s">
        <v>679</v>
      </c>
      <c r="H10098">
        <v>5</v>
      </c>
      <c r="I10098">
        <v>0.20493897430999899</v>
      </c>
      <c r="J10098" t="s">
        <v>1167</v>
      </c>
    </row>
    <row r="10099" spans="1:10" x14ac:dyDescent="0.25">
      <c r="A10099" s="89">
        <v>43466</v>
      </c>
      <c r="B10099" t="s">
        <v>508</v>
      </c>
      <c r="C10099">
        <v>418</v>
      </c>
      <c r="D10099" t="s">
        <v>357</v>
      </c>
      <c r="E10099">
        <v>1171</v>
      </c>
      <c r="F10099" t="s">
        <v>680</v>
      </c>
      <c r="G10099" t="s">
        <v>680</v>
      </c>
      <c r="H10099">
        <v>8</v>
      </c>
      <c r="I10099">
        <v>0.31523932766689</v>
      </c>
      <c r="J10099" t="s">
        <v>1167</v>
      </c>
    </row>
    <row r="10100" spans="1:10" x14ac:dyDescent="0.25">
      <c r="A10100" s="89">
        <v>43466</v>
      </c>
      <c r="B10100" t="s">
        <v>508</v>
      </c>
      <c r="C10100">
        <v>418</v>
      </c>
      <c r="D10100" t="s">
        <v>357</v>
      </c>
      <c r="E10100">
        <v>1172</v>
      </c>
      <c r="F10100" t="s">
        <v>681</v>
      </c>
      <c r="G10100" t="s">
        <v>681</v>
      </c>
      <c r="H10100">
        <v>11</v>
      </c>
      <c r="I10100">
        <v>0.88304596107984201</v>
      </c>
      <c r="J10100" t="s">
        <v>1167</v>
      </c>
    </row>
    <row r="10101" spans="1:10" x14ac:dyDescent="0.25">
      <c r="A10101" s="89">
        <v>43466</v>
      </c>
      <c r="B10101" t="s">
        <v>508</v>
      </c>
      <c r="C10101">
        <v>418</v>
      </c>
      <c r="D10101" t="s">
        <v>357</v>
      </c>
      <c r="E10101">
        <v>1173</v>
      </c>
      <c r="F10101" t="s">
        <v>682</v>
      </c>
      <c r="G10101" t="s">
        <v>682</v>
      </c>
      <c r="H10101">
        <v>8</v>
      </c>
      <c r="I10101">
        <v>0.30820431031738499</v>
      </c>
      <c r="J10101" t="s">
        <v>1167</v>
      </c>
    </row>
    <row r="10102" spans="1:10" x14ac:dyDescent="0.25">
      <c r="A10102" s="89">
        <v>43466</v>
      </c>
      <c r="B10102" t="s">
        <v>508</v>
      </c>
      <c r="C10102">
        <v>418</v>
      </c>
      <c r="D10102" t="s">
        <v>357</v>
      </c>
      <c r="E10102">
        <v>1174</v>
      </c>
      <c r="F10102" t="s">
        <v>683</v>
      </c>
      <c r="G10102" t="s">
        <v>683</v>
      </c>
      <c r="H10102">
        <v>7</v>
      </c>
      <c r="I10102">
        <v>0.50370817456787098</v>
      </c>
      <c r="J10102" t="s">
        <v>1167</v>
      </c>
    </row>
    <row r="10103" spans="1:10" x14ac:dyDescent="0.25">
      <c r="A10103" s="89">
        <v>43466</v>
      </c>
      <c r="B10103" t="s">
        <v>508</v>
      </c>
      <c r="C10103">
        <v>418</v>
      </c>
      <c r="D10103" t="s">
        <v>357</v>
      </c>
      <c r="E10103">
        <v>1175</v>
      </c>
      <c r="F10103" t="s">
        <v>684</v>
      </c>
      <c r="G10103" t="s">
        <v>684</v>
      </c>
      <c r="H10103">
        <v>14</v>
      </c>
      <c r="I10103">
        <v>1.4649226291918001</v>
      </c>
      <c r="J10103" t="s">
        <v>1167</v>
      </c>
    </row>
    <row r="10104" spans="1:10" x14ac:dyDescent="0.25">
      <c r="A10104" s="89">
        <v>43466</v>
      </c>
      <c r="B10104" t="s">
        <v>508</v>
      </c>
      <c r="C10104">
        <v>418</v>
      </c>
      <c r="D10104" t="s">
        <v>357</v>
      </c>
      <c r="E10104">
        <v>1176</v>
      </c>
      <c r="F10104" t="s">
        <v>685</v>
      </c>
      <c r="G10104" t="s">
        <v>685</v>
      </c>
      <c r="H10104">
        <v>32</v>
      </c>
      <c r="I10104">
        <v>1.94557236479673</v>
      </c>
      <c r="J10104" t="s">
        <v>1167</v>
      </c>
    </row>
    <row r="10105" spans="1:10" x14ac:dyDescent="0.25">
      <c r="A10105" s="89">
        <v>43466</v>
      </c>
      <c r="B10105" t="s">
        <v>508</v>
      </c>
      <c r="C10105">
        <v>418</v>
      </c>
      <c r="D10105" t="s">
        <v>357</v>
      </c>
      <c r="E10105">
        <v>1177</v>
      </c>
      <c r="F10105" t="s">
        <v>686</v>
      </c>
      <c r="G10105" t="s">
        <v>686</v>
      </c>
      <c r="H10105">
        <v>56</v>
      </c>
      <c r="I10105">
        <v>3.1939111699952298</v>
      </c>
      <c r="J10105" t="s">
        <v>1167</v>
      </c>
    </row>
    <row r="10106" spans="1:10" x14ac:dyDescent="0.25">
      <c r="A10106" s="89">
        <v>43466</v>
      </c>
      <c r="B10106" t="s">
        <v>508</v>
      </c>
      <c r="C10106">
        <v>418</v>
      </c>
      <c r="D10106" t="s">
        <v>357</v>
      </c>
      <c r="E10106">
        <v>1178</v>
      </c>
      <c r="F10106" t="s">
        <v>687</v>
      </c>
      <c r="G10106" t="s">
        <v>687</v>
      </c>
      <c r="H10106">
        <v>92</v>
      </c>
      <c r="I10106">
        <v>4.66196204270768</v>
      </c>
      <c r="J10106" t="s">
        <v>1167</v>
      </c>
    </row>
    <row r="10107" spans="1:10" x14ac:dyDescent="0.25">
      <c r="A10107" s="89">
        <v>43466</v>
      </c>
      <c r="B10107" t="s">
        <v>508</v>
      </c>
      <c r="C10107">
        <v>418</v>
      </c>
      <c r="D10107" t="s">
        <v>357</v>
      </c>
      <c r="E10107">
        <v>1179</v>
      </c>
      <c r="F10107" t="s">
        <v>688</v>
      </c>
      <c r="G10107" t="s">
        <v>688</v>
      </c>
      <c r="H10107">
        <v>108</v>
      </c>
      <c r="I10107">
        <v>5.5580132907719397</v>
      </c>
      <c r="J10107" t="s">
        <v>1167</v>
      </c>
    </row>
    <row r="10108" spans="1:10" x14ac:dyDescent="0.25">
      <c r="A10108" s="89">
        <v>43466</v>
      </c>
      <c r="B10108" t="s">
        <v>508</v>
      </c>
      <c r="C10108">
        <v>418</v>
      </c>
      <c r="D10108" t="s">
        <v>357</v>
      </c>
      <c r="E10108">
        <v>1180</v>
      </c>
      <c r="F10108" t="s">
        <v>689</v>
      </c>
      <c r="G10108" t="s">
        <v>689</v>
      </c>
      <c r="H10108">
        <v>90</v>
      </c>
      <c r="I10108">
        <v>4.5884284738030896</v>
      </c>
      <c r="J10108" t="s">
        <v>1167</v>
      </c>
    </row>
    <row r="10109" spans="1:10" x14ac:dyDescent="0.25">
      <c r="A10109" s="89">
        <v>43466</v>
      </c>
      <c r="B10109" t="s">
        <v>508</v>
      </c>
      <c r="C10109">
        <v>418</v>
      </c>
      <c r="D10109" t="s">
        <v>357</v>
      </c>
      <c r="E10109">
        <v>1181</v>
      </c>
      <c r="F10109" t="s">
        <v>690</v>
      </c>
      <c r="G10109" t="s">
        <v>690</v>
      </c>
      <c r="H10109">
        <v>72</v>
      </c>
      <c r="I10109">
        <v>4.2875155335445703</v>
      </c>
      <c r="J10109" t="s">
        <v>1167</v>
      </c>
    </row>
    <row r="10110" spans="1:10" x14ac:dyDescent="0.25">
      <c r="A10110" s="89">
        <v>43466</v>
      </c>
      <c r="B10110" t="s">
        <v>508</v>
      </c>
      <c r="C10110">
        <v>418</v>
      </c>
      <c r="D10110" t="s">
        <v>357</v>
      </c>
      <c r="E10110">
        <v>1182</v>
      </c>
      <c r="F10110" t="s">
        <v>691</v>
      </c>
      <c r="G10110" t="s">
        <v>691</v>
      </c>
      <c r="H10110">
        <v>45</v>
      </c>
      <c r="I10110">
        <v>2.5623677669468599</v>
      </c>
      <c r="J10110" t="s">
        <v>1167</v>
      </c>
    </row>
    <row r="10111" spans="1:10" x14ac:dyDescent="0.25">
      <c r="A10111" s="89">
        <v>43466</v>
      </c>
      <c r="B10111" t="s">
        <v>508</v>
      </c>
      <c r="C10111">
        <v>418</v>
      </c>
      <c r="D10111" t="s">
        <v>357</v>
      </c>
      <c r="E10111">
        <v>1183</v>
      </c>
      <c r="F10111" t="s">
        <v>692</v>
      </c>
      <c r="G10111" t="s">
        <v>692</v>
      </c>
      <c r="H10111">
        <v>35</v>
      </c>
      <c r="I10111">
        <v>1.8676853162677001</v>
      </c>
      <c r="J10111" t="s">
        <v>1167</v>
      </c>
    </row>
    <row r="10112" spans="1:10" x14ac:dyDescent="0.25">
      <c r="A10112" s="89">
        <v>43466</v>
      </c>
      <c r="B10112" t="s">
        <v>508</v>
      </c>
      <c r="C10112">
        <v>418</v>
      </c>
      <c r="D10112" t="s">
        <v>357</v>
      </c>
      <c r="E10112">
        <v>1184</v>
      </c>
      <c r="F10112" t="s">
        <v>693</v>
      </c>
      <c r="G10112" t="s">
        <v>693</v>
      </c>
      <c r="H10112">
        <v>34</v>
      </c>
      <c r="I10112">
        <v>2.0753860724973601</v>
      </c>
      <c r="J10112" t="s">
        <v>1167</v>
      </c>
    </row>
    <row r="10113" spans="1:10" x14ac:dyDescent="0.25">
      <c r="A10113" s="89">
        <v>43466</v>
      </c>
      <c r="B10113" t="s">
        <v>508</v>
      </c>
      <c r="C10113">
        <v>418</v>
      </c>
      <c r="D10113" t="s">
        <v>357</v>
      </c>
      <c r="E10113">
        <v>1185</v>
      </c>
      <c r="F10113" t="s">
        <v>694</v>
      </c>
      <c r="G10113" t="s">
        <v>694</v>
      </c>
      <c r="H10113">
        <v>34</v>
      </c>
      <c r="I10113">
        <v>2.3217267558991601</v>
      </c>
      <c r="J10113" t="s">
        <v>1167</v>
      </c>
    </row>
    <row r="10114" spans="1:10" x14ac:dyDescent="0.25">
      <c r="A10114" s="89">
        <v>43466</v>
      </c>
      <c r="B10114" t="s">
        <v>508</v>
      </c>
      <c r="C10114">
        <v>418</v>
      </c>
      <c r="D10114" t="s">
        <v>357</v>
      </c>
      <c r="E10114">
        <v>1186</v>
      </c>
      <c r="F10114" t="s">
        <v>695</v>
      </c>
      <c r="G10114" t="s">
        <v>695</v>
      </c>
      <c r="H10114">
        <v>30</v>
      </c>
      <c r="I10114">
        <v>1.9283189346881799</v>
      </c>
      <c r="J10114" t="s">
        <v>1167</v>
      </c>
    </row>
    <row r="10115" spans="1:10" x14ac:dyDescent="0.25">
      <c r="A10115" s="89">
        <v>43466</v>
      </c>
      <c r="B10115" t="s">
        <v>508</v>
      </c>
      <c r="C10115">
        <v>418</v>
      </c>
      <c r="D10115" t="s">
        <v>357</v>
      </c>
      <c r="E10115">
        <v>1187</v>
      </c>
      <c r="F10115" t="s">
        <v>696</v>
      </c>
      <c r="G10115" t="s">
        <v>696</v>
      </c>
      <c r="H10115">
        <v>36</v>
      </c>
      <c r="I10115">
        <v>1.6984483786954001</v>
      </c>
      <c r="J10115" t="s">
        <v>1167</v>
      </c>
    </row>
    <row r="10116" spans="1:10" x14ac:dyDescent="0.25">
      <c r="A10116" s="89">
        <v>43466</v>
      </c>
      <c r="B10116" t="s">
        <v>508</v>
      </c>
      <c r="C10116">
        <v>418</v>
      </c>
      <c r="D10116" t="s">
        <v>357</v>
      </c>
      <c r="E10116">
        <v>1188</v>
      </c>
      <c r="F10116" t="s">
        <v>697</v>
      </c>
      <c r="G10116" t="s">
        <v>697</v>
      </c>
      <c r="H10116">
        <v>35</v>
      </c>
      <c r="I10116">
        <v>1.6213446328659</v>
      </c>
      <c r="J10116" t="s">
        <v>1167</v>
      </c>
    </row>
    <row r="10117" spans="1:10" x14ac:dyDescent="0.25">
      <c r="A10117" s="89">
        <v>43466</v>
      </c>
      <c r="B10117" t="s">
        <v>508</v>
      </c>
      <c r="C10117">
        <v>418</v>
      </c>
      <c r="D10117" t="s">
        <v>357</v>
      </c>
      <c r="E10117">
        <v>1189</v>
      </c>
      <c r="F10117" t="s">
        <v>698</v>
      </c>
      <c r="G10117" t="s">
        <v>698</v>
      </c>
      <c r="H10117">
        <v>36</v>
      </c>
      <c r="I10117">
        <v>1.6984483786954001</v>
      </c>
      <c r="J10117" t="s">
        <v>1167</v>
      </c>
    </row>
    <row r="10118" spans="1:10" x14ac:dyDescent="0.25">
      <c r="A10118" s="89">
        <v>43466</v>
      </c>
      <c r="B10118" t="s">
        <v>508</v>
      </c>
      <c r="C10118">
        <v>418</v>
      </c>
      <c r="D10118" t="s">
        <v>357</v>
      </c>
      <c r="E10118">
        <v>1190</v>
      </c>
      <c r="F10118" t="s">
        <v>699</v>
      </c>
      <c r="G10118" t="s">
        <v>699</v>
      </c>
      <c r="H10118">
        <v>30</v>
      </c>
      <c r="I10118">
        <v>1.4497076025836</v>
      </c>
      <c r="J10118" t="s">
        <v>1167</v>
      </c>
    </row>
    <row r="10119" spans="1:10" x14ac:dyDescent="0.25">
      <c r="A10119" s="89">
        <v>43466</v>
      </c>
      <c r="B10119" t="s">
        <v>508</v>
      </c>
      <c r="C10119">
        <v>418</v>
      </c>
      <c r="D10119" t="s">
        <v>357</v>
      </c>
      <c r="E10119">
        <v>1191</v>
      </c>
      <c r="F10119" t="s">
        <v>700</v>
      </c>
      <c r="G10119" t="s">
        <v>700</v>
      </c>
      <c r="H10119">
        <v>23</v>
      </c>
      <c r="I10119">
        <v>0.93192939331671798</v>
      </c>
      <c r="J10119" t="s">
        <v>1167</v>
      </c>
    </row>
    <row r="10120" spans="1:10" x14ac:dyDescent="0.25">
      <c r="A10120" s="89">
        <v>43466</v>
      </c>
      <c r="B10120" t="s">
        <v>508</v>
      </c>
      <c r="C10120">
        <v>418</v>
      </c>
      <c r="D10120" t="s">
        <v>357</v>
      </c>
      <c r="E10120">
        <v>1192</v>
      </c>
      <c r="F10120" t="s">
        <v>701</v>
      </c>
      <c r="G10120" t="s">
        <v>701</v>
      </c>
      <c r="H10120">
        <v>15</v>
      </c>
      <c r="I10120">
        <v>0.61481692292999701</v>
      </c>
      <c r="J10120" t="s">
        <v>1167</v>
      </c>
    </row>
    <row r="10121" spans="1:10" x14ac:dyDescent="0.25">
      <c r="A10121" s="89">
        <v>43466</v>
      </c>
      <c r="B10121" t="s">
        <v>508</v>
      </c>
      <c r="C10121">
        <v>418</v>
      </c>
      <c r="D10121" t="s">
        <v>357</v>
      </c>
      <c r="E10121">
        <v>1893</v>
      </c>
      <c r="F10121" t="s">
        <v>760</v>
      </c>
      <c r="G10121" t="s">
        <v>760</v>
      </c>
      <c r="H10121">
        <v>630</v>
      </c>
      <c r="I10121">
        <v>53.004280138823503</v>
      </c>
      <c r="J10121" t="s">
        <v>1167</v>
      </c>
    </row>
    <row r="10122" spans="1:10" x14ac:dyDescent="0.25">
      <c r="A10122" s="89">
        <v>43466</v>
      </c>
      <c r="B10122" t="s">
        <v>508</v>
      </c>
      <c r="C10122">
        <v>419</v>
      </c>
      <c r="D10122" t="s">
        <v>358</v>
      </c>
      <c r="E10122">
        <v>1</v>
      </c>
      <c r="F10122" t="s">
        <v>544</v>
      </c>
      <c r="G10122" t="s">
        <v>544</v>
      </c>
      <c r="H10122">
        <v>645</v>
      </c>
      <c r="I10122">
        <v>81.627175478367803</v>
      </c>
      <c r="J10122" t="s">
        <v>1168</v>
      </c>
    </row>
    <row r="10123" spans="1:10" x14ac:dyDescent="0.25">
      <c r="A10123" s="89">
        <v>43466</v>
      </c>
      <c r="B10123" t="s">
        <v>508</v>
      </c>
      <c r="C10123">
        <v>419</v>
      </c>
      <c r="D10123" t="s">
        <v>358</v>
      </c>
      <c r="E10123">
        <v>2</v>
      </c>
      <c r="F10123" t="s">
        <v>565</v>
      </c>
      <c r="G10123" t="s">
        <v>565</v>
      </c>
      <c r="H10123">
        <v>193</v>
      </c>
      <c r="I10123">
        <v>17.176428225620501</v>
      </c>
      <c r="J10123" t="s">
        <v>1168</v>
      </c>
    </row>
    <row r="10124" spans="1:10" x14ac:dyDescent="0.25">
      <c r="A10124" s="89">
        <v>43466</v>
      </c>
      <c r="B10124" t="s">
        <v>508</v>
      </c>
      <c r="C10124">
        <v>419</v>
      </c>
      <c r="D10124" t="s">
        <v>358</v>
      </c>
      <c r="E10124">
        <v>3</v>
      </c>
      <c r="F10124" t="s">
        <v>552</v>
      </c>
      <c r="G10124" t="s">
        <v>552</v>
      </c>
      <c r="H10124">
        <v>11</v>
      </c>
      <c r="I10124">
        <v>1.1963962960116801</v>
      </c>
      <c r="J10124" t="s">
        <v>1168</v>
      </c>
    </row>
    <row r="10125" spans="1:10" x14ac:dyDescent="0.25">
      <c r="A10125" s="89">
        <v>43466</v>
      </c>
      <c r="B10125" t="s">
        <v>508</v>
      </c>
      <c r="C10125">
        <v>42</v>
      </c>
      <c r="D10125" t="s">
        <v>48</v>
      </c>
      <c r="E10125">
        <v>177</v>
      </c>
      <c r="F10125" t="s">
        <v>638</v>
      </c>
      <c r="G10125" t="s">
        <v>638</v>
      </c>
      <c r="H10125">
        <v>1</v>
      </c>
      <c r="I10125">
        <v>100</v>
      </c>
      <c r="J10125" t="s">
        <v>1311</v>
      </c>
    </row>
    <row r="10126" spans="1:10" x14ac:dyDescent="0.25">
      <c r="A10126" s="89">
        <v>43466</v>
      </c>
      <c r="B10126" t="s">
        <v>508</v>
      </c>
      <c r="C10126">
        <v>420</v>
      </c>
      <c r="D10126" t="s">
        <v>359</v>
      </c>
      <c r="E10126">
        <v>0</v>
      </c>
      <c r="F10126" t="s">
        <v>526</v>
      </c>
      <c r="G10126" t="s">
        <v>526</v>
      </c>
      <c r="H10126">
        <v>2956</v>
      </c>
      <c r="I10126">
        <v>75.031613090909104</v>
      </c>
      <c r="J10126" t="s">
        <v>1169</v>
      </c>
    </row>
    <row r="10127" spans="1:10" x14ac:dyDescent="0.25">
      <c r="A10127" s="89">
        <v>43466</v>
      </c>
      <c r="B10127" t="s">
        <v>508</v>
      </c>
      <c r="C10127">
        <v>420</v>
      </c>
      <c r="D10127" t="s">
        <v>359</v>
      </c>
      <c r="E10127">
        <v>1</v>
      </c>
      <c r="F10127" t="s">
        <v>526</v>
      </c>
      <c r="G10127" t="s">
        <v>526</v>
      </c>
      <c r="H10127">
        <v>865</v>
      </c>
      <c r="I10127">
        <v>22.560446909090899</v>
      </c>
      <c r="J10127" t="s">
        <v>1169</v>
      </c>
    </row>
    <row r="10128" spans="1:10" x14ac:dyDescent="0.25">
      <c r="A10128" s="89">
        <v>43466</v>
      </c>
      <c r="B10128" t="s">
        <v>508</v>
      </c>
      <c r="C10128">
        <v>420</v>
      </c>
      <c r="D10128" t="s">
        <v>359</v>
      </c>
      <c r="E10128">
        <v>2</v>
      </c>
      <c r="F10128" t="s">
        <v>526</v>
      </c>
      <c r="G10128" t="s">
        <v>526</v>
      </c>
      <c r="H10128">
        <v>83</v>
      </c>
      <c r="I10128">
        <v>1.7252952727272699</v>
      </c>
      <c r="J10128" t="s">
        <v>1169</v>
      </c>
    </row>
    <row r="10129" spans="1:10" x14ac:dyDescent="0.25">
      <c r="A10129" s="89">
        <v>43466</v>
      </c>
      <c r="B10129" t="s">
        <v>508</v>
      </c>
      <c r="C10129">
        <v>420</v>
      </c>
      <c r="D10129" t="s">
        <v>359</v>
      </c>
      <c r="E10129">
        <v>3</v>
      </c>
      <c r="F10129" t="s">
        <v>526</v>
      </c>
      <c r="G10129" t="s">
        <v>526</v>
      </c>
      <c r="H10129">
        <v>21</v>
      </c>
      <c r="I10129">
        <v>0.68264472727272696</v>
      </c>
      <c r="J10129" t="s">
        <v>1169</v>
      </c>
    </row>
    <row r="10130" spans="1:10" x14ac:dyDescent="0.25">
      <c r="A10130" s="89">
        <v>43466</v>
      </c>
      <c r="B10130" t="s">
        <v>508</v>
      </c>
      <c r="C10130">
        <v>421</v>
      </c>
      <c r="D10130" t="s">
        <v>99</v>
      </c>
      <c r="E10130">
        <v>170</v>
      </c>
      <c r="F10130" t="s">
        <v>494</v>
      </c>
      <c r="G10130" t="s">
        <v>494</v>
      </c>
      <c r="H10130">
        <v>307</v>
      </c>
      <c r="I10130">
        <v>32.004748788048602</v>
      </c>
      <c r="J10130" t="s">
        <v>1170</v>
      </c>
    </row>
    <row r="10131" spans="1:10" x14ac:dyDescent="0.25">
      <c r="A10131" s="89">
        <v>43466</v>
      </c>
      <c r="B10131" t="s">
        <v>508</v>
      </c>
      <c r="C10131">
        <v>421</v>
      </c>
      <c r="D10131" t="s">
        <v>99</v>
      </c>
      <c r="E10131">
        <v>171</v>
      </c>
      <c r="F10131" t="s">
        <v>493</v>
      </c>
      <c r="G10131" t="s">
        <v>493</v>
      </c>
      <c r="H10131">
        <v>139</v>
      </c>
      <c r="I10131">
        <v>11.023719367630401</v>
      </c>
      <c r="J10131" t="s">
        <v>1170</v>
      </c>
    </row>
    <row r="10132" spans="1:10" x14ac:dyDescent="0.25">
      <c r="A10132" s="89">
        <v>43466</v>
      </c>
      <c r="B10132" t="s">
        <v>508</v>
      </c>
      <c r="C10132">
        <v>421</v>
      </c>
      <c r="D10132" t="s">
        <v>99</v>
      </c>
      <c r="E10132">
        <v>172</v>
      </c>
      <c r="F10132" t="s">
        <v>502</v>
      </c>
      <c r="G10132" t="s">
        <v>502</v>
      </c>
      <c r="H10132">
        <v>144</v>
      </c>
      <c r="I10132">
        <v>15.181715210108999</v>
      </c>
      <c r="J10132" t="s">
        <v>1170</v>
      </c>
    </row>
    <row r="10133" spans="1:10" x14ac:dyDescent="0.25">
      <c r="A10133" s="89">
        <v>43466</v>
      </c>
      <c r="B10133" t="s">
        <v>508</v>
      </c>
      <c r="C10133">
        <v>421</v>
      </c>
      <c r="D10133" t="s">
        <v>99</v>
      </c>
      <c r="E10133">
        <v>173</v>
      </c>
      <c r="F10133" t="s">
        <v>498</v>
      </c>
      <c r="G10133" t="s">
        <v>498</v>
      </c>
      <c r="H10133">
        <v>62</v>
      </c>
      <c r="I10133">
        <v>7.7232367890545</v>
      </c>
      <c r="J10133" t="s">
        <v>1170</v>
      </c>
    </row>
    <row r="10134" spans="1:10" x14ac:dyDescent="0.25">
      <c r="A10134" s="89">
        <v>43466</v>
      </c>
      <c r="B10134" t="s">
        <v>508</v>
      </c>
      <c r="C10134">
        <v>421</v>
      </c>
      <c r="D10134" t="s">
        <v>99</v>
      </c>
      <c r="E10134">
        <v>174</v>
      </c>
      <c r="F10134" t="s">
        <v>503</v>
      </c>
      <c r="G10134" t="s">
        <v>503</v>
      </c>
      <c r="H10134">
        <v>17</v>
      </c>
      <c r="I10134">
        <v>2.1675102167348399</v>
      </c>
      <c r="J10134" t="s">
        <v>1170</v>
      </c>
    </row>
    <row r="10135" spans="1:10" x14ac:dyDescent="0.25">
      <c r="A10135" s="89">
        <v>43466</v>
      </c>
      <c r="B10135" t="s">
        <v>508</v>
      </c>
      <c r="C10135">
        <v>421</v>
      </c>
      <c r="D10135" t="s">
        <v>99</v>
      </c>
      <c r="E10135">
        <v>175</v>
      </c>
      <c r="F10135" t="s">
        <v>505</v>
      </c>
      <c r="G10135" t="s">
        <v>505</v>
      </c>
      <c r="H10135">
        <v>18</v>
      </c>
      <c r="I10135">
        <v>2.35076239725369</v>
      </c>
      <c r="J10135" t="s">
        <v>1170</v>
      </c>
    </row>
    <row r="10136" spans="1:10" x14ac:dyDescent="0.25">
      <c r="A10136" s="89">
        <v>43466</v>
      </c>
      <c r="B10136" t="s">
        <v>508</v>
      </c>
      <c r="C10136">
        <v>421</v>
      </c>
      <c r="D10136" t="s">
        <v>99</v>
      </c>
      <c r="E10136">
        <v>176</v>
      </c>
      <c r="F10136" t="s">
        <v>504</v>
      </c>
      <c r="G10136" t="s">
        <v>504</v>
      </c>
      <c r="H10136">
        <v>282</v>
      </c>
      <c r="I10136">
        <v>29.548307231169002</v>
      </c>
      <c r="J10136" t="s">
        <v>1170</v>
      </c>
    </row>
    <row r="10137" spans="1:10" x14ac:dyDescent="0.25">
      <c r="A10137" s="89">
        <v>43466</v>
      </c>
      <c r="B10137" t="s">
        <v>508</v>
      </c>
      <c r="C10137">
        <v>422</v>
      </c>
      <c r="D10137" t="s">
        <v>360</v>
      </c>
      <c r="E10137">
        <v>177</v>
      </c>
      <c r="F10137" t="s">
        <v>638</v>
      </c>
      <c r="G10137" t="s">
        <v>638</v>
      </c>
      <c r="H10137">
        <v>114</v>
      </c>
      <c r="I10137">
        <v>12.565818215203301</v>
      </c>
      <c r="J10137" t="s">
        <v>1171</v>
      </c>
    </row>
    <row r="10138" spans="1:10" x14ac:dyDescent="0.25">
      <c r="A10138" s="89">
        <v>43466</v>
      </c>
      <c r="B10138" t="s">
        <v>508</v>
      </c>
      <c r="C10138">
        <v>422</v>
      </c>
      <c r="D10138" t="s">
        <v>360</v>
      </c>
      <c r="E10138">
        <v>178</v>
      </c>
      <c r="F10138" t="s">
        <v>639</v>
      </c>
      <c r="G10138" t="s">
        <v>639</v>
      </c>
      <c r="H10138">
        <v>54</v>
      </c>
      <c r="I10138">
        <v>3.8862315929937199</v>
      </c>
      <c r="J10138" t="s">
        <v>1171</v>
      </c>
    </row>
    <row r="10139" spans="1:10" x14ac:dyDescent="0.25">
      <c r="A10139" s="89">
        <v>43466</v>
      </c>
      <c r="B10139" t="s">
        <v>508</v>
      </c>
      <c r="C10139">
        <v>422</v>
      </c>
      <c r="D10139" t="s">
        <v>360</v>
      </c>
      <c r="E10139">
        <v>179</v>
      </c>
      <c r="F10139" t="s">
        <v>642</v>
      </c>
      <c r="G10139" t="s">
        <v>642</v>
      </c>
      <c r="H10139">
        <v>91</v>
      </c>
      <c r="I10139">
        <v>9.9588160823221195</v>
      </c>
      <c r="J10139" t="s">
        <v>1171</v>
      </c>
    </row>
    <row r="10140" spans="1:10" x14ac:dyDescent="0.25">
      <c r="A10140" s="89">
        <v>43466</v>
      </c>
      <c r="B10140" t="s">
        <v>508</v>
      </c>
      <c r="C10140">
        <v>422</v>
      </c>
      <c r="D10140" t="s">
        <v>360</v>
      </c>
      <c r="E10140">
        <v>180</v>
      </c>
      <c r="F10140" t="s">
        <v>643</v>
      </c>
      <c r="G10140" t="s">
        <v>643</v>
      </c>
      <c r="H10140">
        <v>136</v>
      </c>
      <c r="I10140">
        <v>14.776699449164401</v>
      </c>
      <c r="J10140" t="s">
        <v>1171</v>
      </c>
    </row>
    <row r="10141" spans="1:10" x14ac:dyDescent="0.25">
      <c r="A10141" s="89">
        <v>43466</v>
      </c>
      <c r="B10141" t="s">
        <v>508</v>
      </c>
      <c r="C10141">
        <v>422</v>
      </c>
      <c r="D10141" t="s">
        <v>360</v>
      </c>
      <c r="E10141">
        <v>181</v>
      </c>
      <c r="F10141" t="s">
        <v>640</v>
      </c>
      <c r="G10141" t="s">
        <v>640</v>
      </c>
      <c r="H10141">
        <v>133</v>
      </c>
      <c r="I10141">
        <v>14.8236850495494</v>
      </c>
      <c r="J10141" t="s">
        <v>1171</v>
      </c>
    </row>
    <row r="10142" spans="1:10" x14ac:dyDescent="0.25">
      <c r="A10142" s="89">
        <v>43466</v>
      </c>
      <c r="B10142" t="s">
        <v>508</v>
      </c>
      <c r="C10142">
        <v>422</v>
      </c>
      <c r="D10142" t="s">
        <v>360</v>
      </c>
      <c r="E10142">
        <v>182</v>
      </c>
      <c r="F10142" t="s">
        <v>641</v>
      </c>
      <c r="G10142" t="s">
        <v>641</v>
      </c>
      <c r="H10142">
        <v>73</v>
      </c>
      <c r="I10142">
        <v>7.9977244299020702</v>
      </c>
      <c r="J10142" t="s">
        <v>1171</v>
      </c>
    </row>
    <row r="10143" spans="1:10" x14ac:dyDescent="0.25">
      <c r="A10143" s="89">
        <v>43466</v>
      </c>
      <c r="B10143" t="s">
        <v>508</v>
      </c>
      <c r="C10143">
        <v>422</v>
      </c>
      <c r="D10143" t="s">
        <v>360</v>
      </c>
      <c r="E10143">
        <v>183</v>
      </c>
      <c r="F10143" t="s">
        <v>644</v>
      </c>
      <c r="G10143" t="s">
        <v>644</v>
      </c>
      <c r="H10143">
        <v>52</v>
      </c>
      <c r="I10143">
        <v>3.9578345162000299</v>
      </c>
      <c r="J10143" t="s">
        <v>1171</v>
      </c>
    </row>
    <row r="10144" spans="1:10" x14ac:dyDescent="0.25">
      <c r="A10144" s="89">
        <v>43466</v>
      </c>
      <c r="B10144" t="s">
        <v>508</v>
      </c>
      <c r="C10144">
        <v>422</v>
      </c>
      <c r="D10144" t="s">
        <v>360</v>
      </c>
      <c r="E10144">
        <v>184</v>
      </c>
      <c r="F10144" t="s">
        <v>646</v>
      </c>
      <c r="G10144" t="s">
        <v>646</v>
      </c>
      <c r="H10144">
        <v>7</v>
      </c>
      <c r="I10144">
        <v>0.85996159677954898</v>
      </c>
      <c r="J10144" t="s">
        <v>1171</v>
      </c>
    </row>
    <row r="10145" spans="1:10" x14ac:dyDescent="0.25">
      <c r="A10145" s="89">
        <v>43466</v>
      </c>
      <c r="B10145" t="s">
        <v>508</v>
      </c>
      <c r="C10145">
        <v>422</v>
      </c>
      <c r="D10145" t="s">
        <v>360</v>
      </c>
      <c r="E10145">
        <v>185</v>
      </c>
      <c r="F10145" t="s">
        <v>645</v>
      </c>
      <c r="G10145" t="s">
        <v>645</v>
      </c>
      <c r="H10145">
        <v>27</v>
      </c>
      <c r="I10145">
        <v>1.6249218367163301</v>
      </c>
      <c r="J10145" t="s">
        <v>1171</v>
      </c>
    </row>
    <row r="10146" spans="1:10" x14ac:dyDescent="0.25">
      <c r="A10146" s="89">
        <v>43466</v>
      </c>
      <c r="B10146" t="s">
        <v>508</v>
      </c>
      <c r="C10146">
        <v>422</v>
      </c>
      <c r="D10146" t="s">
        <v>360</v>
      </c>
      <c r="E10146">
        <v>3985</v>
      </c>
      <c r="F10146" t="s">
        <v>773</v>
      </c>
      <c r="G10146" t="s">
        <v>773</v>
      </c>
      <c r="H10146">
        <v>282</v>
      </c>
      <c r="I10146">
        <v>29.548307231169002</v>
      </c>
      <c r="J10146" t="s">
        <v>1171</v>
      </c>
    </row>
    <row r="10147" spans="1:10" x14ac:dyDescent="0.25">
      <c r="A10147" s="89">
        <v>43466</v>
      </c>
      <c r="B10147" t="s">
        <v>508</v>
      </c>
      <c r="C10147">
        <v>423</v>
      </c>
      <c r="D10147" t="s">
        <v>361</v>
      </c>
      <c r="E10147">
        <v>1169</v>
      </c>
      <c r="F10147" t="s">
        <v>678</v>
      </c>
      <c r="G10147" t="s">
        <v>678</v>
      </c>
      <c r="H10147">
        <v>36</v>
      </c>
      <c r="I10147">
        <v>1.2779686622820501</v>
      </c>
      <c r="J10147" t="s">
        <v>1172</v>
      </c>
    </row>
    <row r="10148" spans="1:10" x14ac:dyDescent="0.25">
      <c r="A10148" s="89">
        <v>43466</v>
      </c>
      <c r="B10148" t="s">
        <v>508</v>
      </c>
      <c r="C10148">
        <v>423</v>
      </c>
      <c r="D10148" t="s">
        <v>361</v>
      </c>
      <c r="E10148">
        <v>1170</v>
      </c>
      <c r="F10148" t="s">
        <v>679</v>
      </c>
      <c r="G10148" t="s">
        <v>679</v>
      </c>
      <c r="H10148">
        <v>34</v>
      </c>
      <c r="I10148">
        <v>1.0226164976335399</v>
      </c>
      <c r="J10148" t="s">
        <v>1172</v>
      </c>
    </row>
    <row r="10149" spans="1:10" x14ac:dyDescent="0.25">
      <c r="A10149" s="89">
        <v>43466</v>
      </c>
      <c r="B10149" t="s">
        <v>508</v>
      </c>
      <c r="C10149">
        <v>423</v>
      </c>
      <c r="D10149" t="s">
        <v>361</v>
      </c>
      <c r="E10149">
        <v>1171</v>
      </c>
      <c r="F10149" t="s">
        <v>680</v>
      </c>
      <c r="G10149" t="s">
        <v>680</v>
      </c>
      <c r="H10149">
        <v>28</v>
      </c>
      <c r="I10149">
        <v>0.82919943476345603</v>
      </c>
      <c r="J10149" t="s">
        <v>1172</v>
      </c>
    </row>
    <row r="10150" spans="1:10" x14ac:dyDescent="0.25">
      <c r="A10150" s="89">
        <v>43466</v>
      </c>
      <c r="B10150" t="s">
        <v>508</v>
      </c>
      <c r="C10150">
        <v>423</v>
      </c>
      <c r="D10150" t="s">
        <v>361</v>
      </c>
      <c r="E10150">
        <v>1172</v>
      </c>
      <c r="F10150" t="s">
        <v>681</v>
      </c>
      <c r="G10150" t="s">
        <v>681</v>
      </c>
      <c r="H10150">
        <v>28</v>
      </c>
      <c r="I10150">
        <v>0.74372697487040795</v>
      </c>
      <c r="J10150" t="s">
        <v>1172</v>
      </c>
    </row>
    <row r="10151" spans="1:10" x14ac:dyDescent="0.25">
      <c r="A10151" s="89">
        <v>43466</v>
      </c>
      <c r="B10151" t="s">
        <v>508</v>
      </c>
      <c r="C10151">
        <v>423</v>
      </c>
      <c r="D10151" t="s">
        <v>361</v>
      </c>
      <c r="E10151">
        <v>1173</v>
      </c>
      <c r="F10151" t="s">
        <v>682</v>
      </c>
      <c r="G10151" t="s">
        <v>682</v>
      </c>
      <c r="H10151">
        <v>28</v>
      </c>
      <c r="I10151">
        <v>0.74372697487040795</v>
      </c>
      <c r="J10151" t="s">
        <v>1172</v>
      </c>
    </row>
    <row r="10152" spans="1:10" x14ac:dyDescent="0.25">
      <c r="A10152" s="89">
        <v>43466</v>
      </c>
      <c r="B10152" t="s">
        <v>508</v>
      </c>
      <c r="C10152">
        <v>423</v>
      </c>
      <c r="D10152" t="s">
        <v>361</v>
      </c>
      <c r="E10152">
        <v>1174</v>
      </c>
      <c r="F10152" t="s">
        <v>683</v>
      </c>
      <c r="G10152" t="s">
        <v>683</v>
      </c>
      <c r="H10152">
        <v>30</v>
      </c>
      <c r="I10152">
        <v>0.81939970214313496</v>
      </c>
      <c r="J10152" t="s">
        <v>1172</v>
      </c>
    </row>
    <row r="10153" spans="1:10" x14ac:dyDescent="0.25">
      <c r="A10153" s="89">
        <v>43466</v>
      </c>
      <c r="B10153" t="s">
        <v>508</v>
      </c>
      <c r="C10153">
        <v>423</v>
      </c>
      <c r="D10153" t="s">
        <v>361</v>
      </c>
      <c r="E10153">
        <v>1175</v>
      </c>
      <c r="F10153" t="s">
        <v>684</v>
      </c>
      <c r="G10153" t="s">
        <v>684</v>
      </c>
      <c r="H10153">
        <v>31</v>
      </c>
      <c r="I10153">
        <v>0.94270852567254704</v>
      </c>
      <c r="J10153" t="s">
        <v>1172</v>
      </c>
    </row>
    <row r="10154" spans="1:10" x14ac:dyDescent="0.25">
      <c r="A10154" s="89">
        <v>43466</v>
      </c>
      <c r="B10154" t="s">
        <v>508</v>
      </c>
      <c r="C10154">
        <v>423</v>
      </c>
      <c r="D10154" t="s">
        <v>361</v>
      </c>
      <c r="E10154">
        <v>1176</v>
      </c>
      <c r="F10154" t="s">
        <v>685</v>
      </c>
      <c r="G10154" t="s">
        <v>685</v>
      </c>
      <c r="H10154">
        <v>35</v>
      </c>
      <c r="I10154">
        <v>1.16709313943184</v>
      </c>
      <c r="J10154" t="s">
        <v>1172</v>
      </c>
    </row>
    <row r="10155" spans="1:10" x14ac:dyDescent="0.25">
      <c r="A10155" s="89">
        <v>43466</v>
      </c>
      <c r="B10155" t="s">
        <v>508</v>
      </c>
      <c r="C10155">
        <v>423</v>
      </c>
      <c r="D10155" t="s">
        <v>361</v>
      </c>
      <c r="E10155">
        <v>1177</v>
      </c>
      <c r="F10155" t="s">
        <v>686</v>
      </c>
      <c r="G10155" t="s">
        <v>686</v>
      </c>
      <c r="H10155">
        <v>46</v>
      </c>
      <c r="I10155">
        <v>1.6150681912942799</v>
      </c>
      <c r="J10155" t="s">
        <v>1172</v>
      </c>
    </row>
    <row r="10156" spans="1:10" x14ac:dyDescent="0.25">
      <c r="A10156" s="89">
        <v>43466</v>
      </c>
      <c r="B10156" t="s">
        <v>508</v>
      </c>
      <c r="C10156">
        <v>423</v>
      </c>
      <c r="D10156" t="s">
        <v>361</v>
      </c>
      <c r="E10156">
        <v>1178</v>
      </c>
      <c r="F10156" t="s">
        <v>687</v>
      </c>
      <c r="G10156" t="s">
        <v>687</v>
      </c>
      <c r="H10156">
        <v>51</v>
      </c>
      <c r="I10156">
        <v>1.92466053972791</v>
      </c>
      <c r="J10156" t="s">
        <v>1172</v>
      </c>
    </row>
    <row r="10157" spans="1:10" x14ac:dyDescent="0.25">
      <c r="A10157" s="89">
        <v>43466</v>
      </c>
      <c r="B10157" t="s">
        <v>508</v>
      </c>
      <c r="C10157">
        <v>423</v>
      </c>
      <c r="D10157" t="s">
        <v>361</v>
      </c>
      <c r="E10157">
        <v>1179</v>
      </c>
      <c r="F10157" t="s">
        <v>688</v>
      </c>
      <c r="G10157" t="s">
        <v>688</v>
      </c>
      <c r="H10157">
        <v>56</v>
      </c>
      <c r="I10157">
        <v>2.1575149458581802</v>
      </c>
      <c r="J10157" t="s">
        <v>1172</v>
      </c>
    </row>
    <row r="10158" spans="1:10" x14ac:dyDescent="0.25">
      <c r="A10158" s="89">
        <v>43466</v>
      </c>
      <c r="B10158" t="s">
        <v>508</v>
      </c>
      <c r="C10158">
        <v>423</v>
      </c>
      <c r="D10158" t="s">
        <v>361</v>
      </c>
      <c r="E10158">
        <v>1180</v>
      </c>
      <c r="F10158" t="s">
        <v>689</v>
      </c>
      <c r="G10158" t="s">
        <v>689</v>
      </c>
      <c r="H10158">
        <v>53</v>
      </c>
      <c r="I10158">
        <v>2.1032747620730601</v>
      </c>
      <c r="J10158" t="s">
        <v>1172</v>
      </c>
    </row>
    <row r="10159" spans="1:10" x14ac:dyDescent="0.25">
      <c r="A10159" s="89">
        <v>43466</v>
      </c>
      <c r="B10159" t="s">
        <v>508</v>
      </c>
      <c r="C10159">
        <v>423</v>
      </c>
      <c r="D10159" t="s">
        <v>361</v>
      </c>
      <c r="E10159">
        <v>1181</v>
      </c>
      <c r="F10159" t="s">
        <v>690</v>
      </c>
      <c r="G10159" t="s">
        <v>690</v>
      </c>
      <c r="H10159">
        <v>52</v>
      </c>
      <c r="I10159">
        <v>2.2276488006331099</v>
      </c>
      <c r="J10159" t="s">
        <v>1172</v>
      </c>
    </row>
    <row r="10160" spans="1:10" x14ac:dyDescent="0.25">
      <c r="A10160" s="89">
        <v>43466</v>
      </c>
      <c r="B10160" t="s">
        <v>508</v>
      </c>
      <c r="C10160">
        <v>423</v>
      </c>
      <c r="D10160" t="s">
        <v>361</v>
      </c>
      <c r="E10160">
        <v>1182</v>
      </c>
      <c r="F10160" t="s">
        <v>691</v>
      </c>
      <c r="G10160" t="s">
        <v>691</v>
      </c>
      <c r="H10160">
        <v>48</v>
      </c>
      <c r="I10160">
        <v>1.9939939046909301</v>
      </c>
      <c r="J10160" t="s">
        <v>1172</v>
      </c>
    </row>
    <row r="10161" spans="1:10" x14ac:dyDescent="0.25">
      <c r="A10161" s="89">
        <v>43466</v>
      </c>
      <c r="B10161" t="s">
        <v>508</v>
      </c>
      <c r="C10161">
        <v>423</v>
      </c>
      <c r="D10161" t="s">
        <v>361</v>
      </c>
      <c r="E10161">
        <v>1183</v>
      </c>
      <c r="F10161" t="s">
        <v>692</v>
      </c>
      <c r="G10161" t="s">
        <v>692</v>
      </c>
      <c r="H10161">
        <v>51</v>
      </c>
      <c r="I10161">
        <v>2.10750299560002</v>
      </c>
      <c r="J10161" t="s">
        <v>1172</v>
      </c>
    </row>
    <row r="10162" spans="1:10" x14ac:dyDescent="0.25">
      <c r="A10162" s="89">
        <v>43466</v>
      </c>
      <c r="B10162" t="s">
        <v>508</v>
      </c>
      <c r="C10162">
        <v>423</v>
      </c>
      <c r="D10162" t="s">
        <v>361</v>
      </c>
      <c r="E10162">
        <v>1184</v>
      </c>
      <c r="F10162" t="s">
        <v>693</v>
      </c>
      <c r="G10162" t="s">
        <v>693</v>
      </c>
      <c r="H10162">
        <v>56</v>
      </c>
      <c r="I10162">
        <v>2.3316228841405899</v>
      </c>
      <c r="J10162" t="s">
        <v>1172</v>
      </c>
    </row>
    <row r="10163" spans="1:10" x14ac:dyDescent="0.25">
      <c r="A10163" s="89">
        <v>43466</v>
      </c>
      <c r="B10163" t="s">
        <v>508</v>
      </c>
      <c r="C10163">
        <v>423</v>
      </c>
      <c r="D10163" t="s">
        <v>361</v>
      </c>
      <c r="E10163">
        <v>1185</v>
      </c>
      <c r="F10163" t="s">
        <v>694</v>
      </c>
      <c r="G10163" t="s">
        <v>694</v>
      </c>
      <c r="H10163">
        <v>60</v>
      </c>
      <c r="I10163">
        <v>2.4705350380068398</v>
      </c>
      <c r="J10163" t="s">
        <v>1172</v>
      </c>
    </row>
    <row r="10164" spans="1:10" x14ac:dyDescent="0.25">
      <c r="A10164" s="89">
        <v>43466</v>
      </c>
      <c r="B10164" t="s">
        <v>508</v>
      </c>
      <c r="C10164">
        <v>423</v>
      </c>
      <c r="D10164" t="s">
        <v>361</v>
      </c>
      <c r="E10164">
        <v>1186</v>
      </c>
      <c r="F10164" t="s">
        <v>695</v>
      </c>
      <c r="G10164" t="s">
        <v>695</v>
      </c>
      <c r="H10164">
        <v>67</v>
      </c>
      <c r="I10164">
        <v>2.8346322954443002</v>
      </c>
      <c r="J10164" t="s">
        <v>1172</v>
      </c>
    </row>
    <row r="10165" spans="1:10" x14ac:dyDescent="0.25">
      <c r="A10165" s="89">
        <v>43466</v>
      </c>
      <c r="B10165" t="s">
        <v>508</v>
      </c>
      <c r="C10165">
        <v>423</v>
      </c>
      <c r="D10165" t="s">
        <v>361</v>
      </c>
      <c r="E10165">
        <v>1187</v>
      </c>
      <c r="F10165" t="s">
        <v>696</v>
      </c>
      <c r="G10165" t="s">
        <v>696</v>
      </c>
      <c r="H10165">
        <v>81</v>
      </c>
      <c r="I10165">
        <v>3.5540922927295302</v>
      </c>
      <c r="J10165" t="s">
        <v>1172</v>
      </c>
    </row>
    <row r="10166" spans="1:10" x14ac:dyDescent="0.25">
      <c r="A10166" s="89">
        <v>43466</v>
      </c>
      <c r="B10166" t="s">
        <v>508</v>
      </c>
      <c r="C10166">
        <v>423</v>
      </c>
      <c r="D10166" t="s">
        <v>361</v>
      </c>
      <c r="E10166">
        <v>1188</v>
      </c>
      <c r="F10166" t="s">
        <v>697</v>
      </c>
      <c r="G10166" t="s">
        <v>697</v>
      </c>
      <c r="H10166">
        <v>92</v>
      </c>
      <c r="I10166">
        <v>4.11374335725408</v>
      </c>
      <c r="J10166" t="s">
        <v>1172</v>
      </c>
    </row>
    <row r="10167" spans="1:10" x14ac:dyDescent="0.25">
      <c r="A10167" s="89">
        <v>43466</v>
      </c>
      <c r="B10167" t="s">
        <v>508</v>
      </c>
      <c r="C10167">
        <v>423</v>
      </c>
      <c r="D10167" t="s">
        <v>361</v>
      </c>
      <c r="E10167">
        <v>1189</v>
      </c>
      <c r="F10167" t="s">
        <v>698</v>
      </c>
      <c r="G10167" t="s">
        <v>698</v>
      </c>
      <c r="H10167">
        <v>92</v>
      </c>
      <c r="I10167">
        <v>4.0282708973610299</v>
      </c>
      <c r="J10167" t="s">
        <v>1172</v>
      </c>
    </row>
    <row r="10168" spans="1:10" x14ac:dyDescent="0.25">
      <c r="A10168" s="89">
        <v>43466</v>
      </c>
      <c r="B10168" t="s">
        <v>508</v>
      </c>
      <c r="C10168">
        <v>423</v>
      </c>
      <c r="D10168" t="s">
        <v>361</v>
      </c>
      <c r="E10168">
        <v>1190</v>
      </c>
      <c r="F10168" t="s">
        <v>699</v>
      </c>
      <c r="G10168" t="s">
        <v>699</v>
      </c>
      <c r="H10168">
        <v>80</v>
      </c>
      <c r="I10168">
        <v>3.3844836273485401</v>
      </c>
      <c r="J10168" t="s">
        <v>1172</v>
      </c>
    </row>
    <row r="10169" spans="1:10" x14ac:dyDescent="0.25">
      <c r="A10169" s="89">
        <v>43466</v>
      </c>
      <c r="B10169" t="s">
        <v>508</v>
      </c>
      <c r="C10169">
        <v>423</v>
      </c>
      <c r="D10169" t="s">
        <v>361</v>
      </c>
      <c r="E10169">
        <v>1191</v>
      </c>
      <c r="F10169" t="s">
        <v>700</v>
      </c>
      <c r="G10169" t="s">
        <v>700</v>
      </c>
      <c r="H10169">
        <v>65</v>
      </c>
      <c r="I10169">
        <v>2.5287457412615</v>
      </c>
      <c r="J10169" t="s">
        <v>1172</v>
      </c>
    </row>
    <row r="10170" spans="1:10" x14ac:dyDescent="0.25">
      <c r="A10170" s="89">
        <v>43466</v>
      </c>
      <c r="B10170" t="s">
        <v>508</v>
      </c>
      <c r="C10170">
        <v>423</v>
      </c>
      <c r="D10170" t="s">
        <v>361</v>
      </c>
      <c r="E10170">
        <v>1192</v>
      </c>
      <c r="F10170" t="s">
        <v>701</v>
      </c>
      <c r="G10170" t="s">
        <v>701</v>
      </c>
      <c r="H10170">
        <v>48</v>
      </c>
      <c r="I10170">
        <v>1.8492525376739</v>
      </c>
      <c r="J10170" t="s">
        <v>1172</v>
      </c>
    </row>
    <row r="10171" spans="1:10" x14ac:dyDescent="0.25">
      <c r="A10171" s="89">
        <v>43466</v>
      </c>
      <c r="B10171" t="s">
        <v>508</v>
      </c>
      <c r="C10171">
        <v>423</v>
      </c>
      <c r="D10171" t="s">
        <v>361</v>
      </c>
      <c r="E10171">
        <v>1893</v>
      </c>
      <c r="F10171" t="s">
        <v>760</v>
      </c>
      <c r="G10171" t="s">
        <v>760</v>
      </c>
      <c r="H10171">
        <v>808</v>
      </c>
      <c r="I10171">
        <v>51.228517277234801</v>
      </c>
      <c r="J10171" t="s">
        <v>1172</v>
      </c>
    </row>
    <row r="10172" spans="1:10" x14ac:dyDescent="0.25">
      <c r="A10172" s="89">
        <v>43466</v>
      </c>
      <c r="B10172" t="s">
        <v>508</v>
      </c>
      <c r="C10172">
        <v>424</v>
      </c>
      <c r="D10172" t="s">
        <v>362</v>
      </c>
      <c r="E10172">
        <v>1</v>
      </c>
      <c r="F10172" t="s">
        <v>544</v>
      </c>
      <c r="G10172" t="s">
        <v>544</v>
      </c>
      <c r="H10172">
        <v>585</v>
      </c>
      <c r="I10172">
        <v>74.188505662954896</v>
      </c>
      <c r="J10172" t="s">
        <v>1173</v>
      </c>
    </row>
    <row r="10173" spans="1:10" x14ac:dyDescent="0.25">
      <c r="A10173" s="89">
        <v>43466</v>
      </c>
      <c r="B10173" t="s">
        <v>508</v>
      </c>
      <c r="C10173">
        <v>424</v>
      </c>
      <c r="D10173" t="s">
        <v>362</v>
      </c>
      <c r="E10173">
        <v>2</v>
      </c>
      <c r="F10173" t="s">
        <v>565</v>
      </c>
      <c r="G10173" t="s">
        <v>565</v>
      </c>
      <c r="H10173">
        <v>290</v>
      </c>
      <c r="I10173">
        <v>25.284731042158899</v>
      </c>
      <c r="J10173" t="s">
        <v>1173</v>
      </c>
    </row>
    <row r="10174" spans="1:10" x14ac:dyDescent="0.25">
      <c r="A10174" s="89">
        <v>43466</v>
      </c>
      <c r="B10174" t="s">
        <v>508</v>
      </c>
      <c r="C10174">
        <v>424</v>
      </c>
      <c r="D10174" t="s">
        <v>362</v>
      </c>
      <c r="E10174">
        <v>3</v>
      </c>
      <c r="F10174" t="s">
        <v>552</v>
      </c>
      <c r="G10174" t="s">
        <v>552</v>
      </c>
      <c r="H10174">
        <v>10</v>
      </c>
      <c r="I10174">
        <v>0.52676329488619</v>
      </c>
      <c r="J10174" t="s">
        <v>1173</v>
      </c>
    </row>
    <row r="10175" spans="1:10" x14ac:dyDescent="0.25">
      <c r="A10175" s="89">
        <v>43466</v>
      </c>
      <c r="B10175" t="s">
        <v>508</v>
      </c>
      <c r="C10175">
        <v>425</v>
      </c>
      <c r="D10175" t="s">
        <v>363</v>
      </c>
      <c r="E10175">
        <v>0</v>
      </c>
      <c r="F10175" t="s">
        <v>526</v>
      </c>
      <c r="G10175" t="s">
        <v>526</v>
      </c>
      <c r="H10175">
        <v>3540</v>
      </c>
      <c r="I10175">
        <v>91.639471636363595</v>
      </c>
      <c r="J10175" t="s">
        <v>1174</v>
      </c>
    </row>
    <row r="10176" spans="1:10" x14ac:dyDescent="0.25">
      <c r="A10176" s="89">
        <v>43466</v>
      </c>
      <c r="B10176" t="s">
        <v>508</v>
      </c>
      <c r="C10176">
        <v>425</v>
      </c>
      <c r="D10176" t="s">
        <v>363</v>
      </c>
      <c r="E10176">
        <v>1</v>
      </c>
      <c r="F10176" t="s">
        <v>526</v>
      </c>
      <c r="G10176" t="s">
        <v>526</v>
      </c>
      <c r="H10176">
        <v>384</v>
      </c>
      <c r="I10176">
        <v>8.3384283636363605</v>
      </c>
      <c r="J10176" t="s">
        <v>1174</v>
      </c>
    </row>
    <row r="10177" spans="1:10" x14ac:dyDescent="0.25">
      <c r="A10177" s="89">
        <v>43466</v>
      </c>
      <c r="B10177" t="s">
        <v>508</v>
      </c>
      <c r="C10177">
        <v>425</v>
      </c>
      <c r="D10177" t="s">
        <v>363</v>
      </c>
      <c r="E10177">
        <v>2</v>
      </c>
      <c r="F10177" t="s">
        <v>526</v>
      </c>
      <c r="G10177" t="s">
        <v>526</v>
      </c>
      <c r="H10177">
        <v>1</v>
      </c>
      <c r="I10177">
        <v>2.2100000000000002E-2</v>
      </c>
      <c r="J10177" t="s">
        <v>1174</v>
      </c>
    </row>
    <row r="10178" spans="1:10" x14ac:dyDescent="0.25">
      <c r="A10178" s="89">
        <v>43466</v>
      </c>
      <c r="B10178" t="s">
        <v>508</v>
      </c>
      <c r="C10178">
        <v>426</v>
      </c>
      <c r="D10178" t="s">
        <v>120</v>
      </c>
      <c r="E10178">
        <v>170</v>
      </c>
      <c r="F10178" t="s">
        <v>494</v>
      </c>
      <c r="G10178" t="s">
        <v>494</v>
      </c>
      <c r="H10178">
        <v>368</v>
      </c>
      <c r="I10178">
        <v>96.878906962602599</v>
      </c>
      <c r="J10178" t="s">
        <v>1175</v>
      </c>
    </row>
    <row r="10179" spans="1:10" x14ac:dyDescent="0.25">
      <c r="A10179" s="89">
        <v>43466</v>
      </c>
      <c r="B10179" t="s">
        <v>508</v>
      </c>
      <c r="C10179">
        <v>426</v>
      </c>
      <c r="D10179" t="s">
        <v>120</v>
      </c>
      <c r="E10179">
        <v>171</v>
      </c>
      <c r="F10179" t="s">
        <v>493</v>
      </c>
      <c r="G10179" t="s">
        <v>493</v>
      </c>
      <c r="H10179">
        <v>12</v>
      </c>
      <c r="I10179">
        <v>1.4832629598662199</v>
      </c>
      <c r="J10179" t="s">
        <v>1175</v>
      </c>
    </row>
    <row r="10180" spans="1:10" x14ac:dyDescent="0.25">
      <c r="A10180" s="89">
        <v>43466</v>
      </c>
      <c r="B10180" t="s">
        <v>508</v>
      </c>
      <c r="C10180">
        <v>426</v>
      </c>
      <c r="D10180" t="s">
        <v>120</v>
      </c>
      <c r="E10180">
        <v>172</v>
      </c>
      <c r="F10180" t="s">
        <v>502</v>
      </c>
      <c r="G10180" t="s">
        <v>502</v>
      </c>
      <c r="H10180">
        <v>3</v>
      </c>
      <c r="I10180">
        <v>1.2826064153238099</v>
      </c>
      <c r="J10180" t="s">
        <v>1175</v>
      </c>
    </row>
    <row r="10181" spans="1:10" x14ac:dyDescent="0.25">
      <c r="A10181" s="89">
        <v>43466</v>
      </c>
      <c r="B10181" t="s">
        <v>508</v>
      </c>
      <c r="C10181">
        <v>426</v>
      </c>
      <c r="D10181" t="s">
        <v>120</v>
      </c>
      <c r="E10181">
        <v>173</v>
      </c>
      <c r="F10181" t="s">
        <v>498</v>
      </c>
      <c r="G10181" t="s">
        <v>498</v>
      </c>
      <c r="H10181">
        <v>1</v>
      </c>
      <c r="I10181">
        <v>6.95986622073579E-2</v>
      </c>
      <c r="J10181" t="s">
        <v>1175</v>
      </c>
    </row>
    <row r="10182" spans="1:10" x14ac:dyDescent="0.25">
      <c r="A10182" s="89">
        <v>43466</v>
      </c>
      <c r="B10182" t="s">
        <v>508</v>
      </c>
      <c r="C10182">
        <v>426</v>
      </c>
      <c r="D10182" t="s">
        <v>120</v>
      </c>
      <c r="E10182">
        <v>174</v>
      </c>
      <c r="F10182" t="s">
        <v>503</v>
      </c>
      <c r="G10182" t="s">
        <v>503</v>
      </c>
      <c r="H10182">
        <v>1</v>
      </c>
      <c r="I10182">
        <v>0.28562500000000002</v>
      </c>
      <c r="J10182" t="s">
        <v>1175</v>
      </c>
    </row>
    <row r="10183" spans="1:10" x14ac:dyDescent="0.25">
      <c r="A10183" s="89">
        <v>43466</v>
      </c>
      <c r="B10183" t="s">
        <v>508</v>
      </c>
      <c r="C10183">
        <v>427</v>
      </c>
      <c r="D10183" t="s">
        <v>364</v>
      </c>
      <c r="E10183">
        <v>177</v>
      </c>
      <c r="F10183" t="s">
        <v>638</v>
      </c>
      <c r="G10183" t="s">
        <v>638</v>
      </c>
      <c r="H10183">
        <v>2</v>
      </c>
      <c r="I10183">
        <v>0.57125000000000004</v>
      </c>
      <c r="J10183" t="s">
        <v>1176</v>
      </c>
    </row>
    <row r="10184" spans="1:10" x14ac:dyDescent="0.25">
      <c r="A10184" s="89">
        <v>43466</v>
      </c>
      <c r="B10184" t="s">
        <v>508</v>
      </c>
      <c r="C10184">
        <v>427</v>
      </c>
      <c r="D10184" t="s">
        <v>364</v>
      </c>
      <c r="E10184">
        <v>178</v>
      </c>
      <c r="F10184" t="s">
        <v>639</v>
      </c>
      <c r="G10184" t="s">
        <v>639</v>
      </c>
      <c r="H10184">
        <v>5</v>
      </c>
      <c r="I10184">
        <v>2.0775000000000001</v>
      </c>
      <c r="J10184" t="s">
        <v>1176</v>
      </c>
    </row>
    <row r="10185" spans="1:10" x14ac:dyDescent="0.25">
      <c r="A10185" s="89">
        <v>43466</v>
      </c>
      <c r="B10185" t="s">
        <v>508</v>
      </c>
      <c r="C10185">
        <v>427</v>
      </c>
      <c r="D10185" t="s">
        <v>364</v>
      </c>
      <c r="E10185">
        <v>179</v>
      </c>
      <c r="F10185" t="s">
        <v>642</v>
      </c>
      <c r="G10185" t="s">
        <v>642</v>
      </c>
      <c r="H10185">
        <v>31</v>
      </c>
      <c r="I10185">
        <v>3.4473952949224702</v>
      </c>
      <c r="J10185" t="s">
        <v>1176</v>
      </c>
    </row>
    <row r="10186" spans="1:10" x14ac:dyDescent="0.25">
      <c r="A10186" s="89">
        <v>43466</v>
      </c>
      <c r="B10186" t="s">
        <v>508</v>
      </c>
      <c r="C10186">
        <v>427</v>
      </c>
      <c r="D10186" t="s">
        <v>364</v>
      </c>
      <c r="E10186">
        <v>180</v>
      </c>
      <c r="F10186" t="s">
        <v>643</v>
      </c>
      <c r="G10186" t="s">
        <v>643</v>
      </c>
      <c r="H10186">
        <v>78</v>
      </c>
      <c r="I10186">
        <v>5.4286956521739098</v>
      </c>
      <c r="J10186" t="s">
        <v>1176</v>
      </c>
    </row>
    <row r="10187" spans="1:10" x14ac:dyDescent="0.25">
      <c r="A10187" s="89">
        <v>43466</v>
      </c>
      <c r="B10187" t="s">
        <v>508</v>
      </c>
      <c r="C10187">
        <v>427</v>
      </c>
      <c r="D10187" t="s">
        <v>364</v>
      </c>
      <c r="E10187">
        <v>181</v>
      </c>
      <c r="F10187" t="s">
        <v>640</v>
      </c>
      <c r="G10187" t="s">
        <v>640</v>
      </c>
      <c r="H10187">
        <v>87</v>
      </c>
      <c r="I10187">
        <v>7.9942953785345097</v>
      </c>
      <c r="J10187" t="s">
        <v>1176</v>
      </c>
    </row>
    <row r="10188" spans="1:10" x14ac:dyDescent="0.25">
      <c r="A10188" s="89">
        <v>43466</v>
      </c>
      <c r="B10188" t="s">
        <v>508</v>
      </c>
      <c r="C10188">
        <v>427</v>
      </c>
      <c r="D10188" t="s">
        <v>364</v>
      </c>
      <c r="E10188">
        <v>182</v>
      </c>
      <c r="F10188" t="s">
        <v>641</v>
      </c>
      <c r="G10188" t="s">
        <v>641</v>
      </c>
      <c r="H10188">
        <v>46</v>
      </c>
      <c r="I10188">
        <v>6.2145606567345704</v>
      </c>
      <c r="J10188" t="s">
        <v>1176</v>
      </c>
    </row>
    <row r="10189" spans="1:10" x14ac:dyDescent="0.25">
      <c r="A10189" s="89">
        <v>43466</v>
      </c>
      <c r="B10189" t="s">
        <v>508</v>
      </c>
      <c r="C10189">
        <v>427</v>
      </c>
      <c r="D10189" t="s">
        <v>364</v>
      </c>
      <c r="E10189">
        <v>183</v>
      </c>
      <c r="F10189" t="s">
        <v>644</v>
      </c>
      <c r="G10189" t="s">
        <v>644</v>
      </c>
      <c r="H10189">
        <v>23</v>
      </c>
      <c r="I10189">
        <v>6.7614122833688102</v>
      </c>
      <c r="J10189" t="s">
        <v>1176</v>
      </c>
    </row>
    <row r="10190" spans="1:10" x14ac:dyDescent="0.25">
      <c r="A10190" s="89">
        <v>43466</v>
      </c>
      <c r="B10190" t="s">
        <v>508</v>
      </c>
      <c r="C10190">
        <v>427</v>
      </c>
      <c r="D10190" t="s">
        <v>364</v>
      </c>
      <c r="E10190">
        <v>184</v>
      </c>
      <c r="F10190" t="s">
        <v>646</v>
      </c>
      <c r="G10190" t="s">
        <v>646</v>
      </c>
      <c r="H10190">
        <v>17</v>
      </c>
      <c r="I10190">
        <v>7.8662138948008504</v>
      </c>
      <c r="J10190" t="s">
        <v>1176</v>
      </c>
    </row>
    <row r="10191" spans="1:10" x14ac:dyDescent="0.25">
      <c r="A10191" s="89">
        <v>43466</v>
      </c>
      <c r="B10191" t="s">
        <v>508</v>
      </c>
      <c r="C10191">
        <v>427</v>
      </c>
      <c r="D10191" t="s">
        <v>364</v>
      </c>
      <c r="E10191">
        <v>185</v>
      </c>
      <c r="F10191" t="s">
        <v>645</v>
      </c>
      <c r="G10191" t="s">
        <v>645</v>
      </c>
      <c r="H10191">
        <v>96</v>
      </c>
      <c r="I10191">
        <v>59.6386768394649</v>
      </c>
      <c r="J10191" t="s">
        <v>1176</v>
      </c>
    </row>
    <row r="10192" spans="1:10" x14ac:dyDescent="0.25">
      <c r="A10192" s="89">
        <v>43466</v>
      </c>
      <c r="B10192" t="s">
        <v>508</v>
      </c>
      <c r="C10192">
        <v>428</v>
      </c>
      <c r="D10192" t="s">
        <v>365</v>
      </c>
      <c r="E10192">
        <v>1169</v>
      </c>
      <c r="F10192" t="s">
        <v>678</v>
      </c>
      <c r="G10192" t="s">
        <v>678</v>
      </c>
      <c r="H10192">
        <v>99</v>
      </c>
      <c r="I10192">
        <v>3.7134487132088099</v>
      </c>
      <c r="J10192" t="s">
        <v>1177</v>
      </c>
    </row>
    <row r="10193" spans="1:10" x14ac:dyDescent="0.25">
      <c r="A10193" s="89">
        <v>43466</v>
      </c>
      <c r="B10193" t="s">
        <v>508</v>
      </c>
      <c r="C10193">
        <v>428</v>
      </c>
      <c r="D10193" t="s">
        <v>365</v>
      </c>
      <c r="E10193">
        <v>1170</v>
      </c>
      <c r="F10193" t="s">
        <v>679</v>
      </c>
      <c r="G10193" t="s">
        <v>679</v>
      </c>
      <c r="H10193">
        <v>98</v>
      </c>
      <c r="I10193">
        <v>3.66365383534685</v>
      </c>
      <c r="J10193" t="s">
        <v>1177</v>
      </c>
    </row>
    <row r="10194" spans="1:10" x14ac:dyDescent="0.25">
      <c r="A10194" s="89">
        <v>43466</v>
      </c>
      <c r="B10194" t="s">
        <v>508</v>
      </c>
      <c r="C10194">
        <v>428</v>
      </c>
      <c r="D10194" t="s">
        <v>365</v>
      </c>
      <c r="E10194">
        <v>1171</v>
      </c>
      <c r="F10194" t="s">
        <v>680</v>
      </c>
      <c r="G10194" t="s">
        <v>680</v>
      </c>
      <c r="H10194">
        <v>98</v>
      </c>
      <c r="I10194">
        <v>3.66549999526009</v>
      </c>
      <c r="J10194" t="s">
        <v>1177</v>
      </c>
    </row>
    <row r="10195" spans="1:10" x14ac:dyDescent="0.25">
      <c r="A10195" s="89">
        <v>43466</v>
      </c>
      <c r="B10195" t="s">
        <v>508</v>
      </c>
      <c r="C10195">
        <v>428</v>
      </c>
      <c r="D10195" t="s">
        <v>365</v>
      </c>
      <c r="E10195">
        <v>1172</v>
      </c>
      <c r="F10195" t="s">
        <v>681</v>
      </c>
      <c r="G10195" t="s">
        <v>681</v>
      </c>
      <c r="H10195">
        <v>98</v>
      </c>
      <c r="I10195">
        <v>3.66549999526009</v>
      </c>
      <c r="J10195" t="s">
        <v>1177</v>
      </c>
    </row>
    <row r="10196" spans="1:10" x14ac:dyDescent="0.25">
      <c r="A10196" s="89">
        <v>43466</v>
      </c>
      <c r="B10196" t="s">
        <v>508</v>
      </c>
      <c r="C10196">
        <v>428</v>
      </c>
      <c r="D10196" t="s">
        <v>365</v>
      </c>
      <c r="E10196">
        <v>1173</v>
      </c>
      <c r="F10196" t="s">
        <v>682</v>
      </c>
      <c r="G10196" t="s">
        <v>682</v>
      </c>
      <c r="H10196">
        <v>97</v>
      </c>
      <c r="I10196">
        <v>3.6451888841489799</v>
      </c>
      <c r="J10196" t="s">
        <v>1177</v>
      </c>
    </row>
    <row r="10197" spans="1:10" x14ac:dyDescent="0.25">
      <c r="A10197" s="89">
        <v>43466</v>
      </c>
      <c r="B10197" t="s">
        <v>508</v>
      </c>
      <c r="C10197">
        <v>428</v>
      </c>
      <c r="D10197" t="s">
        <v>365</v>
      </c>
      <c r="E10197">
        <v>1174</v>
      </c>
      <c r="F10197" t="s">
        <v>683</v>
      </c>
      <c r="G10197" t="s">
        <v>683</v>
      </c>
      <c r="H10197">
        <v>97</v>
      </c>
      <c r="I10197">
        <v>3.6451888841489799</v>
      </c>
      <c r="J10197" t="s">
        <v>1177</v>
      </c>
    </row>
    <row r="10198" spans="1:10" x14ac:dyDescent="0.25">
      <c r="A10198" s="89">
        <v>43466</v>
      </c>
      <c r="B10198" t="s">
        <v>508</v>
      </c>
      <c r="C10198">
        <v>428</v>
      </c>
      <c r="D10198" t="s">
        <v>365</v>
      </c>
      <c r="E10198">
        <v>1175</v>
      </c>
      <c r="F10198" t="s">
        <v>684</v>
      </c>
      <c r="G10198" t="s">
        <v>684</v>
      </c>
      <c r="H10198">
        <v>97</v>
      </c>
      <c r="I10198">
        <v>3.6451888841489799</v>
      </c>
      <c r="J10198" t="s">
        <v>1177</v>
      </c>
    </row>
    <row r="10199" spans="1:10" x14ac:dyDescent="0.25">
      <c r="A10199" s="89">
        <v>43466</v>
      </c>
      <c r="B10199" t="s">
        <v>508</v>
      </c>
      <c r="C10199">
        <v>428</v>
      </c>
      <c r="D10199" t="s">
        <v>365</v>
      </c>
      <c r="E10199">
        <v>1176</v>
      </c>
      <c r="F10199" t="s">
        <v>685</v>
      </c>
      <c r="G10199" t="s">
        <v>685</v>
      </c>
      <c r="H10199">
        <v>101</v>
      </c>
      <c r="I10199">
        <v>3.8738707023307999</v>
      </c>
      <c r="J10199" t="s">
        <v>1177</v>
      </c>
    </row>
    <row r="10200" spans="1:10" x14ac:dyDescent="0.25">
      <c r="A10200" s="89">
        <v>43466</v>
      </c>
      <c r="B10200" t="s">
        <v>508</v>
      </c>
      <c r="C10200">
        <v>428</v>
      </c>
      <c r="D10200" t="s">
        <v>365</v>
      </c>
      <c r="E10200">
        <v>1177</v>
      </c>
      <c r="F10200" t="s">
        <v>686</v>
      </c>
      <c r="G10200" t="s">
        <v>686</v>
      </c>
      <c r="H10200">
        <v>105</v>
      </c>
      <c r="I10200">
        <v>4.0472497038848001</v>
      </c>
      <c r="J10200" t="s">
        <v>1177</v>
      </c>
    </row>
    <row r="10201" spans="1:10" x14ac:dyDescent="0.25">
      <c r="A10201" s="89">
        <v>43466</v>
      </c>
      <c r="B10201" t="s">
        <v>508</v>
      </c>
      <c r="C10201">
        <v>428</v>
      </c>
      <c r="D10201" t="s">
        <v>365</v>
      </c>
      <c r="E10201">
        <v>1178</v>
      </c>
      <c r="F10201" t="s">
        <v>687</v>
      </c>
      <c r="G10201" t="s">
        <v>687</v>
      </c>
      <c r="H10201">
        <v>105</v>
      </c>
      <c r="I10201">
        <v>4.0748873107224002</v>
      </c>
      <c r="J10201" t="s">
        <v>1177</v>
      </c>
    </row>
    <row r="10202" spans="1:10" x14ac:dyDescent="0.25">
      <c r="A10202" s="89">
        <v>43466</v>
      </c>
      <c r="B10202" t="s">
        <v>508</v>
      </c>
      <c r="C10202">
        <v>428</v>
      </c>
      <c r="D10202" t="s">
        <v>365</v>
      </c>
      <c r="E10202">
        <v>1179</v>
      </c>
      <c r="F10202" t="s">
        <v>688</v>
      </c>
      <c r="G10202" t="s">
        <v>688</v>
      </c>
      <c r="H10202">
        <v>105</v>
      </c>
      <c r="I10202">
        <v>4.0748873107224002</v>
      </c>
      <c r="J10202" t="s">
        <v>1177</v>
      </c>
    </row>
    <row r="10203" spans="1:10" x14ac:dyDescent="0.25">
      <c r="A10203" s="89">
        <v>43466</v>
      </c>
      <c r="B10203" t="s">
        <v>508</v>
      </c>
      <c r="C10203">
        <v>428</v>
      </c>
      <c r="D10203" t="s">
        <v>365</v>
      </c>
      <c r="E10203">
        <v>1180</v>
      </c>
      <c r="F10203" t="s">
        <v>689</v>
      </c>
      <c r="G10203" t="s">
        <v>689</v>
      </c>
      <c r="H10203">
        <v>105</v>
      </c>
      <c r="I10203">
        <v>4.0748873107224002</v>
      </c>
      <c r="J10203" t="s">
        <v>1177</v>
      </c>
    </row>
    <row r="10204" spans="1:10" x14ac:dyDescent="0.25">
      <c r="A10204" s="89">
        <v>43466</v>
      </c>
      <c r="B10204" t="s">
        <v>508</v>
      </c>
      <c r="C10204">
        <v>428</v>
      </c>
      <c r="D10204" t="s">
        <v>365</v>
      </c>
      <c r="E10204">
        <v>1181</v>
      </c>
      <c r="F10204" t="s">
        <v>690</v>
      </c>
      <c r="G10204" t="s">
        <v>690</v>
      </c>
      <c r="H10204">
        <v>105</v>
      </c>
      <c r="I10204">
        <v>4.0748873107224002</v>
      </c>
      <c r="J10204" t="s">
        <v>1177</v>
      </c>
    </row>
    <row r="10205" spans="1:10" x14ac:dyDescent="0.25">
      <c r="A10205" s="89">
        <v>43466</v>
      </c>
      <c r="B10205" t="s">
        <v>508</v>
      </c>
      <c r="C10205">
        <v>428</v>
      </c>
      <c r="D10205" t="s">
        <v>365</v>
      </c>
      <c r="E10205">
        <v>1182</v>
      </c>
      <c r="F10205" t="s">
        <v>691</v>
      </c>
      <c r="G10205" t="s">
        <v>691</v>
      </c>
      <c r="H10205">
        <v>105</v>
      </c>
      <c r="I10205">
        <v>4.0748873107224002</v>
      </c>
      <c r="J10205" t="s">
        <v>1177</v>
      </c>
    </row>
    <row r="10206" spans="1:10" x14ac:dyDescent="0.25">
      <c r="A10206" s="89">
        <v>43466</v>
      </c>
      <c r="B10206" t="s">
        <v>508</v>
      </c>
      <c r="C10206">
        <v>428</v>
      </c>
      <c r="D10206" t="s">
        <v>365</v>
      </c>
      <c r="E10206">
        <v>1183</v>
      </c>
      <c r="F10206" t="s">
        <v>692</v>
      </c>
      <c r="G10206" t="s">
        <v>692</v>
      </c>
      <c r="H10206">
        <v>105</v>
      </c>
      <c r="I10206">
        <v>4.0748873107224002</v>
      </c>
      <c r="J10206" t="s">
        <v>1177</v>
      </c>
    </row>
    <row r="10207" spans="1:10" x14ac:dyDescent="0.25">
      <c r="A10207" s="89">
        <v>43466</v>
      </c>
      <c r="B10207" t="s">
        <v>508</v>
      </c>
      <c r="C10207">
        <v>428</v>
      </c>
      <c r="D10207" t="s">
        <v>365</v>
      </c>
      <c r="E10207">
        <v>1184</v>
      </c>
      <c r="F10207" t="s">
        <v>693</v>
      </c>
      <c r="G10207" t="s">
        <v>693</v>
      </c>
      <c r="H10207">
        <v>105</v>
      </c>
      <c r="I10207">
        <v>4.0748873107224002</v>
      </c>
      <c r="J10207" t="s">
        <v>1177</v>
      </c>
    </row>
    <row r="10208" spans="1:10" x14ac:dyDescent="0.25">
      <c r="A10208" s="89">
        <v>43466</v>
      </c>
      <c r="B10208" t="s">
        <v>508</v>
      </c>
      <c r="C10208">
        <v>428</v>
      </c>
      <c r="D10208" t="s">
        <v>365</v>
      </c>
      <c r="E10208">
        <v>1185</v>
      </c>
      <c r="F10208" t="s">
        <v>694</v>
      </c>
      <c r="G10208" t="s">
        <v>694</v>
      </c>
      <c r="H10208">
        <v>106</v>
      </c>
      <c r="I10208">
        <v>4.1320577652678603</v>
      </c>
      <c r="J10208" t="s">
        <v>1177</v>
      </c>
    </row>
    <row r="10209" spans="1:10" x14ac:dyDescent="0.25">
      <c r="A10209" s="89">
        <v>43466</v>
      </c>
      <c r="B10209" t="s">
        <v>508</v>
      </c>
      <c r="C10209">
        <v>428</v>
      </c>
      <c r="D10209" t="s">
        <v>365</v>
      </c>
      <c r="E10209">
        <v>1186</v>
      </c>
      <c r="F10209" t="s">
        <v>695</v>
      </c>
      <c r="G10209" t="s">
        <v>695</v>
      </c>
      <c r="H10209">
        <v>106</v>
      </c>
      <c r="I10209">
        <v>4.1320577652678603</v>
      </c>
      <c r="J10209" t="s">
        <v>1177</v>
      </c>
    </row>
    <row r="10210" spans="1:10" x14ac:dyDescent="0.25">
      <c r="A10210" s="89">
        <v>43466</v>
      </c>
      <c r="B10210" t="s">
        <v>508</v>
      </c>
      <c r="C10210">
        <v>428</v>
      </c>
      <c r="D10210" t="s">
        <v>365</v>
      </c>
      <c r="E10210">
        <v>1187</v>
      </c>
      <c r="F10210" t="s">
        <v>696</v>
      </c>
      <c r="G10210" t="s">
        <v>696</v>
      </c>
      <c r="H10210">
        <v>106</v>
      </c>
      <c r="I10210">
        <v>4.1228360286711201</v>
      </c>
      <c r="J10210" t="s">
        <v>1177</v>
      </c>
    </row>
    <row r="10211" spans="1:10" x14ac:dyDescent="0.25">
      <c r="A10211" s="89">
        <v>43466</v>
      </c>
      <c r="B10211" t="s">
        <v>508</v>
      </c>
      <c r="C10211">
        <v>428</v>
      </c>
      <c r="D10211" t="s">
        <v>365</v>
      </c>
      <c r="E10211">
        <v>1188</v>
      </c>
      <c r="F10211" t="s">
        <v>697</v>
      </c>
      <c r="G10211" t="s">
        <v>697</v>
      </c>
      <c r="H10211">
        <v>106</v>
      </c>
      <c r="I10211">
        <v>4.1228360286711201</v>
      </c>
      <c r="J10211" t="s">
        <v>1177</v>
      </c>
    </row>
    <row r="10212" spans="1:10" x14ac:dyDescent="0.25">
      <c r="A10212" s="89">
        <v>43466</v>
      </c>
      <c r="B10212" t="s">
        <v>508</v>
      </c>
      <c r="C10212">
        <v>428</v>
      </c>
      <c r="D10212" t="s">
        <v>365</v>
      </c>
      <c r="E10212">
        <v>1189</v>
      </c>
      <c r="F10212" t="s">
        <v>698</v>
      </c>
      <c r="G10212" t="s">
        <v>698</v>
      </c>
      <c r="H10212">
        <v>106</v>
      </c>
      <c r="I10212">
        <v>4.1228360286711201</v>
      </c>
      <c r="J10212" t="s">
        <v>1177</v>
      </c>
    </row>
    <row r="10213" spans="1:10" x14ac:dyDescent="0.25">
      <c r="A10213" s="89">
        <v>43466</v>
      </c>
      <c r="B10213" t="s">
        <v>508</v>
      </c>
      <c r="C10213">
        <v>428</v>
      </c>
      <c r="D10213" t="s">
        <v>365</v>
      </c>
      <c r="E10213">
        <v>1190</v>
      </c>
      <c r="F10213" t="s">
        <v>699</v>
      </c>
      <c r="G10213" t="s">
        <v>699</v>
      </c>
      <c r="H10213">
        <v>104</v>
      </c>
      <c r="I10213">
        <v>4.0177168561769498</v>
      </c>
      <c r="J10213" t="s">
        <v>1177</v>
      </c>
    </row>
    <row r="10214" spans="1:10" x14ac:dyDescent="0.25">
      <c r="A10214" s="89">
        <v>43466</v>
      </c>
      <c r="B10214" t="s">
        <v>508</v>
      </c>
      <c r="C10214">
        <v>428</v>
      </c>
      <c r="D10214" t="s">
        <v>365</v>
      </c>
      <c r="E10214">
        <v>1191</v>
      </c>
      <c r="F10214" t="s">
        <v>700</v>
      </c>
      <c r="G10214" t="s">
        <v>700</v>
      </c>
      <c r="H10214">
        <v>103</v>
      </c>
      <c r="I10214">
        <v>3.9697681382282299</v>
      </c>
      <c r="J10214" t="s">
        <v>1177</v>
      </c>
    </row>
    <row r="10215" spans="1:10" x14ac:dyDescent="0.25">
      <c r="A10215" s="89">
        <v>43466</v>
      </c>
      <c r="B10215" t="s">
        <v>508</v>
      </c>
      <c r="C10215">
        <v>428</v>
      </c>
      <c r="D10215" t="s">
        <v>365</v>
      </c>
      <c r="E10215">
        <v>1192</v>
      </c>
      <c r="F10215" t="s">
        <v>701</v>
      </c>
      <c r="G10215" t="s">
        <v>701</v>
      </c>
      <c r="H10215">
        <v>104</v>
      </c>
      <c r="I10215">
        <v>4.0177168561769498</v>
      </c>
      <c r="J10215" t="s">
        <v>1177</v>
      </c>
    </row>
    <row r="10216" spans="1:10" x14ac:dyDescent="0.25">
      <c r="A10216" s="89">
        <v>43466</v>
      </c>
      <c r="B10216" t="s">
        <v>508</v>
      </c>
      <c r="C10216">
        <v>428</v>
      </c>
      <c r="D10216" t="s">
        <v>365</v>
      </c>
      <c r="E10216">
        <v>1893</v>
      </c>
      <c r="F10216" t="s">
        <v>760</v>
      </c>
      <c r="G10216" t="s">
        <v>760</v>
      </c>
      <c r="H10216">
        <v>273</v>
      </c>
      <c r="I10216">
        <v>5.2731737600736102</v>
      </c>
      <c r="J10216" t="s">
        <v>1177</v>
      </c>
    </row>
    <row r="10217" spans="1:10" x14ac:dyDescent="0.25">
      <c r="A10217" s="89">
        <v>43466</v>
      </c>
      <c r="B10217" t="s">
        <v>508</v>
      </c>
      <c r="C10217">
        <v>429</v>
      </c>
      <c r="D10217" t="s">
        <v>366</v>
      </c>
      <c r="E10217">
        <v>1</v>
      </c>
      <c r="F10217" t="s">
        <v>544</v>
      </c>
      <c r="G10217" t="s">
        <v>544</v>
      </c>
      <c r="H10217">
        <v>148</v>
      </c>
      <c r="I10217">
        <v>47.129095089692903</v>
      </c>
      <c r="J10217" t="s">
        <v>1178</v>
      </c>
    </row>
    <row r="10218" spans="1:10" x14ac:dyDescent="0.25">
      <c r="A10218" s="89">
        <v>43466</v>
      </c>
      <c r="B10218" t="s">
        <v>508</v>
      </c>
      <c r="C10218">
        <v>429</v>
      </c>
      <c r="D10218" t="s">
        <v>366</v>
      </c>
      <c r="E10218">
        <v>2</v>
      </c>
      <c r="F10218" t="s">
        <v>565</v>
      </c>
      <c r="G10218" t="s">
        <v>565</v>
      </c>
      <c r="H10218">
        <v>235</v>
      </c>
      <c r="I10218">
        <v>52.731707585892401</v>
      </c>
      <c r="J10218" t="s">
        <v>1178</v>
      </c>
    </row>
    <row r="10219" spans="1:10" x14ac:dyDescent="0.25">
      <c r="A10219" s="89">
        <v>43466</v>
      </c>
      <c r="B10219" t="s">
        <v>508</v>
      </c>
      <c r="C10219">
        <v>429</v>
      </c>
      <c r="D10219" t="s">
        <v>366</v>
      </c>
      <c r="E10219">
        <v>3</v>
      </c>
      <c r="F10219" t="s">
        <v>552</v>
      </c>
      <c r="G10219" t="s">
        <v>552</v>
      </c>
      <c r="H10219">
        <v>2</v>
      </c>
      <c r="I10219">
        <v>0.13919732441471599</v>
      </c>
      <c r="J10219" t="s">
        <v>1178</v>
      </c>
    </row>
    <row r="10220" spans="1:10" x14ac:dyDescent="0.25">
      <c r="A10220" s="89">
        <v>43466</v>
      </c>
      <c r="B10220" t="s">
        <v>508</v>
      </c>
      <c r="C10220">
        <v>430</v>
      </c>
      <c r="D10220" t="s">
        <v>367</v>
      </c>
      <c r="E10220">
        <v>0</v>
      </c>
      <c r="F10220" t="s">
        <v>526</v>
      </c>
      <c r="G10220" t="s">
        <v>526</v>
      </c>
      <c r="H10220">
        <v>3881</v>
      </c>
      <c r="I10220">
        <v>99.109177454545502</v>
      </c>
      <c r="J10220" t="s">
        <v>1179</v>
      </c>
    </row>
    <row r="10221" spans="1:10" x14ac:dyDescent="0.25">
      <c r="A10221" s="89">
        <v>43466</v>
      </c>
      <c r="B10221" t="s">
        <v>508</v>
      </c>
      <c r="C10221">
        <v>430</v>
      </c>
      <c r="D10221" t="s">
        <v>367</v>
      </c>
      <c r="E10221">
        <v>1</v>
      </c>
      <c r="F10221" t="s">
        <v>526</v>
      </c>
      <c r="G10221" t="s">
        <v>526</v>
      </c>
      <c r="H10221">
        <v>43</v>
      </c>
      <c r="I10221">
        <v>0.86872254545454597</v>
      </c>
      <c r="J10221" t="s">
        <v>1179</v>
      </c>
    </row>
    <row r="10222" spans="1:10" x14ac:dyDescent="0.25">
      <c r="A10222" s="89">
        <v>43466</v>
      </c>
      <c r="B10222" t="s">
        <v>508</v>
      </c>
      <c r="C10222">
        <v>430</v>
      </c>
      <c r="D10222" t="s">
        <v>367</v>
      </c>
      <c r="E10222">
        <v>2</v>
      </c>
      <c r="F10222" t="s">
        <v>526</v>
      </c>
      <c r="G10222" t="s">
        <v>526</v>
      </c>
      <c r="H10222">
        <v>1</v>
      </c>
      <c r="I10222">
        <v>2.2100000000000002E-2</v>
      </c>
      <c r="J10222" t="s">
        <v>1179</v>
      </c>
    </row>
    <row r="10223" spans="1:10" x14ac:dyDescent="0.25">
      <c r="A10223" s="89">
        <v>43466</v>
      </c>
      <c r="B10223" t="s">
        <v>508</v>
      </c>
      <c r="C10223">
        <v>431</v>
      </c>
      <c r="D10223" t="s">
        <v>122</v>
      </c>
      <c r="E10223">
        <v>170</v>
      </c>
      <c r="F10223" t="s">
        <v>494</v>
      </c>
      <c r="G10223" t="s">
        <v>494</v>
      </c>
      <c r="H10223">
        <v>16</v>
      </c>
      <c r="I10223">
        <v>63.7861785714286</v>
      </c>
      <c r="J10223" t="s">
        <v>1180</v>
      </c>
    </row>
    <row r="10224" spans="1:10" x14ac:dyDescent="0.25">
      <c r="A10224" s="89">
        <v>43466</v>
      </c>
      <c r="B10224" t="s">
        <v>508</v>
      </c>
      <c r="C10224">
        <v>431</v>
      </c>
      <c r="D10224" t="s">
        <v>122</v>
      </c>
      <c r="E10224">
        <v>171</v>
      </c>
      <c r="F10224" t="s">
        <v>493</v>
      </c>
      <c r="G10224" t="s">
        <v>493</v>
      </c>
      <c r="H10224">
        <v>12</v>
      </c>
      <c r="I10224">
        <v>5.3452857142857102</v>
      </c>
      <c r="J10224" t="s">
        <v>1180</v>
      </c>
    </row>
    <row r="10225" spans="1:10" x14ac:dyDescent="0.25">
      <c r="A10225" s="89">
        <v>43466</v>
      </c>
      <c r="B10225" t="s">
        <v>508</v>
      </c>
      <c r="C10225">
        <v>431</v>
      </c>
      <c r="D10225" t="s">
        <v>122</v>
      </c>
      <c r="E10225">
        <v>172</v>
      </c>
      <c r="F10225" t="s">
        <v>502</v>
      </c>
      <c r="G10225" t="s">
        <v>502</v>
      </c>
      <c r="H10225">
        <v>13</v>
      </c>
      <c r="I10225">
        <v>22.498785714285699</v>
      </c>
      <c r="J10225" t="s">
        <v>1180</v>
      </c>
    </row>
    <row r="10226" spans="1:10" x14ac:dyDescent="0.25">
      <c r="A10226" s="89">
        <v>43466</v>
      </c>
      <c r="B10226" t="s">
        <v>508</v>
      </c>
      <c r="C10226">
        <v>431</v>
      </c>
      <c r="D10226" t="s">
        <v>122</v>
      </c>
      <c r="E10226">
        <v>173</v>
      </c>
      <c r="F10226" t="s">
        <v>498</v>
      </c>
      <c r="G10226" t="s">
        <v>498</v>
      </c>
      <c r="H10226">
        <v>2</v>
      </c>
      <c r="I10226">
        <v>2.081</v>
      </c>
      <c r="J10226" t="s">
        <v>1180</v>
      </c>
    </row>
    <row r="10227" spans="1:10" x14ac:dyDescent="0.25">
      <c r="A10227" s="89">
        <v>43466</v>
      </c>
      <c r="B10227" t="s">
        <v>508</v>
      </c>
      <c r="C10227">
        <v>431</v>
      </c>
      <c r="D10227" t="s">
        <v>122</v>
      </c>
      <c r="E10227">
        <v>176</v>
      </c>
      <c r="F10227" t="s">
        <v>504</v>
      </c>
      <c r="G10227" t="s">
        <v>504</v>
      </c>
      <c r="H10227">
        <v>1</v>
      </c>
      <c r="I10227">
        <v>6.2887500000000003</v>
      </c>
      <c r="J10227" t="s">
        <v>1180</v>
      </c>
    </row>
    <row r="10228" spans="1:10" x14ac:dyDescent="0.25">
      <c r="A10228" s="89">
        <v>43466</v>
      </c>
      <c r="B10228" t="s">
        <v>508</v>
      </c>
      <c r="C10228">
        <v>432</v>
      </c>
      <c r="D10228" t="s">
        <v>368</v>
      </c>
      <c r="E10228">
        <v>176</v>
      </c>
      <c r="F10228" t="s">
        <v>504</v>
      </c>
      <c r="G10228" t="s">
        <v>504</v>
      </c>
      <c r="H10228">
        <v>1</v>
      </c>
      <c r="I10228">
        <v>6.2887500000000003</v>
      </c>
      <c r="J10228" t="s">
        <v>1181</v>
      </c>
    </row>
    <row r="10229" spans="1:10" x14ac:dyDescent="0.25">
      <c r="A10229" s="89">
        <v>43466</v>
      </c>
      <c r="B10229" t="s">
        <v>508</v>
      </c>
      <c r="C10229">
        <v>432</v>
      </c>
      <c r="D10229" t="s">
        <v>368</v>
      </c>
      <c r="E10229">
        <v>177</v>
      </c>
      <c r="F10229" t="s">
        <v>638</v>
      </c>
      <c r="G10229" t="s">
        <v>638</v>
      </c>
      <c r="H10229">
        <v>9</v>
      </c>
      <c r="I10229">
        <v>32.653392857142897</v>
      </c>
      <c r="J10229" t="s">
        <v>1181</v>
      </c>
    </row>
    <row r="10230" spans="1:10" x14ac:dyDescent="0.25">
      <c r="A10230" s="89">
        <v>43466</v>
      </c>
      <c r="B10230" t="s">
        <v>508</v>
      </c>
      <c r="C10230">
        <v>432</v>
      </c>
      <c r="D10230" t="s">
        <v>368</v>
      </c>
      <c r="E10230">
        <v>178</v>
      </c>
      <c r="F10230" t="s">
        <v>639</v>
      </c>
      <c r="G10230" t="s">
        <v>639</v>
      </c>
      <c r="H10230">
        <v>3</v>
      </c>
      <c r="I10230">
        <v>0.97928571428571398</v>
      </c>
      <c r="J10230" t="s">
        <v>1181</v>
      </c>
    </row>
    <row r="10231" spans="1:10" x14ac:dyDescent="0.25">
      <c r="A10231" s="89">
        <v>43466</v>
      </c>
      <c r="B10231" t="s">
        <v>508</v>
      </c>
      <c r="C10231">
        <v>432</v>
      </c>
      <c r="D10231" t="s">
        <v>368</v>
      </c>
      <c r="E10231">
        <v>179</v>
      </c>
      <c r="F10231" t="s">
        <v>642</v>
      </c>
      <c r="G10231" t="s">
        <v>642</v>
      </c>
      <c r="H10231">
        <v>6</v>
      </c>
      <c r="I10231">
        <v>3.38671428571429</v>
      </c>
      <c r="J10231" t="s">
        <v>1181</v>
      </c>
    </row>
    <row r="10232" spans="1:10" x14ac:dyDescent="0.25">
      <c r="A10232" s="89">
        <v>43466</v>
      </c>
      <c r="B10232" t="s">
        <v>508</v>
      </c>
      <c r="C10232">
        <v>432</v>
      </c>
      <c r="D10232" t="s">
        <v>368</v>
      </c>
      <c r="E10232">
        <v>180</v>
      </c>
      <c r="F10232" t="s">
        <v>643</v>
      </c>
      <c r="G10232" t="s">
        <v>643</v>
      </c>
      <c r="H10232">
        <v>11</v>
      </c>
      <c r="I10232">
        <v>10.017357142857101</v>
      </c>
      <c r="J10232" t="s">
        <v>1181</v>
      </c>
    </row>
    <row r="10233" spans="1:10" x14ac:dyDescent="0.25">
      <c r="A10233" s="89">
        <v>43466</v>
      </c>
      <c r="B10233" t="s">
        <v>508</v>
      </c>
      <c r="C10233">
        <v>432</v>
      </c>
      <c r="D10233" t="s">
        <v>368</v>
      </c>
      <c r="E10233">
        <v>181</v>
      </c>
      <c r="F10233" t="s">
        <v>640</v>
      </c>
      <c r="G10233" t="s">
        <v>640</v>
      </c>
      <c r="H10233">
        <v>8</v>
      </c>
      <c r="I10233">
        <v>8.3239999999999998</v>
      </c>
      <c r="J10233" t="s">
        <v>1181</v>
      </c>
    </row>
    <row r="10234" spans="1:10" x14ac:dyDescent="0.25">
      <c r="A10234" s="89">
        <v>43466</v>
      </c>
      <c r="B10234" t="s">
        <v>508</v>
      </c>
      <c r="C10234">
        <v>432</v>
      </c>
      <c r="D10234" t="s">
        <v>368</v>
      </c>
      <c r="E10234">
        <v>182</v>
      </c>
      <c r="F10234" t="s">
        <v>641</v>
      </c>
      <c r="G10234" t="s">
        <v>641</v>
      </c>
      <c r="H10234">
        <v>1</v>
      </c>
      <c r="I10234">
        <v>1.0405</v>
      </c>
      <c r="J10234" t="s">
        <v>1181</v>
      </c>
    </row>
    <row r="10235" spans="1:10" x14ac:dyDescent="0.25">
      <c r="A10235" s="89">
        <v>43466</v>
      </c>
      <c r="B10235" t="s">
        <v>508</v>
      </c>
      <c r="C10235">
        <v>432</v>
      </c>
      <c r="D10235" t="s">
        <v>368</v>
      </c>
      <c r="E10235">
        <v>185</v>
      </c>
      <c r="F10235" t="s">
        <v>645</v>
      </c>
      <c r="G10235" t="s">
        <v>645</v>
      </c>
      <c r="H10235">
        <v>5</v>
      </c>
      <c r="I10235">
        <v>37.31</v>
      </c>
      <c r="J10235" t="s">
        <v>1181</v>
      </c>
    </row>
    <row r="10236" spans="1:10" x14ac:dyDescent="0.25">
      <c r="A10236" s="89">
        <v>43466</v>
      </c>
      <c r="B10236" t="s">
        <v>508</v>
      </c>
      <c r="C10236">
        <v>433</v>
      </c>
      <c r="D10236" t="s">
        <v>369</v>
      </c>
      <c r="E10236">
        <v>1169</v>
      </c>
      <c r="F10236" t="s">
        <v>678</v>
      </c>
      <c r="G10236" t="s">
        <v>678</v>
      </c>
      <c r="H10236">
        <v>6</v>
      </c>
      <c r="I10236">
        <v>3.3112285714285701</v>
      </c>
      <c r="J10236" t="s">
        <v>1182</v>
      </c>
    </row>
    <row r="10237" spans="1:10" x14ac:dyDescent="0.25">
      <c r="A10237" s="89">
        <v>43466</v>
      </c>
      <c r="B10237" t="s">
        <v>508</v>
      </c>
      <c r="C10237">
        <v>433</v>
      </c>
      <c r="D10237" t="s">
        <v>369</v>
      </c>
      <c r="E10237">
        <v>1170</v>
      </c>
      <c r="F10237" t="s">
        <v>679</v>
      </c>
      <c r="G10237" t="s">
        <v>679</v>
      </c>
      <c r="H10237">
        <v>5</v>
      </c>
      <c r="I10237">
        <v>2.9847999999999999</v>
      </c>
      <c r="J10237" t="s">
        <v>1182</v>
      </c>
    </row>
    <row r="10238" spans="1:10" x14ac:dyDescent="0.25">
      <c r="A10238" s="89">
        <v>43466</v>
      </c>
      <c r="B10238" t="s">
        <v>508</v>
      </c>
      <c r="C10238">
        <v>433</v>
      </c>
      <c r="D10238" t="s">
        <v>369</v>
      </c>
      <c r="E10238">
        <v>1171</v>
      </c>
      <c r="F10238" t="s">
        <v>680</v>
      </c>
      <c r="G10238" t="s">
        <v>680</v>
      </c>
      <c r="H10238">
        <v>5</v>
      </c>
      <c r="I10238">
        <v>2.9847999999999999</v>
      </c>
      <c r="J10238" t="s">
        <v>1182</v>
      </c>
    </row>
    <row r="10239" spans="1:10" x14ac:dyDescent="0.25">
      <c r="A10239" s="89">
        <v>43466</v>
      </c>
      <c r="B10239" t="s">
        <v>508</v>
      </c>
      <c r="C10239">
        <v>433</v>
      </c>
      <c r="D10239" t="s">
        <v>369</v>
      </c>
      <c r="E10239">
        <v>1172</v>
      </c>
      <c r="F10239" t="s">
        <v>681</v>
      </c>
      <c r="G10239" t="s">
        <v>681</v>
      </c>
      <c r="H10239">
        <v>5</v>
      </c>
      <c r="I10239">
        <v>2.9847999999999999</v>
      </c>
      <c r="J10239" t="s">
        <v>1182</v>
      </c>
    </row>
    <row r="10240" spans="1:10" x14ac:dyDescent="0.25">
      <c r="A10240" s="89">
        <v>43466</v>
      </c>
      <c r="B10240" t="s">
        <v>508</v>
      </c>
      <c r="C10240">
        <v>433</v>
      </c>
      <c r="D10240" t="s">
        <v>369</v>
      </c>
      <c r="E10240">
        <v>1173</v>
      </c>
      <c r="F10240" t="s">
        <v>682</v>
      </c>
      <c r="G10240" t="s">
        <v>682</v>
      </c>
      <c r="H10240">
        <v>5</v>
      </c>
      <c r="I10240">
        <v>2.9847999999999999</v>
      </c>
      <c r="J10240" t="s">
        <v>1182</v>
      </c>
    </row>
    <row r="10241" spans="1:10" x14ac:dyDescent="0.25">
      <c r="A10241" s="89">
        <v>43466</v>
      </c>
      <c r="B10241" t="s">
        <v>508</v>
      </c>
      <c r="C10241">
        <v>433</v>
      </c>
      <c r="D10241" t="s">
        <v>369</v>
      </c>
      <c r="E10241">
        <v>1174</v>
      </c>
      <c r="F10241" t="s">
        <v>683</v>
      </c>
      <c r="G10241" t="s">
        <v>683</v>
      </c>
      <c r="H10241">
        <v>5</v>
      </c>
      <c r="I10241">
        <v>2.9847999999999999</v>
      </c>
      <c r="J10241" t="s">
        <v>1182</v>
      </c>
    </row>
    <row r="10242" spans="1:10" x14ac:dyDescent="0.25">
      <c r="A10242" s="89">
        <v>43466</v>
      </c>
      <c r="B10242" t="s">
        <v>508</v>
      </c>
      <c r="C10242">
        <v>433</v>
      </c>
      <c r="D10242" t="s">
        <v>369</v>
      </c>
      <c r="E10242">
        <v>1175</v>
      </c>
      <c r="F10242" t="s">
        <v>684</v>
      </c>
      <c r="G10242" t="s">
        <v>684</v>
      </c>
      <c r="H10242">
        <v>5</v>
      </c>
      <c r="I10242">
        <v>2.9847999999999999</v>
      </c>
      <c r="J10242" t="s">
        <v>1182</v>
      </c>
    </row>
    <row r="10243" spans="1:10" x14ac:dyDescent="0.25">
      <c r="A10243" s="89">
        <v>43466</v>
      </c>
      <c r="B10243" t="s">
        <v>508</v>
      </c>
      <c r="C10243">
        <v>433</v>
      </c>
      <c r="D10243" t="s">
        <v>369</v>
      </c>
      <c r="E10243">
        <v>1176</v>
      </c>
      <c r="F10243" t="s">
        <v>685</v>
      </c>
      <c r="G10243" t="s">
        <v>685</v>
      </c>
      <c r="H10243">
        <v>5</v>
      </c>
      <c r="I10243">
        <v>2.9847999999999999</v>
      </c>
      <c r="J10243" t="s">
        <v>1182</v>
      </c>
    </row>
    <row r="10244" spans="1:10" x14ac:dyDescent="0.25">
      <c r="A10244" s="89">
        <v>43466</v>
      </c>
      <c r="B10244" t="s">
        <v>508</v>
      </c>
      <c r="C10244">
        <v>433</v>
      </c>
      <c r="D10244" t="s">
        <v>369</v>
      </c>
      <c r="E10244">
        <v>1177</v>
      </c>
      <c r="F10244" t="s">
        <v>686</v>
      </c>
      <c r="G10244" t="s">
        <v>686</v>
      </c>
      <c r="H10244">
        <v>5</v>
      </c>
      <c r="I10244">
        <v>2.9847999999999999</v>
      </c>
      <c r="J10244" t="s">
        <v>1182</v>
      </c>
    </row>
    <row r="10245" spans="1:10" x14ac:dyDescent="0.25">
      <c r="A10245" s="89">
        <v>43466</v>
      </c>
      <c r="B10245" t="s">
        <v>508</v>
      </c>
      <c r="C10245">
        <v>433</v>
      </c>
      <c r="D10245" t="s">
        <v>369</v>
      </c>
      <c r="E10245">
        <v>1178</v>
      </c>
      <c r="F10245" t="s">
        <v>687</v>
      </c>
      <c r="G10245" t="s">
        <v>687</v>
      </c>
      <c r="H10245">
        <v>5</v>
      </c>
      <c r="I10245">
        <v>2.9847999999999999</v>
      </c>
      <c r="J10245" t="s">
        <v>1182</v>
      </c>
    </row>
    <row r="10246" spans="1:10" x14ac:dyDescent="0.25">
      <c r="A10246" s="89">
        <v>43466</v>
      </c>
      <c r="B10246" t="s">
        <v>508</v>
      </c>
      <c r="C10246">
        <v>433</v>
      </c>
      <c r="D10246" t="s">
        <v>369</v>
      </c>
      <c r="E10246">
        <v>1179</v>
      </c>
      <c r="F10246" t="s">
        <v>688</v>
      </c>
      <c r="G10246" t="s">
        <v>688</v>
      </c>
      <c r="H10246">
        <v>5</v>
      </c>
      <c r="I10246">
        <v>2.9847999999999999</v>
      </c>
      <c r="J10246" t="s">
        <v>1182</v>
      </c>
    </row>
    <row r="10247" spans="1:10" x14ac:dyDescent="0.25">
      <c r="A10247" s="89">
        <v>43466</v>
      </c>
      <c r="B10247" t="s">
        <v>508</v>
      </c>
      <c r="C10247">
        <v>433</v>
      </c>
      <c r="D10247" t="s">
        <v>369</v>
      </c>
      <c r="E10247">
        <v>1180</v>
      </c>
      <c r="F10247" t="s">
        <v>689</v>
      </c>
      <c r="G10247" t="s">
        <v>689</v>
      </c>
      <c r="H10247">
        <v>5</v>
      </c>
      <c r="I10247">
        <v>2.9847999999999999</v>
      </c>
      <c r="J10247" t="s">
        <v>1182</v>
      </c>
    </row>
    <row r="10248" spans="1:10" x14ac:dyDescent="0.25">
      <c r="A10248" s="89">
        <v>43466</v>
      </c>
      <c r="B10248" t="s">
        <v>508</v>
      </c>
      <c r="C10248">
        <v>433</v>
      </c>
      <c r="D10248" t="s">
        <v>369</v>
      </c>
      <c r="E10248">
        <v>1181</v>
      </c>
      <c r="F10248" t="s">
        <v>690</v>
      </c>
      <c r="G10248" t="s">
        <v>690</v>
      </c>
      <c r="H10248">
        <v>5</v>
      </c>
      <c r="I10248">
        <v>2.9847999999999999</v>
      </c>
      <c r="J10248" t="s">
        <v>1182</v>
      </c>
    </row>
    <row r="10249" spans="1:10" x14ac:dyDescent="0.25">
      <c r="A10249" s="89">
        <v>43466</v>
      </c>
      <c r="B10249" t="s">
        <v>508</v>
      </c>
      <c r="C10249">
        <v>433</v>
      </c>
      <c r="D10249" t="s">
        <v>369</v>
      </c>
      <c r="E10249">
        <v>1182</v>
      </c>
      <c r="F10249" t="s">
        <v>691</v>
      </c>
      <c r="G10249" t="s">
        <v>691</v>
      </c>
      <c r="H10249">
        <v>5</v>
      </c>
      <c r="I10249">
        <v>2.9847999999999999</v>
      </c>
      <c r="J10249" t="s">
        <v>1182</v>
      </c>
    </row>
    <row r="10250" spans="1:10" x14ac:dyDescent="0.25">
      <c r="A10250" s="89">
        <v>43466</v>
      </c>
      <c r="B10250" t="s">
        <v>508</v>
      </c>
      <c r="C10250">
        <v>433</v>
      </c>
      <c r="D10250" t="s">
        <v>369</v>
      </c>
      <c r="E10250">
        <v>1183</v>
      </c>
      <c r="F10250" t="s">
        <v>692</v>
      </c>
      <c r="G10250" t="s">
        <v>692</v>
      </c>
      <c r="H10250">
        <v>5</v>
      </c>
      <c r="I10250">
        <v>2.9847999999999999</v>
      </c>
      <c r="J10250" t="s">
        <v>1182</v>
      </c>
    </row>
    <row r="10251" spans="1:10" x14ac:dyDescent="0.25">
      <c r="A10251" s="89">
        <v>43466</v>
      </c>
      <c r="B10251" t="s">
        <v>508</v>
      </c>
      <c r="C10251">
        <v>433</v>
      </c>
      <c r="D10251" t="s">
        <v>369</v>
      </c>
      <c r="E10251">
        <v>1184</v>
      </c>
      <c r="F10251" t="s">
        <v>693</v>
      </c>
      <c r="G10251" t="s">
        <v>693</v>
      </c>
      <c r="H10251">
        <v>5</v>
      </c>
      <c r="I10251">
        <v>2.9847999999999999</v>
      </c>
      <c r="J10251" t="s">
        <v>1182</v>
      </c>
    </row>
    <row r="10252" spans="1:10" x14ac:dyDescent="0.25">
      <c r="A10252" s="89">
        <v>43466</v>
      </c>
      <c r="B10252" t="s">
        <v>508</v>
      </c>
      <c r="C10252">
        <v>433</v>
      </c>
      <c r="D10252" t="s">
        <v>369</v>
      </c>
      <c r="E10252">
        <v>1185</v>
      </c>
      <c r="F10252" t="s">
        <v>694</v>
      </c>
      <c r="G10252" t="s">
        <v>694</v>
      </c>
      <c r="H10252">
        <v>5</v>
      </c>
      <c r="I10252">
        <v>2.9847999999999999</v>
      </c>
      <c r="J10252" t="s">
        <v>1182</v>
      </c>
    </row>
    <row r="10253" spans="1:10" x14ac:dyDescent="0.25">
      <c r="A10253" s="89">
        <v>43466</v>
      </c>
      <c r="B10253" t="s">
        <v>508</v>
      </c>
      <c r="C10253">
        <v>433</v>
      </c>
      <c r="D10253" t="s">
        <v>369</v>
      </c>
      <c r="E10253">
        <v>1186</v>
      </c>
      <c r="F10253" t="s">
        <v>695</v>
      </c>
      <c r="G10253" t="s">
        <v>695</v>
      </c>
      <c r="H10253">
        <v>5</v>
      </c>
      <c r="I10253">
        <v>2.9847999999999999</v>
      </c>
      <c r="J10253" t="s">
        <v>1182</v>
      </c>
    </row>
    <row r="10254" spans="1:10" x14ac:dyDescent="0.25">
      <c r="A10254" s="89">
        <v>43466</v>
      </c>
      <c r="B10254" t="s">
        <v>508</v>
      </c>
      <c r="C10254">
        <v>433</v>
      </c>
      <c r="D10254" t="s">
        <v>369</v>
      </c>
      <c r="E10254">
        <v>1187</v>
      </c>
      <c r="F10254" t="s">
        <v>696</v>
      </c>
      <c r="G10254" t="s">
        <v>696</v>
      </c>
      <c r="H10254">
        <v>5</v>
      </c>
      <c r="I10254">
        <v>2.9847999999999999</v>
      </c>
      <c r="J10254" t="s">
        <v>1182</v>
      </c>
    </row>
    <row r="10255" spans="1:10" x14ac:dyDescent="0.25">
      <c r="A10255" s="89">
        <v>43466</v>
      </c>
      <c r="B10255" t="s">
        <v>508</v>
      </c>
      <c r="C10255">
        <v>433</v>
      </c>
      <c r="D10255" t="s">
        <v>369</v>
      </c>
      <c r="E10255">
        <v>1188</v>
      </c>
      <c r="F10255" t="s">
        <v>697</v>
      </c>
      <c r="G10255" t="s">
        <v>697</v>
      </c>
      <c r="H10255">
        <v>5</v>
      </c>
      <c r="I10255">
        <v>2.9847999999999999</v>
      </c>
      <c r="J10255" t="s">
        <v>1182</v>
      </c>
    </row>
    <row r="10256" spans="1:10" x14ac:dyDescent="0.25">
      <c r="A10256" s="89">
        <v>43466</v>
      </c>
      <c r="B10256" t="s">
        <v>508</v>
      </c>
      <c r="C10256">
        <v>433</v>
      </c>
      <c r="D10256" t="s">
        <v>369</v>
      </c>
      <c r="E10256">
        <v>1189</v>
      </c>
      <c r="F10256" t="s">
        <v>698</v>
      </c>
      <c r="G10256" t="s">
        <v>698</v>
      </c>
      <c r="H10256">
        <v>5</v>
      </c>
      <c r="I10256">
        <v>2.9847999999999999</v>
      </c>
      <c r="J10256" t="s">
        <v>1182</v>
      </c>
    </row>
    <row r="10257" spans="1:10" x14ac:dyDescent="0.25">
      <c r="A10257" s="89">
        <v>43466</v>
      </c>
      <c r="B10257" t="s">
        <v>508</v>
      </c>
      <c r="C10257">
        <v>433</v>
      </c>
      <c r="D10257" t="s">
        <v>369</v>
      </c>
      <c r="E10257">
        <v>1190</v>
      </c>
      <c r="F10257" t="s">
        <v>699</v>
      </c>
      <c r="G10257" t="s">
        <v>699</v>
      </c>
      <c r="H10257">
        <v>5</v>
      </c>
      <c r="I10257">
        <v>2.9847999999999999</v>
      </c>
      <c r="J10257" t="s">
        <v>1182</v>
      </c>
    </row>
    <row r="10258" spans="1:10" x14ac:dyDescent="0.25">
      <c r="A10258" s="89">
        <v>43466</v>
      </c>
      <c r="B10258" t="s">
        <v>508</v>
      </c>
      <c r="C10258">
        <v>433</v>
      </c>
      <c r="D10258" t="s">
        <v>369</v>
      </c>
      <c r="E10258">
        <v>1191</v>
      </c>
      <c r="F10258" t="s">
        <v>700</v>
      </c>
      <c r="G10258" t="s">
        <v>700</v>
      </c>
      <c r="H10258">
        <v>5</v>
      </c>
      <c r="I10258">
        <v>2.9847999999999999</v>
      </c>
      <c r="J10258" t="s">
        <v>1182</v>
      </c>
    </row>
    <row r="10259" spans="1:10" x14ac:dyDescent="0.25">
      <c r="A10259" s="89">
        <v>43466</v>
      </c>
      <c r="B10259" t="s">
        <v>508</v>
      </c>
      <c r="C10259">
        <v>433</v>
      </c>
      <c r="D10259" t="s">
        <v>369</v>
      </c>
      <c r="E10259">
        <v>1192</v>
      </c>
      <c r="F10259" t="s">
        <v>701</v>
      </c>
      <c r="G10259" t="s">
        <v>701</v>
      </c>
      <c r="H10259">
        <v>5</v>
      </c>
      <c r="I10259">
        <v>2.9847999999999999</v>
      </c>
      <c r="J10259" t="s">
        <v>1182</v>
      </c>
    </row>
    <row r="10260" spans="1:10" x14ac:dyDescent="0.25">
      <c r="A10260" s="89">
        <v>43466</v>
      </c>
      <c r="B10260" t="s">
        <v>508</v>
      </c>
      <c r="C10260">
        <v>433</v>
      </c>
      <c r="D10260" t="s">
        <v>369</v>
      </c>
      <c r="E10260">
        <v>176</v>
      </c>
      <c r="F10260" t="s">
        <v>504</v>
      </c>
      <c r="G10260" t="s">
        <v>504</v>
      </c>
      <c r="H10260">
        <v>1</v>
      </c>
      <c r="I10260">
        <v>0.50309999999999999</v>
      </c>
      <c r="J10260" t="s">
        <v>1182</v>
      </c>
    </row>
    <row r="10261" spans="1:10" x14ac:dyDescent="0.25">
      <c r="A10261" s="89">
        <v>43466</v>
      </c>
      <c r="B10261" t="s">
        <v>508</v>
      </c>
      <c r="C10261">
        <v>433</v>
      </c>
      <c r="D10261" t="s">
        <v>369</v>
      </c>
      <c r="E10261">
        <v>1893</v>
      </c>
      <c r="F10261" t="s">
        <v>760</v>
      </c>
      <c r="G10261" t="s">
        <v>760</v>
      </c>
      <c r="H10261">
        <v>37</v>
      </c>
      <c r="I10261">
        <v>27.535271428571399</v>
      </c>
      <c r="J10261" t="s">
        <v>1182</v>
      </c>
    </row>
    <row r="10262" spans="1:10" x14ac:dyDescent="0.25">
      <c r="A10262" s="89">
        <v>43466</v>
      </c>
      <c r="B10262" t="s">
        <v>508</v>
      </c>
      <c r="C10262">
        <v>434</v>
      </c>
      <c r="D10262" t="s">
        <v>370</v>
      </c>
      <c r="E10262">
        <v>1</v>
      </c>
      <c r="F10262" t="s">
        <v>544</v>
      </c>
      <c r="G10262" t="s">
        <v>544</v>
      </c>
      <c r="H10262">
        <v>39</v>
      </c>
      <c r="I10262">
        <v>100</v>
      </c>
      <c r="J10262" t="s">
        <v>1183</v>
      </c>
    </row>
    <row r="10263" spans="1:10" x14ac:dyDescent="0.25">
      <c r="A10263" s="89">
        <v>43466</v>
      </c>
      <c r="B10263" t="s">
        <v>508</v>
      </c>
      <c r="C10263">
        <v>435</v>
      </c>
      <c r="D10263" t="s">
        <v>371</v>
      </c>
      <c r="E10263">
        <v>3</v>
      </c>
      <c r="F10263" t="s">
        <v>552</v>
      </c>
      <c r="G10263" t="s">
        <v>552</v>
      </c>
      <c r="H10263">
        <v>15</v>
      </c>
      <c r="I10263">
        <v>0.124061394840857</v>
      </c>
      <c r="J10263" t="s">
        <v>1184</v>
      </c>
    </row>
    <row r="10264" spans="1:10" x14ac:dyDescent="0.25">
      <c r="A10264" s="89">
        <v>43466</v>
      </c>
      <c r="B10264" t="s">
        <v>508</v>
      </c>
      <c r="C10264">
        <v>435</v>
      </c>
      <c r="D10264" t="s">
        <v>371</v>
      </c>
      <c r="E10264">
        <v>3729</v>
      </c>
      <c r="F10264" t="s">
        <v>782</v>
      </c>
      <c r="G10264" t="s">
        <v>782</v>
      </c>
      <c r="H10264">
        <v>3214</v>
      </c>
      <c r="I10264">
        <v>87.569779450806394</v>
      </c>
      <c r="J10264" t="s">
        <v>1184</v>
      </c>
    </row>
    <row r="10265" spans="1:10" x14ac:dyDescent="0.25">
      <c r="A10265" s="89">
        <v>43466</v>
      </c>
      <c r="B10265" t="s">
        <v>508</v>
      </c>
      <c r="C10265">
        <v>435</v>
      </c>
      <c r="D10265" t="s">
        <v>371</v>
      </c>
      <c r="E10265">
        <v>3730</v>
      </c>
      <c r="F10265" t="s">
        <v>786</v>
      </c>
      <c r="G10265" t="s">
        <v>786</v>
      </c>
      <c r="H10265">
        <v>74</v>
      </c>
      <c r="I10265">
        <v>1.65924266419859</v>
      </c>
      <c r="J10265" t="s">
        <v>1184</v>
      </c>
    </row>
    <row r="10266" spans="1:10" x14ac:dyDescent="0.25">
      <c r="A10266" s="89">
        <v>43466</v>
      </c>
      <c r="B10266" t="s">
        <v>508</v>
      </c>
      <c r="C10266">
        <v>435</v>
      </c>
      <c r="D10266" t="s">
        <v>371</v>
      </c>
      <c r="E10266">
        <v>3731</v>
      </c>
      <c r="F10266" t="s">
        <v>783</v>
      </c>
      <c r="G10266" t="s">
        <v>783</v>
      </c>
      <c r="H10266">
        <v>47</v>
      </c>
      <c r="I10266">
        <v>1.0741751910093</v>
      </c>
      <c r="J10266" t="s">
        <v>1184</v>
      </c>
    </row>
    <row r="10267" spans="1:10" x14ac:dyDescent="0.25">
      <c r="A10267" s="89">
        <v>43466</v>
      </c>
      <c r="B10267" t="s">
        <v>508</v>
      </c>
      <c r="C10267">
        <v>435</v>
      </c>
      <c r="D10267" t="s">
        <v>371</v>
      </c>
      <c r="E10267">
        <v>3732</v>
      </c>
      <c r="F10267" t="s">
        <v>787</v>
      </c>
      <c r="G10267" t="s">
        <v>787</v>
      </c>
      <c r="H10267">
        <v>4</v>
      </c>
      <c r="I10267">
        <v>0.135263789795945</v>
      </c>
      <c r="J10267" t="s">
        <v>1184</v>
      </c>
    </row>
    <row r="10268" spans="1:10" x14ac:dyDescent="0.25">
      <c r="A10268" s="89">
        <v>43466</v>
      </c>
      <c r="B10268" t="s">
        <v>508</v>
      </c>
      <c r="C10268">
        <v>435</v>
      </c>
      <c r="D10268" t="s">
        <v>371</v>
      </c>
      <c r="E10268">
        <v>3733</v>
      </c>
      <c r="F10268" t="s">
        <v>784</v>
      </c>
      <c r="G10268" t="s">
        <v>784</v>
      </c>
      <c r="H10268">
        <v>1</v>
      </c>
      <c r="I10268">
        <v>7.2886762360446604E-3</v>
      </c>
      <c r="J10268" t="s">
        <v>1184</v>
      </c>
    </row>
    <row r="10269" spans="1:10" x14ac:dyDescent="0.25">
      <c r="A10269" s="89">
        <v>43466</v>
      </c>
      <c r="B10269" t="s">
        <v>508</v>
      </c>
      <c r="C10269">
        <v>435</v>
      </c>
      <c r="D10269" t="s">
        <v>371</v>
      </c>
      <c r="E10269">
        <v>3734</v>
      </c>
      <c r="F10269" t="s">
        <v>785</v>
      </c>
      <c r="G10269" t="s">
        <v>785</v>
      </c>
      <c r="H10269">
        <v>588</v>
      </c>
      <c r="I10269">
        <v>9.4301888331128794</v>
      </c>
      <c r="J10269" t="s">
        <v>1184</v>
      </c>
    </row>
    <row r="10270" spans="1:10" x14ac:dyDescent="0.25">
      <c r="A10270" s="89">
        <v>43466</v>
      </c>
      <c r="B10270" t="s">
        <v>508</v>
      </c>
      <c r="C10270">
        <v>436</v>
      </c>
      <c r="D10270" t="s">
        <v>372</v>
      </c>
      <c r="E10270">
        <v>3</v>
      </c>
      <c r="F10270" t="s">
        <v>552</v>
      </c>
      <c r="G10270" t="s">
        <v>552</v>
      </c>
      <c r="H10270">
        <v>2</v>
      </c>
      <c r="I10270">
        <v>1.30571428571429</v>
      </c>
      <c r="J10270" t="s">
        <v>1185</v>
      </c>
    </row>
    <row r="10271" spans="1:10" x14ac:dyDescent="0.25">
      <c r="A10271" s="89">
        <v>43466</v>
      </c>
      <c r="B10271" t="s">
        <v>508</v>
      </c>
      <c r="C10271">
        <v>436</v>
      </c>
      <c r="D10271" t="s">
        <v>372</v>
      </c>
      <c r="E10271">
        <v>3736</v>
      </c>
      <c r="F10271" t="s">
        <v>788</v>
      </c>
      <c r="G10271" t="s">
        <v>788</v>
      </c>
      <c r="H10271">
        <v>19</v>
      </c>
      <c r="I10271">
        <v>31.742857142857101</v>
      </c>
      <c r="J10271" t="s">
        <v>1185</v>
      </c>
    </row>
    <row r="10272" spans="1:10" x14ac:dyDescent="0.25">
      <c r="A10272" s="89">
        <v>43466</v>
      </c>
      <c r="B10272" t="s">
        <v>508</v>
      </c>
      <c r="C10272">
        <v>436</v>
      </c>
      <c r="D10272" t="s">
        <v>372</v>
      </c>
      <c r="E10272">
        <v>3739</v>
      </c>
      <c r="F10272" t="s">
        <v>789</v>
      </c>
      <c r="G10272" t="s">
        <v>789</v>
      </c>
      <c r="H10272">
        <v>26</v>
      </c>
      <c r="I10272">
        <v>66.951428571428593</v>
      </c>
      <c r="J10272" t="s">
        <v>1185</v>
      </c>
    </row>
    <row r="10273" spans="1:10" x14ac:dyDescent="0.25">
      <c r="A10273" s="89">
        <v>43466</v>
      </c>
      <c r="B10273" t="s">
        <v>508</v>
      </c>
      <c r="C10273">
        <v>437</v>
      </c>
      <c r="D10273" t="s">
        <v>373</v>
      </c>
      <c r="E10273">
        <v>1</v>
      </c>
      <c r="F10273" t="s">
        <v>544</v>
      </c>
      <c r="G10273" t="s">
        <v>544</v>
      </c>
      <c r="H10273">
        <v>28</v>
      </c>
      <c r="I10273">
        <v>59.967142857142903</v>
      </c>
      <c r="J10273" t="s">
        <v>1186</v>
      </c>
    </row>
    <row r="10274" spans="1:10" x14ac:dyDescent="0.25">
      <c r="A10274" s="89">
        <v>43466</v>
      </c>
      <c r="B10274" t="s">
        <v>508</v>
      </c>
      <c r="C10274">
        <v>437</v>
      </c>
      <c r="D10274" t="s">
        <v>373</v>
      </c>
      <c r="E10274">
        <v>2</v>
      </c>
      <c r="F10274" t="s">
        <v>565</v>
      </c>
      <c r="G10274" t="s">
        <v>565</v>
      </c>
      <c r="H10274">
        <v>16</v>
      </c>
      <c r="I10274">
        <v>37.7921428571428</v>
      </c>
      <c r="J10274" t="s">
        <v>1186</v>
      </c>
    </row>
    <row r="10275" spans="1:10" x14ac:dyDescent="0.25">
      <c r="A10275" s="89">
        <v>43466</v>
      </c>
      <c r="B10275" t="s">
        <v>508</v>
      </c>
      <c r="C10275">
        <v>437</v>
      </c>
      <c r="D10275" t="s">
        <v>373</v>
      </c>
      <c r="E10275">
        <v>3</v>
      </c>
      <c r="F10275" t="s">
        <v>552</v>
      </c>
      <c r="G10275" t="s">
        <v>552</v>
      </c>
      <c r="H10275">
        <v>3</v>
      </c>
      <c r="I10275">
        <v>2.2407142857142901</v>
      </c>
      <c r="J10275" t="s">
        <v>1186</v>
      </c>
    </row>
    <row r="10276" spans="1:10" x14ac:dyDescent="0.25">
      <c r="A10276" s="89">
        <v>43466</v>
      </c>
      <c r="B10276" t="s">
        <v>508</v>
      </c>
      <c r="C10276">
        <v>438</v>
      </c>
      <c r="D10276" t="s">
        <v>374</v>
      </c>
      <c r="E10276">
        <v>1</v>
      </c>
      <c r="F10276" t="s">
        <v>544</v>
      </c>
      <c r="G10276" t="s">
        <v>544</v>
      </c>
      <c r="H10276">
        <v>2397</v>
      </c>
      <c r="I10276">
        <v>63.465093818181799</v>
      </c>
      <c r="J10276" t="s">
        <v>1187</v>
      </c>
    </row>
    <row r="10277" spans="1:10" x14ac:dyDescent="0.25">
      <c r="A10277" s="89">
        <v>43466</v>
      </c>
      <c r="B10277" t="s">
        <v>508</v>
      </c>
      <c r="C10277">
        <v>438</v>
      </c>
      <c r="D10277" t="s">
        <v>374</v>
      </c>
      <c r="E10277">
        <v>2</v>
      </c>
      <c r="F10277" t="s">
        <v>565</v>
      </c>
      <c r="G10277" t="s">
        <v>565</v>
      </c>
      <c r="H10277">
        <v>1303</v>
      </c>
      <c r="I10277">
        <v>32.613268727272697</v>
      </c>
      <c r="J10277" t="s">
        <v>1187</v>
      </c>
    </row>
    <row r="10278" spans="1:10" x14ac:dyDescent="0.25">
      <c r="A10278" s="89">
        <v>43466</v>
      </c>
      <c r="B10278" t="s">
        <v>508</v>
      </c>
      <c r="C10278">
        <v>438</v>
      </c>
      <c r="D10278" t="s">
        <v>374</v>
      </c>
      <c r="E10278">
        <v>3</v>
      </c>
      <c r="F10278" t="s">
        <v>552</v>
      </c>
      <c r="G10278" t="s">
        <v>552</v>
      </c>
      <c r="H10278">
        <v>225</v>
      </c>
      <c r="I10278">
        <v>3.92163745454546</v>
      </c>
      <c r="J10278" t="s">
        <v>1187</v>
      </c>
    </row>
    <row r="10279" spans="1:10" x14ac:dyDescent="0.25">
      <c r="A10279" s="89">
        <v>43466</v>
      </c>
      <c r="B10279" t="s">
        <v>508</v>
      </c>
      <c r="C10279">
        <v>439</v>
      </c>
      <c r="D10279" t="s">
        <v>375</v>
      </c>
      <c r="E10279">
        <v>1</v>
      </c>
      <c r="F10279" t="s">
        <v>544</v>
      </c>
      <c r="G10279" t="s">
        <v>544</v>
      </c>
      <c r="H10279">
        <v>948</v>
      </c>
      <c r="I10279">
        <v>29.968545656014399</v>
      </c>
      <c r="J10279" t="s">
        <v>1188</v>
      </c>
    </row>
    <row r="10280" spans="1:10" x14ac:dyDescent="0.25">
      <c r="A10280" s="89">
        <v>43466</v>
      </c>
      <c r="B10280" t="s">
        <v>508</v>
      </c>
      <c r="C10280">
        <v>439</v>
      </c>
      <c r="D10280" t="s">
        <v>375</v>
      </c>
      <c r="E10280">
        <v>2</v>
      </c>
      <c r="F10280" t="s">
        <v>565</v>
      </c>
      <c r="G10280" t="s">
        <v>565</v>
      </c>
      <c r="H10280">
        <v>1590</v>
      </c>
      <c r="I10280">
        <v>51.097423358902603</v>
      </c>
      <c r="J10280" t="s">
        <v>1188</v>
      </c>
    </row>
    <row r="10281" spans="1:10" x14ac:dyDescent="0.25">
      <c r="A10281" s="89">
        <v>43466</v>
      </c>
      <c r="B10281" t="s">
        <v>508</v>
      </c>
      <c r="C10281">
        <v>439</v>
      </c>
      <c r="D10281" t="s">
        <v>375</v>
      </c>
      <c r="E10281">
        <v>3</v>
      </c>
      <c r="F10281" t="s">
        <v>552</v>
      </c>
      <c r="G10281" t="s">
        <v>552</v>
      </c>
      <c r="H10281">
        <v>226</v>
      </c>
      <c r="I10281">
        <v>5.5188552593378697</v>
      </c>
      <c r="J10281" t="s">
        <v>1188</v>
      </c>
    </row>
    <row r="10282" spans="1:10" x14ac:dyDescent="0.25">
      <c r="A10282" s="89">
        <v>43466</v>
      </c>
      <c r="B10282" t="s">
        <v>508</v>
      </c>
      <c r="C10282">
        <v>439</v>
      </c>
      <c r="D10282" t="s">
        <v>375</v>
      </c>
      <c r="E10282">
        <v>3749</v>
      </c>
      <c r="F10282" t="s">
        <v>790</v>
      </c>
      <c r="G10282" t="s">
        <v>790</v>
      </c>
      <c r="H10282">
        <v>484</v>
      </c>
      <c r="I10282">
        <v>13.4151757257452</v>
      </c>
      <c r="J10282" t="s">
        <v>1188</v>
      </c>
    </row>
    <row r="10283" spans="1:10" x14ac:dyDescent="0.25">
      <c r="A10283" s="89">
        <v>43466</v>
      </c>
      <c r="B10283" t="s">
        <v>508</v>
      </c>
      <c r="C10283">
        <v>440</v>
      </c>
      <c r="D10283" t="s">
        <v>376</v>
      </c>
      <c r="E10283">
        <v>1</v>
      </c>
      <c r="F10283" t="s">
        <v>544</v>
      </c>
      <c r="G10283" t="s">
        <v>544</v>
      </c>
      <c r="H10283">
        <v>79</v>
      </c>
      <c r="I10283">
        <v>7.2049152418629898</v>
      </c>
      <c r="J10283" t="s">
        <v>1189</v>
      </c>
    </row>
    <row r="10284" spans="1:10" x14ac:dyDescent="0.25">
      <c r="A10284" s="89">
        <v>43466</v>
      </c>
      <c r="B10284" t="s">
        <v>508</v>
      </c>
      <c r="C10284">
        <v>440</v>
      </c>
      <c r="D10284" t="s">
        <v>376</v>
      </c>
      <c r="E10284">
        <v>2</v>
      </c>
      <c r="F10284" t="s">
        <v>565</v>
      </c>
      <c r="G10284" t="s">
        <v>565</v>
      </c>
      <c r="H10284">
        <v>384</v>
      </c>
      <c r="I10284">
        <v>86.468730836447605</v>
      </c>
      <c r="J10284" t="s">
        <v>1189</v>
      </c>
    </row>
    <row r="10285" spans="1:10" x14ac:dyDescent="0.25">
      <c r="A10285" s="89">
        <v>43466</v>
      </c>
      <c r="B10285" t="s">
        <v>508</v>
      </c>
      <c r="C10285">
        <v>440</v>
      </c>
      <c r="D10285" t="s">
        <v>376</v>
      </c>
      <c r="E10285">
        <v>3</v>
      </c>
      <c r="F10285" t="s">
        <v>552</v>
      </c>
      <c r="G10285" t="s">
        <v>552</v>
      </c>
      <c r="H10285">
        <v>98</v>
      </c>
      <c r="I10285">
        <v>4.0553144515475497</v>
      </c>
      <c r="J10285" t="s">
        <v>1189</v>
      </c>
    </row>
    <row r="10286" spans="1:10" x14ac:dyDescent="0.25">
      <c r="A10286" s="89">
        <v>43466</v>
      </c>
      <c r="B10286" t="s">
        <v>508</v>
      </c>
      <c r="C10286">
        <v>440</v>
      </c>
      <c r="D10286" t="s">
        <v>376</v>
      </c>
      <c r="E10286">
        <v>3749</v>
      </c>
      <c r="F10286" t="s">
        <v>790</v>
      </c>
      <c r="G10286" t="s">
        <v>790</v>
      </c>
      <c r="H10286">
        <v>27</v>
      </c>
      <c r="I10286">
        <v>2.2710394701418601</v>
      </c>
      <c r="J10286" t="s">
        <v>1189</v>
      </c>
    </row>
    <row r="10287" spans="1:10" x14ac:dyDescent="0.25">
      <c r="A10287" s="89">
        <v>43466</v>
      </c>
      <c r="B10287" t="s">
        <v>508</v>
      </c>
      <c r="C10287">
        <v>441</v>
      </c>
      <c r="D10287" t="s">
        <v>377</v>
      </c>
      <c r="E10287">
        <v>1</v>
      </c>
      <c r="F10287" t="s">
        <v>544</v>
      </c>
      <c r="G10287" t="s">
        <v>544</v>
      </c>
      <c r="H10287">
        <v>2625</v>
      </c>
      <c r="I10287">
        <v>69.934014181818199</v>
      </c>
      <c r="J10287" t="s">
        <v>1190</v>
      </c>
    </row>
    <row r="10288" spans="1:10" x14ac:dyDescent="0.25">
      <c r="A10288" s="89">
        <v>43466</v>
      </c>
      <c r="B10288" t="s">
        <v>508</v>
      </c>
      <c r="C10288">
        <v>441</v>
      </c>
      <c r="D10288" t="s">
        <v>377</v>
      </c>
      <c r="E10288">
        <v>2</v>
      </c>
      <c r="F10288" t="s">
        <v>565</v>
      </c>
      <c r="G10288" t="s">
        <v>565</v>
      </c>
      <c r="H10288">
        <v>1096</v>
      </c>
      <c r="I10288">
        <v>26.6977225454545</v>
      </c>
      <c r="J10288" t="s">
        <v>1190</v>
      </c>
    </row>
    <row r="10289" spans="1:10" x14ac:dyDescent="0.25">
      <c r="A10289" s="89">
        <v>43466</v>
      </c>
      <c r="B10289" t="s">
        <v>508</v>
      </c>
      <c r="C10289">
        <v>441</v>
      </c>
      <c r="D10289" t="s">
        <v>377</v>
      </c>
      <c r="E10289">
        <v>3</v>
      </c>
      <c r="F10289" t="s">
        <v>552</v>
      </c>
      <c r="G10289" t="s">
        <v>552</v>
      </c>
      <c r="H10289">
        <v>204</v>
      </c>
      <c r="I10289">
        <v>3.3682632727272699</v>
      </c>
      <c r="J10289" t="s">
        <v>1190</v>
      </c>
    </row>
    <row r="10290" spans="1:10" x14ac:dyDescent="0.25">
      <c r="A10290" s="89">
        <v>43466</v>
      </c>
      <c r="B10290" t="s">
        <v>508</v>
      </c>
      <c r="C10290">
        <v>442</v>
      </c>
      <c r="D10290" t="s">
        <v>378</v>
      </c>
      <c r="E10290">
        <v>1</v>
      </c>
      <c r="F10290" t="s">
        <v>544</v>
      </c>
      <c r="G10290" t="s">
        <v>544</v>
      </c>
      <c r="H10290">
        <v>1318</v>
      </c>
      <c r="I10290">
        <v>43.274734180561602</v>
      </c>
      <c r="J10290" t="s">
        <v>1191</v>
      </c>
    </row>
    <row r="10291" spans="1:10" x14ac:dyDescent="0.25">
      <c r="A10291" s="89">
        <v>43466</v>
      </c>
      <c r="B10291" t="s">
        <v>508</v>
      </c>
      <c r="C10291">
        <v>442</v>
      </c>
      <c r="D10291" t="s">
        <v>378</v>
      </c>
      <c r="E10291">
        <v>2</v>
      </c>
      <c r="F10291" t="s">
        <v>565</v>
      </c>
      <c r="G10291" t="s">
        <v>565</v>
      </c>
      <c r="H10291">
        <v>1039</v>
      </c>
      <c r="I10291">
        <v>31.887531088159001</v>
      </c>
      <c r="J10291" t="s">
        <v>1191</v>
      </c>
    </row>
    <row r="10292" spans="1:10" x14ac:dyDescent="0.25">
      <c r="A10292" s="89">
        <v>43466</v>
      </c>
      <c r="B10292" t="s">
        <v>508</v>
      </c>
      <c r="C10292">
        <v>442</v>
      </c>
      <c r="D10292" t="s">
        <v>378</v>
      </c>
      <c r="E10292">
        <v>3</v>
      </c>
      <c r="F10292" t="s">
        <v>552</v>
      </c>
      <c r="G10292" t="s">
        <v>552</v>
      </c>
      <c r="H10292">
        <v>223</v>
      </c>
      <c r="I10292">
        <v>5.34111653664828</v>
      </c>
      <c r="J10292" t="s">
        <v>1191</v>
      </c>
    </row>
    <row r="10293" spans="1:10" x14ac:dyDescent="0.25">
      <c r="A10293" s="89">
        <v>43466</v>
      </c>
      <c r="B10293" t="s">
        <v>508</v>
      </c>
      <c r="C10293">
        <v>442</v>
      </c>
      <c r="D10293" t="s">
        <v>378</v>
      </c>
      <c r="E10293">
        <v>3749</v>
      </c>
      <c r="F10293" t="s">
        <v>790</v>
      </c>
      <c r="G10293" t="s">
        <v>790</v>
      </c>
      <c r="H10293">
        <v>695</v>
      </c>
      <c r="I10293">
        <v>19.4966181946311</v>
      </c>
      <c r="J10293" t="s">
        <v>1191</v>
      </c>
    </row>
    <row r="10294" spans="1:10" x14ac:dyDescent="0.25">
      <c r="A10294" s="89">
        <v>43466</v>
      </c>
      <c r="B10294" t="s">
        <v>508</v>
      </c>
      <c r="C10294">
        <v>443</v>
      </c>
      <c r="D10294" t="s">
        <v>379</v>
      </c>
      <c r="E10294">
        <v>1</v>
      </c>
      <c r="F10294" t="s">
        <v>544</v>
      </c>
      <c r="G10294" t="s">
        <v>544</v>
      </c>
      <c r="H10294">
        <v>149</v>
      </c>
      <c r="I10294">
        <v>12.6098953881535</v>
      </c>
      <c r="J10294" t="s">
        <v>1192</v>
      </c>
    </row>
    <row r="10295" spans="1:10" x14ac:dyDescent="0.25">
      <c r="A10295" s="89">
        <v>43466</v>
      </c>
      <c r="B10295" t="s">
        <v>508</v>
      </c>
      <c r="C10295">
        <v>443</v>
      </c>
      <c r="D10295" t="s">
        <v>379</v>
      </c>
      <c r="E10295">
        <v>2</v>
      </c>
      <c r="F10295" t="s">
        <v>565</v>
      </c>
      <c r="G10295" t="s">
        <v>565</v>
      </c>
      <c r="H10295">
        <v>303</v>
      </c>
      <c r="I10295">
        <v>79.032289167841697</v>
      </c>
      <c r="J10295" t="s">
        <v>1192</v>
      </c>
    </row>
    <row r="10296" spans="1:10" x14ac:dyDescent="0.25">
      <c r="A10296" s="89">
        <v>43466</v>
      </c>
      <c r="B10296" t="s">
        <v>508</v>
      </c>
      <c r="C10296">
        <v>443</v>
      </c>
      <c r="D10296" t="s">
        <v>379</v>
      </c>
      <c r="E10296">
        <v>3</v>
      </c>
      <c r="F10296" t="s">
        <v>552</v>
      </c>
      <c r="G10296" t="s">
        <v>552</v>
      </c>
      <c r="H10296">
        <v>86</v>
      </c>
      <c r="I10296">
        <v>3.0095217359561599</v>
      </c>
      <c r="J10296" t="s">
        <v>1192</v>
      </c>
    </row>
    <row r="10297" spans="1:10" x14ac:dyDescent="0.25">
      <c r="A10297" s="89">
        <v>43466</v>
      </c>
      <c r="B10297" t="s">
        <v>508</v>
      </c>
      <c r="C10297">
        <v>443</v>
      </c>
      <c r="D10297" t="s">
        <v>379</v>
      </c>
      <c r="E10297">
        <v>3749</v>
      </c>
      <c r="F10297" t="s">
        <v>790</v>
      </c>
      <c r="G10297" t="s">
        <v>790</v>
      </c>
      <c r="H10297">
        <v>50</v>
      </c>
      <c r="I10297">
        <v>5.3482937080487103</v>
      </c>
      <c r="J10297" t="s">
        <v>1192</v>
      </c>
    </row>
    <row r="10298" spans="1:10" x14ac:dyDescent="0.25">
      <c r="A10298" s="89">
        <v>43466</v>
      </c>
      <c r="B10298" t="s">
        <v>508</v>
      </c>
      <c r="C10298">
        <v>446</v>
      </c>
      <c r="D10298" t="s">
        <v>381</v>
      </c>
      <c r="E10298">
        <v>3</v>
      </c>
      <c r="F10298" t="s">
        <v>552</v>
      </c>
      <c r="G10298" t="s">
        <v>552</v>
      </c>
      <c r="H10298">
        <v>50</v>
      </c>
      <c r="I10298">
        <v>0.40292657523200798</v>
      </c>
      <c r="J10298" t="s">
        <v>1193</v>
      </c>
    </row>
    <row r="10299" spans="1:10" x14ac:dyDescent="0.25">
      <c r="A10299" s="89">
        <v>43466</v>
      </c>
      <c r="B10299" t="s">
        <v>508</v>
      </c>
      <c r="C10299">
        <v>446</v>
      </c>
      <c r="D10299" t="s">
        <v>381</v>
      </c>
      <c r="E10299">
        <v>3767</v>
      </c>
      <c r="F10299" t="s">
        <v>791</v>
      </c>
      <c r="G10299" t="s">
        <v>791</v>
      </c>
      <c r="H10299">
        <v>3619</v>
      </c>
      <c r="I10299">
        <v>82.334668986494194</v>
      </c>
      <c r="J10299" t="s">
        <v>1193</v>
      </c>
    </row>
    <row r="10300" spans="1:10" x14ac:dyDescent="0.25">
      <c r="A10300" s="89">
        <v>43466</v>
      </c>
      <c r="B10300" t="s">
        <v>508</v>
      </c>
      <c r="C10300">
        <v>446</v>
      </c>
      <c r="D10300" t="s">
        <v>381</v>
      </c>
      <c r="E10300">
        <v>3768</v>
      </c>
      <c r="F10300" t="s">
        <v>792</v>
      </c>
      <c r="G10300" t="s">
        <v>792</v>
      </c>
      <c r="H10300">
        <v>78</v>
      </c>
      <c r="I10300">
        <v>1.39105159049305</v>
      </c>
      <c r="J10300" t="s">
        <v>1193</v>
      </c>
    </row>
    <row r="10301" spans="1:10" x14ac:dyDescent="0.25">
      <c r="A10301" s="89">
        <v>43466</v>
      </c>
      <c r="B10301" t="s">
        <v>508</v>
      </c>
      <c r="C10301">
        <v>446</v>
      </c>
      <c r="D10301" t="s">
        <v>381</v>
      </c>
      <c r="E10301">
        <v>3769</v>
      </c>
      <c r="F10301" t="s">
        <v>796</v>
      </c>
      <c r="G10301" t="s">
        <v>796</v>
      </c>
      <c r="H10301">
        <v>103</v>
      </c>
      <c r="I10301">
        <v>2.0446457176025801</v>
      </c>
      <c r="J10301" t="s">
        <v>1193</v>
      </c>
    </row>
    <row r="10302" spans="1:10" x14ac:dyDescent="0.25">
      <c r="A10302" s="89">
        <v>43466</v>
      </c>
      <c r="B10302" t="s">
        <v>508</v>
      </c>
      <c r="C10302">
        <v>446</v>
      </c>
      <c r="D10302" t="s">
        <v>381</v>
      </c>
      <c r="E10302">
        <v>3771</v>
      </c>
      <c r="F10302" t="s">
        <v>794</v>
      </c>
      <c r="G10302" t="s">
        <v>794</v>
      </c>
      <c r="H10302">
        <v>4</v>
      </c>
      <c r="I10302">
        <v>5.4586065340576299E-2</v>
      </c>
      <c r="J10302" t="s">
        <v>1193</v>
      </c>
    </row>
    <row r="10303" spans="1:10" x14ac:dyDescent="0.25">
      <c r="A10303" s="89">
        <v>43466</v>
      </c>
      <c r="B10303" t="s">
        <v>508</v>
      </c>
      <c r="C10303">
        <v>446</v>
      </c>
      <c r="D10303" t="s">
        <v>381</v>
      </c>
      <c r="E10303">
        <v>3772</v>
      </c>
      <c r="F10303" t="s">
        <v>795</v>
      </c>
      <c r="G10303" t="s">
        <v>795</v>
      </c>
      <c r="H10303">
        <v>1074</v>
      </c>
      <c r="I10303">
        <v>13.7721210648376</v>
      </c>
      <c r="J10303" t="s">
        <v>1193</v>
      </c>
    </row>
    <row r="10304" spans="1:10" x14ac:dyDescent="0.25">
      <c r="A10304" s="89">
        <v>43466</v>
      </c>
      <c r="B10304" t="s">
        <v>508</v>
      </c>
      <c r="C10304">
        <v>447</v>
      </c>
      <c r="D10304" t="s">
        <v>382</v>
      </c>
      <c r="E10304">
        <v>3</v>
      </c>
      <c r="F10304" t="s">
        <v>552</v>
      </c>
      <c r="G10304" t="s">
        <v>552</v>
      </c>
      <c r="H10304">
        <v>68</v>
      </c>
      <c r="I10304">
        <v>1.25915633719067</v>
      </c>
      <c r="J10304" t="s">
        <v>1194</v>
      </c>
    </row>
    <row r="10305" spans="1:10" x14ac:dyDescent="0.25">
      <c r="A10305" s="89">
        <v>43466</v>
      </c>
      <c r="B10305" t="s">
        <v>508</v>
      </c>
      <c r="C10305">
        <v>447</v>
      </c>
      <c r="D10305" t="s">
        <v>382</v>
      </c>
      <c r="E10305">
        <v>3774</v>
      </c>
      <c r="F10305" t="s">
        <v>797</v>
      </c>
      <c r="G10305" t="s">
        <v>797</v>
      </c>
      <c r="H10305">
        <v>454</v>
      </c>
      <c r="I10305">
        <v>12.120613777347399</v>
      </c>
      <c r="J10305" t="s">
        <v>1194</v>
      </c>
    </row>
    <row r="10306" spans="1:10" x14ac:dyDescent="0.25">
      <c r="A10306" s="89">
        <v>43466</v>
      </c>
      <c r="B10306" t="s">
        <v>508</v>
      </c>
      <c r="C10306">
        <v>447</v>
      </c>
      <c r="D10306" t="s">
        <v>382</v>
      </c>
      <c r="E10306">
        <v>3775</v>
      </c>
      <c r="F10306" t="s">
        <v>798</v>
      </c>
      <c r="G10306" t="s">
        <v>798</v>
      </c>
      <c r="H10306">
        <v>3097</v>
      </c>
      <c r="I10306">
        <v>86.620229885461896</v>
      </c>
      <c r="J10306" t="s">
        <v>1194</v>
      </c>
    </row>
    <row r="10307" spans="1:10" x14ac:dyDescent="0.25">
      <c r="A10307" s="89">
        <v>43466</v>
      </c>
      <c r="B10307" t="s">
        <v>508</v>
      </c>
      <c r="C10307">
        <v>448</v>
      </c>
      <c r="D10307" t="s">
        <v>383</v>
      </c>
      <c r="E10307">
        <v>3</v>
      </c>
      <c r="F10307" t="s">
        <v>552</v>
      </c>
      <c r="G10307" t="s">
        <v>552</v>
      </c>
      <c r="H10307">
        <v>1881</v>
      </c>
      <c r="I10307">
        <v>49.846976330188603</v>
      </c>
      <c r="J10307" t="s">
        <v>1195</v>
      </c>
    </row>
    <row r="10308" spans="1:10" x14ac:dyDescent="0.25">
      <c r="A10308" s="89">
        <v>43466</v>
      </c>
      <c r="B10308" t="s">
        <v>508</v>
      </c>
      <c r="C10308">
        <v>448</v>
      </c>
      <c r="D10308" t="s">
        <v>383</v>
      </c>
      <c r="E10308">
        <v>3777</v>
      </c>
      <c r="F10308" t="s">
        <v>799</v>
      </c>
      <c r="G10308" t="s">
        <v>799</v>
      </c>
      <c r="H10308">
        <v>837</v>
      </c>
      <c r="I10308">
        <v>23.500293692179401</v>
      </c>
      <c r="J10308" t="s">
        <v>1195</v>
      </c>
    </row>
    <row r="10309" spans="1:10" x14ac:dyDescent="0.25">
      <c r="A10309" s="89">
        <v>43466</v>
      </c>
      <c r="B10309" t="s">
        <v>508</v>
      </c>
      <c r="C10309">
        <v>448</v>
      </c>
      <c r="D10309" t="s">
        <v>383</v>
      </c>
      <c r="E10309">
        <v>3778</v>
      </c>
      <c r="F10309" t="s">
        <v>800</v>
      </c>
      <c r="G10309" t="s">
        <v>800</v>
      </c>
      <c r="H10309">
        <v>579</v>
      </c>
      <c r="I10309">
        <v>16.529723224941399</v>
      </c>
      <c r="J10309" t="s">
        <v>1195</v>
      </c>
    </row>
    <row r="10310" spans="1:10" x14ac:dyDescent="0.25">
      <c r="A10310" s="89">
        <v>43466</v>
      </c>
      <c r="B10310" t="s">
        <v>508</v>
      </c>
      <c r="C10310">
        <v>448</v>
      </c>
      <c r="D10310" t="s">
        <v>383</v>
      </c>
      <c r="E10310">
        <v>3779</v>
      </c>
      <c r="F10310" t="s">
        <v>801</v>
      </c>
      <c r="G10310" t="s">
        <v>801</v>
      </c>
      <c r="H10310">
        <v>208</v>
      </c>
      <c r="I10310">
        <v>6.4576353435011002</v>
      </c>
      <c r="J10310" t="s">
        <v>1195</v>
      </c>
    </row>
    <row r="10311" spans="1:10" x14ac:dyDescent="0.25">
      <c r="A10311" s="89">
        <v>43466</v>
      </c>
      <c r="B10311" t="s">
        <v>508</v>
      </c>
      <c r="C10311">
        <v>448</v>
      </c>
      <c r="D10311" t="s">
        <v>383</v>
      </c>
      <c r="E10311">
        <v>3780</v>
      </c>
      <c r="F10311" t="s">
        <v>802</v>
      </c>
      <c r="G10311" t="s">
        <v>802</v>
      </c>
      <c r="H10311">
        <v>114</v>
      </c>
      <c r="I10311">
        <v>3.6653714091896101</v>
      </c>
      <c r="J10311" t="s">
        <v>1195</v>
      </c>
    </row>
    <row r="10312" spans="1:10" x14ac:dyDescent="0.25">
      <c r="A10312" s="89">
        <v>43466</v>
      </c>
      <c r="B10312" t="s">
        <v>508</v>
      </c>
      <c r="C10312">
        <v>450</v>
      </c>
      <c r="D10312" t="s">
        <v>385</v>
      </c>
      <c r="E10312">
        <v>3</v>
      </c>
      <c r="F10312" t="s">
        <v>552</v>
      </c>
      <c r="G10312" t="s">
        <v>552</v>
      </c>
      <c r="H10312">
        <v>101</v>
      </c>
      <c r="I10312">
        <v>2.6403128162792502</v>
      </c>
      <c r="J10312" t="s">
        <v>1196</v>
      </c>
    </row>
    <row r="10313" spans="1:10" x14ac:dyDescent="0.25">
      <c r="A10313" s="89">
        <v>43466</v>
      </c>
      <c r="B10313" t="s">
        <v>508</v>
      </c>
      <c r="C10313">
        <v>450</v>
      </c>
      <c r="D10313" t="s">
        <v>385</v>
      </c>
      <c r="E10313">
        <v>3783</v>
      </c>
      <c r="F10313" t="s">
        <v>803</v>
      </c>
      <c r="G10313" t="s">
        <v>803</v>
      </c>
      <c r="H10313">
        <v>891</v>
      </c>
      <c r="I10313">
        <v>24.673408686655101</v>
      </c>
      <c r="J10313" t="s">
        <v>1196</v>
      </c>
    </row>
    <row r="10314" spans="1:10" x14ac:dyDescent="0.25">
      <c r="A10314" s="89">
        <v>43466</v>
      </c>
      <c r="B10314" t="s">
        <v>508</v>
      </c>
      <c r="C10314">
        <v>450</v>
      </c>
      <c r="D10314" t="s">
        <v>385</v>
      </c>
      <c r="E10314">
        <v>3784</v>
      </c>
      <c r="F10314" t="s">
        <v>804</v>
      </c>
      <c r="G10314" t="s">
        <v>804</v>
      </c>
      <c r="H10314">
        <v>1887</v>
      </c>
      <c r="I10314">
        <v>54.6996019033907</v>
      </c>
      <c r="J10314" t="s">
        <v>1196</v>
      </c>
    </row>
    <row r="10315" spans="1:10" x14ac:dyDescent="0.25">
      <c r="A10315" s="89">
        <v>43466</v>
      </c>
      <c r="B10315" t="s">
        <v>508</v>
      </c>
      <c r="C10315">
        <v>450</v>
      </c>
      <c r="D10315" t="s">
        <v>385</v>
      </c>
      <c r="E10315">
        <v>3785</v>
      </c>
      <c r="F10315" t="s">
        <v>805</v>
      </c>
      <c r="G10315" t="s">
        <v>805</v>
      </c>
      <c r="H10315">
        <v>666</v>
      </c>
      <c r="I10315">
        <v>15.9042848191944</v>
      </c>
      <c r="J10315" t="s">
        <v>1196</v>
      </c>
    </row>
    <row r="10316" spans="1:10" x14ac:dyDescent="0.25">
      <c r="A10316" s="89">
        <v>43466</v>
      </c>
      <c r="B10316" t="s">
        <v>508</v>
      </c>
      <c r="C10316">
        <v>450</v>
      </c>
      <c r="D10316" t="s">
        <v>385</v>
      </c>
      <c r="E10316">
        <v>3786</v>
      </c>
      <c r="F10316" t="s">
        <v>806</v>
      </c>
      <c r="G10316" t="s">
        <v>806</v>
      </c>
      <c r="H10316">
        <v>74</v>
      </c>
      <c r="I10316">
        <v>2.0823917744805902</v>
      </c>
      <c r="J10316" t="s">
        <v>1196</v>
      </c>
    </row>
    <row r="10317" spans="1:10" x14ac:dyDescent="0.25">
      <c r="A10317" s="89">
        <v>43466</v>
      </c>
      <c r="B10317" t="s">
        <v>508</v>
      </c>
      <c r="C10317">
        <v>451</v>
      </c>
      <c r="D10317" t="s">
        <v>386</v>
      </c>
      <c r="E10317">
        <v>1169</v>
      </c>
      <c r="F10317" t="s">
        <v>678</v>
      </c>
      <c r="G10317" t="s">
        <v>678</v>
      </c>
      <c r="H10317">
        <v>25</v>
      </c>
      <c r="I10317">
        <v>0.36018922797755998</v>
      </c>
      <c r="J10317" t="s">
        <v>1197</v>
      </c>
    </row>
    <row r="10318" spans="1:10" x14ac:dyDescent="0.25">
      <c r="A10318" s="89">
        <v>43466</v>
      </c>
      <c r="B10318" t="s">
        <v>508</v>
      </c>
      <c r="C10318">
        <v>451</v>
      </c>
      <c r="D10318" t="s">
        <v>386</v>
      </c>
      <c r="E10318">
        <v>1170</v>
      </c>
      <c r="F10318" t="s">
        <v>679</v>
      </c>
      <c r="G10318" t="s">
        <v>679</v>
      </c>
      <c r="H10318">
        <v>9</v>
      </c>
      <c r="I10318">
        <v>0.14008569408370999</v>
      </c>
      <c r="J10318" t="s">
        <v>1197</v>
      </c>
    </row>
    <row r="10319" spans="1:10" x14ac:dyDescent="0.25">
      <c r="A10319" s="89">
        <v>43466</v>
      </c>
      <c r="B10319" t="s">
        <v>508</v>
      </c>
      <c r="C10319">
        <v>451</v>
      </c>
      <c r="D10319" t="s">
        <v>386</v>
      </c>
      <c r="E10319">
        <v>1171</v>
      </c>
      <c r="F10319" t="s">
        <v>680</v>
      </c>
      <c r="G10319" t="s">
        <v>680</v>
      </c>
      <c r="H10319">
        <v>8</v>
      </c>
      <c r="I10319">
        <v>0.133992434721184</v>
      </c>
      <c r="J10319" t="s">
        <v>1197</v>
      </c>
    </row>
    <row r="10320" spans="1:10" x14ac:dyDescent="0.25">
      <c r="A10320" s="89">
        <v>43466</v>
      </c>
      <c r="B10320" t="s">
        <v>508</v>
      </c>
      <c r="C10320">
        <v>451</v>
      </c>
      <c r="D10320" t="s">
        <v>386</v>
      </c>
      <c r="E10320">
        <v>1172</v>
      </c>
      <c r="F10320" t="s">
        <v>681</v>
      </c>
      <c r="G10320" t="s">
        <v>681</v>
      </c>
      <c r="H10320">
        <v>3</v>
      </c>
      <c r="I10320">
        <v>5.4051249307994501E-2</v>
      </c>
      <c r="J10320" t="s">
        <v>1197</v>
      </c>
    </row>
    <row r="10321" spans="1:10" x14ac:dyDescent="0.25">
      <c r="A10321" s="89">
        <v>43466</v>
      </c>
      <c r="B10321" t="s">
        <v>508</v>
      </c>
      <c r="C10321">
        <v>451</v>
      </c>
      <c r="D10321" t="s">
        <v>386</v>
      </c>
      <c r="E10321">
        <v>1173</v>
      </c>
      <c r="F10321" t="s">
        <v>682</v>
      </c>
      <c r="G10321" t="s">
        <v>682</v>
      </c>
      <c r="H10321">
        <v>13</v>
      </c>
      <c r="I10321">
        <v>0.19677409055874601</v>
      </c>
      <c r="J10321" t="s">
        <v>1197</v>
      </c>
    </row>
    <row r="10322" spans="1:10" x14ac:dyDescent="0.25">
      <c r="A10322" s="89">
        <v>43466</v>
      </c>
      <c r="B10322" t="s">
        <v>508</v>
      </c>
      <c r="C10322">
        <v>451</v>
      </c>
      <c r="D10322" t="s">
        <v>386</v>
      </c>
      <c r="E10322">
        <v>1174</v>
      </c>
      <c r="F10322" t="s">
        <v>683</v>
      </c>
      <c r="G10322" t="s">
        <v>683</v>
      </c>
      <c r="H10322">
        <v>130</v>
      </c>
      <c r="I10322">
        <v>2.0793552520272098</v>
      </c>
      <c r="J10322" t="s">
        <v>1197</v>
      </c>
    </row>
    <row r="10323" spans="1:10" x14ac:dyDescent="0.25">
      <c r="A10323" s="89">
        <v>43466</v>
      </c>
      <c r="B10323" t="s">
        <v>508</v>
      </c>
      <c r="C10323">
        <v>451</v>
      </c>
      <c r="D10323" t="s">
        <v>386</v>
      </c>
      <c r="E10323">
        <v>1175</v>
      </c>
      <c r="F10323" t="s">
        <v>684</v>
      </c>
      <c r="G10323" t="s">
        <v>684</v>
      </c>
      <c r="H10323">
        <v>397</v>
      </c>
      <c r="I10323">
        <v>6.6366716465007496</v>
      </c>
      <c r="J10323" t="s">
        <v>1197</v>
      </c>
    </row>
    <row r="10324" spans="1:10" x14ac:dyDescent="0.25">
      <c r="A10324" s="89">
        <v>43466</v>
      </c>
      <c r="B10324" t="s">
        <v>508</v>
      </c>
      <c r="C10324">
        <v>451</v>
      </c>
      <c r="D10324" t="s">
        <v>386</v>
      </c>
      <c r="E10324">
        <v>1176</v>
      </c>
      <c r="F10324" t="s">
        <v>685</v>
      </c>
      <c r="G10324" t="s">
        <v>685</v>
      </c>
      <c r="H10324">
        <v>443</v>
      </c>
      <c r="I10324">
        <v>7.1848101294288798</v>
      </c>
      <c r="J10324" t="s">
        <v>1197</v>
      </c>
    </row>
    <row r="10325" spans="1:10" x14ac:dyDescent="0.25">
      <c r="A10325" s="89">
        <v>43466</v>
      </c>
      <c r="B10325" t="s">
        <v>508</v>
      </c>
      <c r="C10325">
        <v>451</v>
      </c>
      <c r="D10325" t="s">
        <v>386</v>
      </c>
      <c r="E10325">
        <v>1177</v>
      </c>
      <c r="F10325" t="s">
        <v>686</v>
      </c>
      <c r="G10325" t="s">
        <v>686</v>
      </c>
      <c r="H10325">
        <v>246</v>
      </c>
      <c r="I10325">
        <v>3.80782824386666</v>
      </c>
      <c r="J10325" t="s">
        <v>1197</v>
      </c>
    </row>
    <row r="10326" spans="1:10" x14ac:dyDescent="0.25">
      <c r="A10326" s="89">
        <v>43466</v>
      </c>
      <c r="B10326" t="s">
        <v>508</v>
      </c>
      <c r="C10326">
        <v>451</v>
      </c>
      <c r="D10326" t="s">
        <v>386</v>
      </c>
      <c r="E10326">
        <v>1178</v>
      </c>
      <c r="F10326" t="s">
        <v>687</v>
      </c>
      <c r="G10326" t="s">
        <v>687</v>
      </c>
      <c r="H10326">
        <v>121</v>
      </c>
      <c r="I10326">
        <v>1.76558934065837</v>
      </c>
      <c r="J10326" t="s">
        <v>1197</v>
      </c>
    </row>
    <row r="10327" spans="1:10" x14ac:dyDescent="0.25">
      <c r="A10327" s="89">
        <v>43466</v>
      </c>
      <c r="B10327" t="s">
        <v>508</v>
      </c>
      <c r="C10327">
        <v>451</v>
      </c>
      <c r="D10327" t="s">
        <v>386</v>
      </c>
      <c r="E10327">
        <v>1179</v>
      </c>
      <c r="F10327" t="s">
        <v>688</v>
      </c>
      <c r="G10327" t="s">
        <v>688</v>
      </c>
      <c r="H10327">
        <v>61</v>
      </c>
      <c r="I10327">
        <v>0.89038501283112303</v>
      </c>
      <c r="J10327" t="s">
        <v>1197</v>
      </c>
    </row>
    <row r="10328" spans="1:10" x14ac:dyDescent="0.25">
      <c r="A10328" s="89">
        <v>43466</v>
      </c>
      <c r="B10328" t="s">
        <v>508</v>
      </c>
      <c r="C10328">
        <v>451</v>
      </c>
      <c r="D10328" t="s">
        <v>386</v>
      </c>
      <c r="E10328">
        <v>1180</v>
      </c>
      <c r="F10328" t="s">
        <v>689</v>
      </c>
      <c r="G10328" t="s">
        <v>689</v>
      </c>
      <c r="H10328">
        <v>40</v>
      </c>
      <c r="I10328">
        <v>0.60404712775758895</v>
      </c>
      <c r="J10328" t="s">
        <v>1197</v>
      </c>
    </row>
    <row r="10329" spans="1:10" x14ac:dyDescent="0.25">
      <c r="A10329" s="89">
        <v>43466</v>
      </c>
      <c r="B10329" t="s">
        <v>508</v>
      </c>
      <c r="C10329">
        <v>451</v>
      </c>
      <c r="D10329" t="s">
        <v>386</v>
      </c>
      <c r="E10329">
        <v>1181</v>
      </c>
      <c r="F10329" t="s">
        <v>690</v>
      </c>
      <c r="G10329" t="s">
        <v>690</v>
      </c>
      <c r="H10329">
        <v>79</v>
      </c>
      <c r="I10329">
        <v>1.0518514953370499</v>
      </c>
      <c r="J10329" t="s">
        <v>1197</v>
      </c>
    </row>
    <row r="10330" spans="1:10" x14ac:dyDescent="0.25">
      <c r="A10330" s="89">
        <v>43466</v>
      </c>
      <c r="B10330" t="s">
        <v>508</v>
      </c>
      <c r="C10330">
        <v>451</v>
      </c>
      <c r="D10330" t="s">
        <v>386</v>
      </c>
      <c r="E10330">
        <v>1182</v>
      </c>
      <c r="F10330" t="s">
        <v>691</v>
      </c>
      <c r="G10330" t="s">
        <v>691</v>
      </c>
      <c r="H10330">
        <v>53</v>
      </c>
      <c r="I10330">
        <v>0.73923646538767296</v>
      </c>
      <c r="J10330" t="s">
        <v>1197</v>
      </c>
    </row>
    <row r="10331" spans="1:10" x14ac:dyDescent="0.25">
      <c r="A10331" s="89">
        <v>43466</v>
      </c>
      <c r="B10331" t="s">
        <v>508</v>
      </c>
      <c r="C10331">
        <v>451</v>
      </c>
      <c r="D10331" t="s">
        <v>386</v>
      </c>
      <c r="E10331">
        <v>1183</v>
      </c>
      <c r="F10331" t="s">
        <v>692</v>
      </c>
      <c r="G10331" t="s">
        <v>692</v>
      </c>
      <c r="H10331">
        <v>39</v>
      </c>
      <c r="I10331">
        <v>0.54516742543526198</v>
      </c>
      <c r="J10331" t="s">
        <v>1197</v>
      </c>
    </row>
    <row r="10332" spans="1:10" x14ac:dyDescent="0.25">
      <c r="A10332" s="89">
        <v>43466</v>
      </c>
      <c r="B10332" t="s">
        <v>508</v>
      </c>
      <c r="C10332">
        <v>451</v>
      </c>
      <c r="D10332" t="s">
        <v>386</v>
      </c>
      <c r="E10332">
        <v>1184</v>
      </c>
      <c r="F10332" t="s">
        <v>693</v>
      </c>
      <c r="G10332" t="s">
        <v>693</v>
      </c>
      <c r="H10332">
        <v>42</v>
      </c>
      <c r="I10332">
        <v>0.52017502600639198</v>
      </c>
      <c r="J10332" t="s">
        <v>1197</v>
      </c>
    </row>
    <row r="10333" spans="1:10" x14ac:dyDescent="0.25">
      <c r="A10333" s="89">
        <v>43466</v>
      </c>
      <c r="B10333" t="s">
        <v>508</v>
      </c>
      <c r="C10333">
        <v>451</v>
      </c>
      <c r="D10333" t="s">
        <v>386</v>
      </c>
      <c r="E10333">
        <v>1185</v>
      </c>
      <c r="F10333" t="s">
        <v>694</v>
      </c>
      <c r="G10333" t="s">
        <v>694</v>
      </c>
      <c r="H10333">
        <v>54</v>
      </c>
      <c r="I10333">
        <v>0.74070689930467803</v>
      </c>
      <c r="J10333" t="s">
        <v>1197</v>
      </c>
    </row>
    <row r="10334" spans="1:10" x14ac:dyDescent="0.25">
      <c r="A10334" s="89">
        <v>43466</v>
      </c>
      <c r="B10334" t="s">
        <v>508</v>
      </c>
      <c r="C10334">
        <v>451</v>
      </c>
      <c r="D10334" t="s">
        <v>386</v>
      </c>
      <c r="E10334">
        <v>1186</v>
      </c>
      <c r="F10334" t="s">
        <v>695</v>
      </c>
      <c r="G10334" t="s">
        <v>695</v>
      </c>
      <c r="H10334">
        <v>110</v>
      </c>
      <c r="I10334">
        <v>1.5071625937316699</v>
      </c>
      <c r="J10334" t="s">
        <v>1197</v>
      </c>
    </row>
    <row r="10335" spans="1:10" x14ac:dyDescent="0.25">
      <c r="A10335" s="89">
        <v>43466</v>
      </c>
      <c r="B10335" t="s">
        <v>508</v>
      </c>
      <c r="C10335">
        <v>451</v>
      </c>
      <c r="D10335" t="s">
        <v>386</v>
      </c>
      <c r="E10335">
        <v>1187</v>
      </c>
      <c r="F10335" t="s">
        <v>696</v>
      </c>
      <c r="G10335" t="s">
        <v>696</v>
      </c>
      <c r="H10335">
        <v>287</v>
      </c>
      <c r="I10335">
        <v>4.1161064364446904</v>
      </c>
      <c r="J10335" t="s">
        <v>1197</v>
      </c>
    </row>
    <row r="10336" spans="1:10" x14ac:dyDescent="0.25">
      <c r="A10336" s="89">
        <v>43466</v>
      </c>
      <c r="B10336" t="s">
        <v>508</v>
      </c>
      <c r="C10336">
        <v>451</v>
      </c>
      <c r="D10336" t="s">
        <v>386</v>
      </c>
      <c r="E10336">
        <v>1188</v>
      </c>
      <c r="F10336" t="s">
        <v>697</v>
      </c>
      <c r="G10336" t="s">
        <v>697</v>
      </c>
      <c r="H10336">
        <v>486</v>
      </c>
      <c r="I10336">
        <v>7.0448408139460801</v>
      </c>
      <c r="J10336" t="s">
        <v>1197</v>
      </c>
    </row>
    <row r="10337" spans="1:10" x14ac:dyDescent="0.25">
      <c r="A10337" s="89">
        <v>43466</v>
      </c>
      <c r="B10337" t="s">
        <v>508</v>
      </c>
      <c r="C10337">
        <v>451</v>
      </c>
      <c r="D10337" t="s">
        <v>386</v>
      </c>
      <c r="E10337">
        <v>1189</v>
      </c>
      <c r="F10337" t="s">
        <v>698</v>
      </c>
      <c r="G10337" t="s">
        <v>698</v>
      </c>
      <c r="H10337">
        <v>559</v>
      </c>
      <c r="I10337">
        <v>8.1567696049292007</v>
      </c>
      <c r="J10337" t="s">
        <v>1197</v>
      </c>
    </row>
    <row r="10338" spans="1:10" x14ac:dyDescent="0.25">
      <c r="A10338" s="89">
        <v>43466</v>
      </c>
      <c r="B10338" t="s">
        <v>508</v>
      </c>
      <c r="C10338">
        <v>451</v>
      </c>
      <c r="D10338" t="s">
        <v>386</v>
      </c>
      <c r="E10338">
        <v>1190</v>
      </c>
      <c r="F10338" t="s">
        <v>699</v>
      </c>
      <c r="G10338" t="s">
        <v>699</v>
      </c>
      <c r="H10338">
        <v>488</v>
      </c>
      <c r="I10338">
        <v>7.2778455952033898</v>
      </c>
      <c r="J10338" t="s">
        <v>1197</v>
      </c>
    </row>
    <row r="10339" spans="1:10" x14ac:dyDescent="0.25">
      <c r="A10339" s="89">
        <v>43466</v>
      </c>
      <c r="B10339" t="s">
        <v>508</v>
      </c>
      <c r="C10339">
        <v>451</v>
      </c>
      <c r="D10339" t="s">
        <v>386</v>
      </c>
      <c r="E10339">
        <v>1191</v>
      </c>
      <c r="F10339" t="s">
        <v>700</v>
      </c>
      <c r="G10339" t="s">
        <v>700</v>
      </c>
      <c r="H10339">
        <v>330</v>
      </c>
      <c r="I10339">
        <v>4.8516378249282903</v>
      </c>
      <c r="J10339" t="s">
        <v>1197</v>
      </c>
    </row>
    <row r="10340" spans="1:10" x14ac:dyDescent="0.25">
      <c r="A10340" s="89">
        <v>43466</v>
      </c>
      <c r="B10340" t="s">
        <v>508</v>
      </c>
      <c r="C10340">
        <v>451</v>
      </c>
      <c r="D10340" t="s">
        <v>386</v>
      </c>
      <c r="E10340">
        <v>1192</v>
      </c>
      <c r="F10340" t="s">
        <v>701</v>
      </c>
      <c r="G10340" t="s">
        <v>701</v>
      </c>
      <c r="H10340">
        <v>143</v>
      </c>
      <c r="I10340">
        <v>2.09380220687494</v>
      </c>
      <c r="J10340" t="s">
        <v>1197</v>
      </c>
    </row>
    <row r="10341" spans="1:10" x14ac:dyDescent="0.25">
      <c r="A10341" s="89">
        <v>43466</v>
      </c>
      <c r="B10341" t="s">
        <v>508</v>
      </c>
      <c r="C10341">
        <v>451</v>
      </c>
      <c r="D10341" t="s">
        <v>386</v>
      </c>
      <c r="E10341">
        <v>1893</v>
      </c>
      <c r="F10341" t="s">
        <v>760</v>
      </c>
      <c r="G10341" t="s">
        <v>760</v>
      </c>
      <c r="H10341">
        <v>2477</v>
      </c>
      <c r="I10341">
        <v>37.500918162750899</v>
      </c>
      <c r="J10341" t="s">
        <v>1197</v>
      </c>
    </row>
    <row r="10342" spans="1:10" x14ac:dyDescent="0.25">
      <c r="A10342" s="89">
        <v>43466</v>
      </c>
      <c r="B10342" t="s">
        <v>508</v>
      </c>
      <c r="C10342">
        <v>452</v>
      </c>
      <c r="D10342" t="s">
        <v>387</v>
      </c>
      <c r="E10342">
        <v>1117</v>
      </c>
      <c r="F10342" t="s">
        <v>748</v>
      </c>
      <c r="G10342" t="s">
        <v>748</v>
      </c>
      <c r="H10342">
        <v>124</v>
      </c>
      <c r="I10342">
        <v>1.6704893035205099</v>
      </c>
      <c r="J10342" t="s">
        <v>1198</v>
      </c>
    </row>
    <row r="10343" spans="1:10" x14ac:dyDescent="0.25">
      <c r="A10343" s="89">
        <v>43466</v>
      </c>
      <c r="B10343" t="s">
        <v>508</v>
      </c>
      <c r="C10343">
        <v>452</v>
      </c>
      <c r="D10343" t="s">
        <v>387</v>
      </c>
      <c r="E10343">
        <v>1118</v>
      </c>
      <c r="F10343" t="s">
        <v>749</v>
      </c>
      <c r="G10343" t="s">
        <v>749</v>
      </c>
      <c r="H10343">
        <v>100</v>
      </c>
      <c r="I10343">
        <v>1.3694376085147399</v>
      </c>
      <c r="J10343" t="s">
        <v>1198</v>
      </c>
    </row>
    <row r="10344" spans="1:10" x14ac:dyDescent="0.25">
      <c r="A10344" s="89">
        <v>43466</v>
      </c>
      <c r="B10344" t="s">
        <v>508</v>
      </c>
      <c r="C10344">
        <v>452</v>
      </c>
      <c r="D10344" t="s">
        <v>387</v>
      </c>
      <c r="E10344">
        <v>1119</v>
      </c>
      <c r="F10344" t="s">
        <v>750</v>
      </c>
      <c r="G10344" t="s">
        <v>750</v>
      </c>
      <c r="H10344">
        <v>95</v>
      </c>
      <c r="I10344">
        <v>1.2028007775915599</v>
      </c>
      <c r="J10344" t="s">
        <v>1198</v>
      </c>
    </row>
    <row r="10345" spans="1:10" x14ac:dyDescent="0.25">
      <c r="A10345" s="89">
        <v>43466</v>
      </c>
      <c r="B10345" t="s">
        <v>508</v>
      </c>
      <c r="C10345">
        <v>452</v>
      </c>
      <c r="D10345" t="s">
        <v>387</v>
      </c>
      <c r="E10345">
        <v>1120</v>
      </c>
      <c r="F10345" t="s">
        <v>751</v>
      </c>
      <c r="G10345" t="s">
        <v>751</v>
      </c>
      <c r="H10345">
        <v>160</v>
      </c>
      <c r="I10345">
        <v>2.0672876328716598</v>
      </c>
      <c r="J10345" t="s">
        <v>1198</v>
      </c>
    </row>
    <row r="10346" spans="1:10" x14ac:dyDescent="0.25">
      <c r="A10346" s="89">
        <v>43466</v>
      </c>
      <c r="B10346" t="s">
        <v>508</v>
      </c>
      <c r="C10346">
        <v>452</v>
      </c>
      <c r="D10346" t="s">
        <v>387</v>
      </c>
      <c r="E10346">
        <v>1121</v>
      </c>
      <c r="F10346" t="s">
        <v>752</v>
      </c>
      <c r="G10346" t="s">
        <v>752</v>
      </c>
      <c r="H10346">
        <v>379</v>
      </c>
      <c r="I10346">
        <v>4.9826994200121</v>
      </c>
      <c r="J10346" t="s">
        <v>1198</v>
      </c>
    </row>
    <row r="10347" spans="1:10" x14ac:dyDescent="0.25">
      <c r="A10347" s="89">
        <v>43466</v>
      </c>
      <c r="B10347" t="s">
        <v>508</v>
      </c>
      <c r="C10347">
        <v>452</v>
      </c>
      <c r="D10347" t="s">
        <v>387</v>
      </c>
      <c r="E10347">
        <v>1122</v>
      </c>
      <c r="F10347" t="s">
        <v>753</v>
      </c>
      <c r="G10347" t="s">
        <v>753</v>
      </c>
      <c r="H10347">
        <v>1273</v>
      </c>
      <c r="I10347">
        <v>19.034476363978801</v>
      </c>
      <c r="J10347" t="s">
        <v>1198</v>
      </c>
    </row>
    <row r="10348" spans="1:10" x14ac:dyDescent="0.25">
      <c r="A10348" s="89">
        <v>43466</v>
      </c>
      <c r="B10348" t="s">
        <v>508</v>
      </c>
      <c r="C10348">
        <v>452</v>
      </c>
      <c r="D10348" t="s">
        <v>387</v>
      </c>
      <c r="E10348">
        <v>1123</v>
      </c>
      <c r="F10348" t="s">
        <v>754</v>
      </c>
      <c r="G10348" t="s">
        <v>754</v>
      </c>
      <c r="H10348">
        <v>1224</v>
      </c>
      <c r="I10348">
        <v>19.4047224270623</v>
      </c>
      <c r="J10348" t="s">
        <v>1198</v>
      </c>
    </row>
    <row r="10349" spans="1:10" x14ac:dyDescent="0.25">
      <c r="A10349" s="89">
        <v>43466</v>
      </c>
      <c r="B10349" t="s">
        <v>508</v>
      </c>
      <c r="C10349">
        <v>452</v>
      </c>
      <c r="D10349" t="s">
        <v>387</v>
      </c>
      <c r="E10349">
        <v>1124</v>
      </c>
      <c r="F10349" t="s">
        <v>755</v>
      </c>
      <c r="G10349" t="s">
        <v>755</v>
      </c>
      <c r="H10349">
        <v>803</v>
      </c>
      <c r="I10349">
        <v>13.618322958341601</v>
      </c>
      <c r="J10349" t="s">
        <v>1198</v>
      </c>
    </row>
    <row r="10350" spans="1:10" x14ac:dyDescent="0.25">
      <c r="A10350" s="89">
        <v>43466</v>
      </c>
      <c r="B10350" t="s">
        <v>508</v>
      </c>
      <c r="C10350">
        <v>452</v>
      </c>
      <c r="D10350" t="s">
        <v>387</v>
      </c>
      <c r="E10350">
        <v>1125</v>
      </c>
      <c r="F10350" t="s">
        <v>756</v>
      </c>
      <c r="G10350" t="s">
        <v>756</v>
      </c>
      <c r="H10350">
        <v>285</v>
      </c>
      <c r="I10350">
        <v>4.8263320182411702</v>
      </c>
      <c r="J10350" t="s">
        <v>1198</v>
      </c>
    </row>
    <row r="10351" spans="1:10" x14ac:dyDescent="0.25">
      <c r="A10351" s="89">
        <v>43466</v>
      </c>
      <c r="B10351" t="s">
        <v>508</v>
      </c>
      <c r="C10351">
        <v>452</v>
      </c>
      <c r="D10351" t="s">
        <v>387</v>
      </c>
      <c r="E10351">
        <v>1126</v>
      </c>
      <c r="F10351" t="s">
        <v>757</v>
      </c>
      <c r="G10351" t="s">
        <v>757</v>
      </c>
      <c r="H10351">
        <v>127</v>
      </c>
      <c r="I10351">
        <v>2.0299159428669502</v>
      </c>
      <c r="J10351" t="s">
        <v>1198</v>
      </c>
    </row>
    <row r="10352" spans="1:10" x14ac:dyDescent="0.25">
      <c r="A10352" s="89">
        <v>43466</v>
      </c>
      <c r="B10352" t="s">
        <v>508</v>
      </c>
      <c r="C10352">
        <v>452</v>
      </c>
      <c r="D10352" t="s">
        <v>387</v>
      </c>
      <c r="E10352">
        <v>1127</v>
      </c>
      <c r="F10352" t="s">
        <v>758</v>
      </c>
      <c r="G10352" t="s">
        <v>758</v>
      </c>
      <c r="H10352">
        <v>72</v>
      </c>
      <c r="I10352">
        <v>1.1007891384592701</v>
      </c>
      <c r="J10352" t="s">
        <v>1198</v>
      </c>
    </row>
    <row r="10353" spans="1:10" x14ac:dyDescent="0.25">
      <c r="A10353" s="89">
        <v>43466</v>
      </c>
      <c r="B10353" t="s">
        <v>508</v>
      </c>
      <c r="C10353">
        <v>452</v>
      </c>
      <c r="D10353" t="s">
        <v>387</v>
      </c>
      <c r="E10353">
        <v>1128</v>
      </c>
      <c r="F10353" t="s">
        <v>759</v>
      </c>
      <c r="G10353" t="s">
        <v>759</v>
      </c>
      <c r="H10353">
        <v>54</v>
      </c>
      <c r="I10353">
        <v>0.76086715626062396</v>
      </c>
      <c r="J10353" t="s">
        <v>1198</v>
      </c>
    </row>
    <row r="10354" spans="1:10" x14ac:dyDescent="0.25">
      <c r="A10354" s="89">
        <v>43466</v>
      </c>
      <c r="B10354" t="s">
        <v>508</v>
      </c>
      <c r="C10354">
        <v>452</v>
      </c>
      <c r="D10354" t="s">
        <v>387</v>
      </c>
      <c r="E10354">
        <v>3825</v>
      </c>
      <c r="F10354" t="s">
        <v>807</v>
      </c>
      <c r="G10354" t="s">
        <v>807</v>
      </c>
      <c r="H10354">
        <v>1824</v>
      </c>
      <c r="I10354">
        <v>27.931859252278699</v>
      </c>
      <c r="J10354" t="s">
        <v>1198</v>
      </c>
    </row>
    <row r="10355" spans="1:10" x14ac:dyDescent="0.25">
      <c r="A10355" s="89">
        <v>43466</v>
      </c>
      <c r="B10355" t="s">
        <v>508</v>
      </c>
      <c r="C10355">
        <v>453</v>
      </c>
      <c r="D10355" t="s">
        <v>388</v>
      </c>
      <c r="E10355">
        <v>1117</v>
      </c>
      <c r="F10355" t="s">
        <v>748</v>
      </c>
      <c r="G10355" t="s">
        <v>748</v>
      </c>
      <c r="H10355">
        <v>1602</v>
      </c>
      <c r="I10355">
        <v>13.904795341451001</v>
      </c>
      <c r="J10355" t="s">
        <v>1199</v>
      </c>
    </row>
    <row r="10356" spans="1:10" x14ac:dyDescent="0.25">
      <c r="A10356" s="89">
        <v>43466</v>
      </c>
      <c r="B10356" t="s">
        <v>508</v>
      </c>
      <c r="C10356">
        <v>453</v>
      </c>
      <c r="D10356" t="s">
        <v>388</v>
      </c>
      <c r="E10356">
        <v>1118</v>
      </c>
      <c r="F10356" t="s">
        <v>749</v>
      </c>
      <c r="G10356" t="s">
        <v>749</v>
      </c>
      <c r="H10356">
        <v>1421</v>
      </c>
      <c r="I10356">
        <v>11.8562529246417</v>
      </c>
      <c r="J10356" t="s">
        <v>1199</v>
      </c>
    </row>
    <row r="10357" spans="1:10" x14ac:dyDescent="0.25">
      <c r="A10357" s="89">
        <v>43466</v>
      </c>
      <c r="B10357" t="s">
        <v>508</v>
      </c>
      <c r="C10357">
        <v>453</v>
      </c>
      <c r="D10357" t="s">
        <v>388</v>
      </c>
      <c r="E10357">
        <v>1119</v>
      </c>
      <c r="F10357" t="s">
        <v>750</v>
      </c>
      <c r="G10357" t="s">
        <v>750</v>
      </c>
      <c r="H10357">
        <v>1387</v>
      </c>
      <c r="I10357">
        <v>9.9924869050872598</v>
      </c>
      <c r="J10357" t="s">
        <v>1199</v>
      </c>
    </row>
    <row r="10358" spans="1:10" x14ac:dyDescent="0.25">
      <c r="A10358" s="89">
        <v>43466</v>
      </c>
      <c r="B10358" t="s">
        <v>508</v>
      </c>
      <c r="C10358">
        <v>453</v>
      </c>
      <c r="D10358" t="s">
        <v>388</v>
      </c>
      <c r="E10358">
        <v>1120</v>
      </c>
      <c r="F10358" t="s">
        <v>751</v>
      </c>
      <c r="G10358" t="s">
        <v>751</v>
      </c>
      <c r="H10358">
        <v>1280</v>
      </c>
      <c r="I10358">
        <v>7.8043684698459597</v>
      </c>
      <c r="J10358" t="s">
        <v>1199</v>
      </c>
    </row>
    <row r="10359" spans="1:10" x14ac:dyDescent="0.25">
      <c r="A10359" s="89">
        <v>43466</v>
      </c>
      <c r="B10359" t="s">
        <v>508</v>
      </c>
      <c r="C10359">
        <v>453</v>
      </c>
      <c r="D10359" t="s">
        <v>388</v>
      </c>
      <c r="E10359">
        <v>1121</v>
      </c>
      <c r="F10359" t="s">
        <v>752</v>
      </c>
      <c r="G10359" t="s">
        <v>752</v>
      </c>
      <c r="H10359">
        <v>1231</v>
      </c>
      <c r="I10359">
        <v>7.2169126943095101</v>
      </c>
      <c r="J10359" t="s">
        <v>1199</v>
      </c>
    </row>
    <row r="10360" spans="1:10" x14ac:dyDescent="0.25">
      <c r="A10360" s="89">
        <v>43466</v>
      </c>
      <c r="B10360" t="s">
        <v>508</v>
      </c>
      <c r="C10360">
        <v>453</v>
      </c>
      <c r="D10360" t="s">
        <v>388</v>
      </c>
      <c r="E10360">
        <v>1122</v>
      </c>
      <c r="F10360" t="s">
        <v>753</v>
      </c>
      <c r="G10360" t="s">
        <v>753</v>
      </c>
      <c r="H10360">
        <v>1203</v>
      </c>
      <c r="I10360">
        <v>6.8097736358140404</v>
      </c>
      <c r="J10360" t="s">
        <v>1199</v>
      </c>
    </row>
    <row r="10361" spans="1:10" x14ac:dyDescent="0.25">
      <c r="A10361" s="89">
        <v>43466</v>
      </c>
      <c r="B10361" t="s">
        <v>508</v>
      </c>
      <c r="C10361">
        <v>453</v>
      </c>
      <c r="D10361" t="s">
        <v>388</v>
      </c>
      <c r="E10361">
        <v>1123</v>
      </c>
      <c r="F10361" t="s">
        <v>754</v>
      </c>
      <c r="G10361" t="s">
        <v>754</v>
      </c>
      <c r="H10361">
        <v>1139</v>
      </c>
      <c r="I10361">
        <v>6.3359396466418998</v>
      </c>
      <c r="J10361" t="s">
        <v>1199</v>
      </c>
    </row>
    <row r="10362" spans="1:10" x14ac:dyDescent="0.25">
      <c r="A10362" s="89">
        <v>43466</v>
      </c>
      <c r="B10362" t="s">
        <v>508</v>
      </c>
      <c r="C10362">
        <v>453</v>
      </c>
      <c r="D10362" t="s">
        <v>388</v>
      </c>
      <c r="E10362">
        <v>1124</v>
      </c>
      <c r="F10362" t="s">
        <v>755</v>
      </c>
      <c r="G10362" t="s">
        <v>755</v>
      </c>
      <c r="H10362">
        <v>1100</v>
      </c>
      <c r="I10362">
        <v>6.2475639456074097</v>
      </c>
      <c r="J10362" t="s">
        <v>1199</v>
      </c>
    </row>
    <row r="10363" spans="1:10" x14ac:dyDescent="0.25">
      <c r="A10363" s="89">
        <v>43466</v>
      </c>
      <c r="B10363" t="s">
        <v>508</v>
      </c>
      <c r="C10363">
        <v>453</v>
      </c>
      <c r="D10363" t="s">
        <v>388</v>
      </c>
      <c r="E10363">
        <v>1125</v>
      </c>
      <c r="F10363" t="s">
        <v>756</v>
      </c>
      <c r="G10363" t="s">
        <v>756</v>
      </c>
      <c r="H10363">
        <v>1122</v>
      </c>
      <c r="I10363">
        <v>6.4047190251879504</v>
      </c>
      <c r="J10363" t="s">
        <v>1199</v>
      </c>
    </row>
    <row r="10364" spans="1:10" x14ac:dyDescent="0.25">
      <c r="A10364" s="89">
        <v>43466</v>
      </c>
      <c r="B10364" t="s">
        <v>508</v>
      </c>
      <c r="C10364">
        <v>453</v>
      </c>
      <c r="D10364" t="s">
        <v>388</v>
      </c>
      <c r="E10364">
        <v>1126</v>
      </c>
      <c r="F10364" t="s">
        <v>757</v>
      </c>
      <c r="G10364" t="s">
        <v>757</v>
      </c>
      <c r="H10364">
        <v>1092</v>
      </c>
      <c r="I10364">
        <v>6.3771919987793497</v>
      </c>
      <c r="J10364" t="s">
        <v>1199</v>
      </c>
    </row>
    <row r="10365" spans="1:10" x14ac:dyDescent="0.25">
      <c r="A10365" s="89">
        <v>43466</v>
      </c>
      <c r="B10365" t="s">
        <v>508</v>
      </c>
      <c r="C10365">
        <v>453</v>
      </c>
      <c r="D10365" t="s">
        <v>388</v>
      </c>
      <c r="E10365">
        <v>1127</v>
      </c>
      <c r="F10365" t="s">
        <v>758</v>
      </c>
      <c r="G10365" t="s">
        <v>758</v>
      </c>
      <c r="H10365">
        <v>969</v>
      </c>
      <c r="I10365">
        <v>5.6046236757471899</v>
      </c>
      <c r="J10365" t="s">
        <v>1199</v>
      </c>
    </row>
    <row r="10366" spans="1:10" x14ac:dyDescent="0.25">
      <c r="A10366" s="89">
        <v>43466</v>
      </c>
      <c r="B10366" t="s">
        <v>508</v>
      </c>
      <c r="C10366">
        <v>453</v>
      </c>
      <c r="D10366" t="s">
        <v>388</v>
      </c>
      <c r="E10366">
        <v>1128</v>
      </c>
      <c r="F10366" t="s">
        <v>759</v>
      </c>
      <c r="G10366" t="s">
        <v>759</v>
      </c>
      <c r="H10366">
        <v>865</v>
      </c>
      <c r="I10366">
        <v>4.9992799587050802</v>
      </c>
      <c r="J10366" t="s">
        <v>1199</v>
      </c>
    </row>
    <row r="10367" spans="1:10" x14ac:dyDescent="0.25">
      <c r="A10367" s="89">
        <v>43466</v>
      </c>
      <c r="B10367" t="s">
        <v>508</v>
      </c>
      <c r="C10367">
        <v>453</v>
      </c>
      <c r="D10367" t="s">
        <v>388</v>
      </c>
      <c r="E10367">
        <v>3825</v>
      </c>
      <c r="F10367" t="s">
        <v>807</v>
      </c>
      <c r="G10367" t="s">
        <v>807</v>
      </c>
      <c r="H10367">
        <v>626</v>
      </c>
      <c r="I10367">
        <v>6.44609177818168</v>
      </c>
      <c r="J10367" t="s">
        <v>1199</v>
      </c>
    </row>
    <row r="10368" spans="1:10" x14ac:dyDescent="0.25">
      <c r="A10368" s="89">
        <v>43466</v>
      </c>
      <c r="B10368" t="s">
        <v>508</v>
      </c>
      <c r="C10368">
        <v>454</v>
      </c>
      <c r="D10368" t="s">
        <v>389</v>
      </c>
      <c r="E10368">
        <v>1117</v>
      </c>
      <c r="F10368" t="s">
        <v>748</v>
      </c>
      <c r="G10368" t="s">
        <v>748</v>
      </c>
      <c r="H10368">
        <v>1781</v>
      </c>
      <c r="I10368">
        <v>20.464789381339401</v>
      </c>
      <c r="J10368" t="s">
        <v>1200</v>
      </c>
    </row>
    <row r="10369" spans="1:10" x14ac:dyDescent="0.25">
      <c r="A10369" s="89">
        <v>43466</v>
      </c>
      <c r="B10369" t="s">
        <v>508</v>
      </c>
      <c r="C10369">
        <v>454</v>
      </c>
      <c r="D10369" t="s">
        <v>389</v>
      </c>
      <c r="E10369">
        <v>1118</v>
      </c>
      <c r="F10369" t="s">
        <v>749</v>
      </c>
      <c r="G10369" t="s">
        <v>749</v>
      </c>
      <c r="H10369">
        <v>1367</v>
      </c>
      <c r="I10369">
        <v>13.5865454208888</v>
      </c>
      <c r="J10369" t="s">
        <v>1200</v>
      </c>
    </row>
    <row r="10370" spans="1:10" x14ac:dyDescent="0.25">
      <c r="A10370" s="89">
        <v>43466</v>
      </c>
      <c r="B10370" t="s">
        <v>508</v>
      </c>
      <c r="C10370">
        <v>454</v>
      </c>
      <c r="D10370" t="s">
        <v>389</v>
      </c>
      <c r="E10370">
        <v>1119</v>
      </c>
      <c r="F10370" t="s">
        <v>750</v>
      </c>
      <c r="G10370" t="s">
        <v>750</v>
      </c>
      <c r="H10370">
        <v>709</v>
      </c>
      <c r="I10370">
        <v>6.8840069648632101</v>
      </c>
      <c r="J10370" t="s">
        <v>1200</v>
      </c>
    </row>
    <row r="10371" spans="1:10" x14ac:dyDescent="0.25">
      <c r="A10371" s="89">
        <v>43466</v>
      </c>
      <c r="B10371" t="s">
        <v>508</v>
      </c>
      <c r="C10371">
        <v>454</v>
      </c>
      <c r="D10371" t="s">
        <v>389</v>
      </c>
      <c r="E10371">
        <v>1120</v>
      </c>
      <c r="F10371" t="s">
        <v>751</v>
      </c>
      <c r="G10371" t="s">
        <v>751</v>
      </c>
      <c r="H10371">
        <v>388</v>
      </c>
      <c r="I10371">
        <v>3.8574794832082602</v>
      </c>
      <c r="J10371" t="s">
        <v>1200</v>
      </c>
    </row>
    <row r="10372" spans="1:10" x14ac:dyDescent="0.25">
      <c r="A10372" s="89">
        <v>43466</v>
      </c>
      <c r="B10372" t="s">
        <v>508</v>
      </c>
      <c r="C10372">
        <v>454</v>
      </c>
      <c r="D10372" t="s">
        <v>389</v>
      </c>
      <c r="E10372">
        <v>1121</v>
      </c>
      <c r="F10372" t="s">
        <v>752</v>
      </c>
      <c r="G10372" t="s">
        <v>752</v>
      </c>
      <c r="H10372">
        <v>281</v>
      </c>
      <c r="I10372">
        <v>2.8665683739790802</v>
      </c>
      <c r="J10372" t="s">
        <v>1200</v>
      </c>
    </row>
    <row r="10373" spans="1:10" x14ac:dyDescent="0.25">
      <c r="A10373" s="89">
        <v>43466</v>
      </c>
      <c r="B10373" t="s">
        <v>508</v>
      </c>
      <c r="C10373">
        <v>454</v>
      </c>
      <c r="D10373" t="s">
        <v>389</v>
      </c>
      <c r="E10373">
        <v>1122</v>
      </c>
      <c r="F10373" t="s">
        <v>753</v>
      </c>
      <c r="G10373" t="s">
        <v>753</v>
      </c>
      <c r="H10373">
        <v>167</v>
      </c>
      <c r="I10373">
        <v>1.5618334508310401</v>
      </c>
      <c r="J10373" t="s">
        <v>1200</v>
      </c>
    </row>
    <row r="10374" spans="1:10" x14ac:dyDescent="0.25">
      <c r="A10374" s="89">
        <v>43466</v>
      </c>
      <c r="B10374" t="s">
        <v>508</v>
      </c>
      <c r="C10374">
        <v>454</v>
      </c>
      <c r="D10374" t="s">
        <v>389</v>
      </c>
      <c r="E10374">
        <v>1123</v>
      </c>
      <c r="F10374" t="s">
        <v>754</v>
      </c>
      <c r="G10374" t="s">
        <v>754</v>
      </c>
      <c r="H10374">
        <v>149</v>
      </c>
      <c r="I10374">
        <v>1.3189638623212001</v>
      </c>
      <c r="J10374" t="s">
        <v>1200</v>
      </c>
    </row>
    <row r="10375" spans="1:10" x14ac:dyDescent="0.25">
      <c r="A10375" s="89">
        <v>43466</v>
      </c>
      <c r="B10375" t="s">
        <v>508</v>
      </c>
      <c r="C10375">
        <v>454</v>
      </c>
      <c r="D10375" t="s">
        <v>389</v>
      </c>
      <c r="E10375">
        <v>1124</v>
      </c>
      <c r="F10375" t="s">
        <v>755</v>
      </c>
      <c r="G10375" t="s">
        <v>755</v>
      </c>
      <c r="H10375">
        <v>235</v>
      </c>
      <c r="I10375">
        <v>2.1964934570831098</v>
      </c>
      <c r="J10375" t="s">
        <v>1200</v>
      </c>
    </row>
    <row r="10376" spans="1:10" x14ac:dyDescent="0.25">
      <c r="A10376" s="89">
        <v>43466</v>
      </c>
      <c r="B10376" t="s">
        <v>508</v>
      </c>
      <c r="C10376">
        <v>454</v>
      </c>
      <c r="D10376" t="s">
        <v>389</v>
      </c>
      <c r="E10376">
        <v>1125</v>
      </c>
      <c r="F10376" t="s">
        <v>756</v>
      </c>
      <c r="G10376" t="s">
        <v>756</v>
      </c>
      <c r="H10376">
        <v>374</v>
      </c>
      <c r="I10376">
        <v>3.4885172731192502</v>
      </c>
      <c r="J10376" t="s">
        <v>1200</v>
      </c>
    </row>
    <row r="10377" spans="1:10" x14ac:dyDescent="0.25">
      <c r="A10377" s="89">
        <v>43466</v>
      </c>
      <c r="B10377" t="s">
        <v>508</v>
      </c>
      <c r="C10377">
        <v>454</v>
      </c>
      <c r="D10377" t="s">
        <v>389</v>
      </c>
      <c r="E10377">
        <v>1126</v>
      </c>
      <c r="F10377" t="s">
        <v>757</v>
      </c>
      <c r="G10377" t="s">
        <v>757</v>
      </c>
      <c r="H10377">
        <v>567</v>
      </c>
      <c r="I10377">
        <v>4.9486554782233698</v>
      </c>
      <c r="J10377" t="s">
        <v>1200</v>
      </c>
    </row>
    <row r="10378" spans="1:10" x14ac:dyDescent="0.25">
      <c r="A10378" s="89">
        <v>43466</v>
      </c>
      <c r="B10378" t="s">
        <v>508</v>
      </c>
      <c r="C10378">
        <v>454</v>
      </c>
      <c r="D10378" t="s">
        <v>389</v>
      </c>
      <c r="E10378">
        <v>1127</v>
      </c>
      <c r="F10378" t="s">
        <v>758</v>
      </c>
      <c r="G10378" t="s">
        <v>758</v>
      </c>
      <c r="H10378">
        <v>820</v>
      </c>
      <c r="I10378">
        <v>6.8927564296139101</v>
      </c>
      <c r="J10378" t="s">
        <v>1200</v>
      </c>
    </row>
    <row r="10379" spans="1:10" x14ac:dyDescent="0.25">
      <c r="A10379" s="89">
        <v>43466</v>
      </c>
      <c r="B10379" t="s">
        <v>508</v>
      </c>
      <c r="C10379">
        <v>454</v>
      </c>
      <c r="D10379" t="s">
        <v>389</v>
      </c>
      <c r="E10379">
        <v>1128</v>
      </c>
      <c r="F10379" t="s">
        <v>759</v>
      </c>
      <c r="G10379" t="s">
        <v>759</v>
      </c>
      <c r="H10379">
        <v>1100</v>
      </c>
      <c r="I10379">
        <v>10.2710844280016</v>
      </c>
      <c r="J10379" t="s">
        <v>1200</v>
      </c>
    </row>
    <row r="10380" spans="1:10" x14ac:dyDescent="0.25">
      <c r="A10380" s="89">
        <v>43466</v>
      </c>
      <c r="B10380" t="s">
        <v>508</v>
      </c>
      <c r="C10380">
        <v>454</v>
      </c>
      <c r="D10380" t="s">
        <v>389</v>
      </c>
      <c r="E10380">
        <v>3825</v>
      </c>
      <c r="F10380" t="s">
        <v>807</v>
      </c>
      <c r="G10380" t="s">
        <v>807</v>
      </c>
      <c r="H10380">
        <v>1510</v>
      </c>
      <c r="I10380">
        <v>21.662305996527699</v>
      </c>
      <c r="J10380" t="s">
        <v>1200</v>
      </c>
    </row>
    <row r="10381" spans="1:10" x14ac:dyDescent="0.25">
      <c r="A10381" s="89">
        <v>43466</v>
      </c>
      <c r="B10381" t="s">
        <v>508</v>
      </c>
      <c r="C10381">
        <v>455</v>
      </c>
      <c r="D10381" t="s">
        <v>390</v>
      </c>
      <c r="E10381">
        <v>3852</v>
      </c>
      <c r="F10381" t="s">
        <v>808</v>
      </c>
      <c r="G10381" t="s">
        <v>808</v>
      </c>
      <c r="H10381">
        <v>2541</v>
      </c>
      <c r="I10381">
        <v>71.015788727272707</v>
      </c>
      <c r="J10381" t="s">
        <v>1201</v>
      </c>
    </row>
    <row r="10382" spans="1:10" x14ac:dyDescent="0.25">
      <c r="A10382" s="89">
        <v>43466</v>
      </c>
      <c r="B10382" t="s">
        <v>508</v>
      </c>
      <c r="C10382">
        <v>455</v>
      </c>
      <c r="D10382" t="s">
        <v>390</v>
      </c>
      <c r="E10382">
        <v>3853</v>
      </c>
      <c r="F10382" t="s">
        <v>809</v>
      </c>
      <c r="G10382" t="s">
        <v>809</v>
      </c>
      <c r="H10382">
        <v>1041</v>
      </c>
      <c r="I10382">
        <v>21.456981818181799</v>
      </c>
      <c r="J10382" t="s">
        <v>1201</v>
      </c>
    </row>
    <row r="10383" spans="1:10" x14ac:dyDescent="0.25">
      <c r="A10383" s="89">
        <v>43466</v>
      </c>
      <c r="B10383" t="s">
        <v>508</v>
      </c>
      <c r="C10383">
        <v>455</v>
      </c>
      <c r="D10383" t="s">
        <v>390</v>
      </c>
      <c r="E10383">
        <v>3854</v>
      </c>
      <c r="F10383" t="s">
        <v>810</v>
      </c>
      <c r="G10383" t="s">
        <v>810</v>
      </c>
      <c r="H10383">
        <v>253</v>
      </c>
      <c r="I10383">
        <v>5.5854752727272698</v>
      </c>
      <c r="J10383" t="s">
        <v>1201</v>
      </c>
    </row>
    <row r="10384" spans="1:10" x14ac:dyDescent="0.25">
      <c r="A10384" s="89">
        <v>43466</v>
      </c>
      <c r="B10384" t="s">
        <v>508</v>
      </c>
      <c r="C10384">
        <v>455</v>
      </c>
      <c r="D10384" t="s">
        <v>390</v>
      </c>
      <c r="E10384">
        <v>3855</v>
      </c>
      <c r="F10384" t="s">
        <v>811</v>
      </c>
      <c r="G10384" t="s">
        <v>811</v>
      </c>
      <c r="H10384">
        <v>63</v>
      </c>
      <c r="I10384">
        <v>1.54945054545455</v>
      </c>
      <c r="J10384" t="s">
        <v>1201</v>
      </c>
    </row>
    <row r="10385" spans="1:10" x14ac:dyDescent="0.25">
      <c r="A10385" s="89">
        <v>43466</v>
      </c>
      <c r="B10385" t="s">
        <v>508</v>
      </c>
      <c r="C10385">
        <v>455</v>
      </c>
      <c r="D10385" t="s">
        <v>390</v>
      </c>
      <c r="E10385">
        <v>3856</v>
      </c>
      <c r="F10385" t="s">
        <v>812</v>
      </c>
      <c r="G10385" t="s">
        <v>812</v>
      </c>
      <c r="H10385">
        <v>27</v>
      </c>
      <c r="I10385">
        <v>0.39230363636363602</v>
      </c>
      <c r="J10385" t="s">
        <v>1201</v>
      </c>
    </row>
    <row r="10386" spans="1:10" x14ac:dyDescent="0.25">
      <c r="A10386" s="89">
        <v>43466</v>
      </c>
      <c r="B10386" t="s">
        <v>508</v>
      </c>
      <c r="C10386">
        <v>456</v>
      </c>
      <c r="D10386" t="s">
        <v>391</v>
      </c>
      <c r="E10386">
        <v>3852</v>
      </c>
      <c r="F10386" t="s">
        <v>808</v>
      </c>
      <c r="G10386" t="s">
        <v>808</v>
      </c>
      <c r="H10386">
        <v>2151</v>
      </c>
      <c r="I10386">
        <v>62.467401454545502</v>
      </c>
      <c r="J10386" t="s">
        <v>1202</v>
      </c>
    </row>
    <row r="10387" spans="1:10" x14ac:dyDescent="0.25">
      <c r="A10387" s="89">
        <v>43466</v>
      </c>
      <c r="B10387" t="s">
        <v>508</v>
      </c>
      <c r="C10387">
        <v>456</v>
      </c>
      <c r="D10387" t="s">
        <v>391</v>
      </c>
      <c r="E10387">
        <v>3853</v>
      </c>
      <c r="F10387" t="s">
        <v>809</v>
      </c>
      <c r="G10387" t="s">
        <v>809</v>
      </c>
      <c r="H10387">
        <v>1300</v>
      </c>
      <c r="I10387">
        <v>27.8453661818182</v>
      </c>
      <c r="J10387" t="s">
        <v>1202</v>
      </c>
    </row>
    <row r="10388" spans="1:10" x14ac:dyDescent="0.25">
      <c r="A10388" s="89">
        <v>43466</v>
      </c>
      <c r="B10388" t="s">
        <v>508</v>
      </c>
      <c r="C10388">
        <v>456</v>
      </c>
      <c r="D10388" t="s">
        <v>391</v>
      </c>
      <c r="E10388">
        <v>3854</v>
      </c>
      <c r="F10388" t="s">
        <v>810</v>
      </c>
      <c r="G10388" t="s">
        <v>810</v>
      </c>
      <c r="H10388">
        <v>370</v>
      </c>
      <c r="I10388">
        <v>7.6854134545454498</v>
      </c>
      <c r="J10388" t="s">
        <v>1202</v>
      </c>
    </row>
    <row r="10389" spans="1:10" x14ac:dyDescent="0.25">
      <c r="A10389" s="89">
        <v>43466</v>
      </c>
      <c r="B10389" t="s">
        <v>508</v>
      </c>
      <c r="C10389">
        <v>456</v>
      </c>
      <c r="D10389" t="s">
        <v>391</v>
      </c>
      <c r="E10389">
        <v>3855</v>
      </c>
      <c r="F10389" t="s">
        <v>811</v>
      </c>
      <c r="G10389" t="s">
        <v>811</v>
      </c>
      <c r="H10389">
        <v>74</v>
      </c>
      <c r="I10389">
        <v>1.48724509090909</v>
      </c>
      <c r="J10389" t="s">
        <v>1202</v>
      </c>
    </row>
    <row r="10390" spans="1:10" x14ac:dyDescent="0.25">
      <c r="A10390" s="89">
        <v>43466</v>
      </c>
      <c r="B10390" t="s">
        <v>508</v>
      </c>
      <c r="C10390">
        <v>456</v>
      </c>
      <c r="D10390" t="s">
        <v>391</v>
      </c>
      <c r="E10390">
        <v>3856</v>
      </c>
      <c r="F10390" t="s">
        <v>812</v>
      </c>
      <c r="G10390" t="s">
        <v>812</v>
      </c>
      <c r="H10390">
        <v>30</v>
      </c>
      <c r="I10390">
        <v>0.51457381818181802</v>
      </c>
      <c r="J10390" t="s">
        <v>1202</v>
      </c>
    </row>
    <row r="10391" spans="1:10" x14ac:dyDescent="0.25">
      <c r="A10391" s="89">
        <v>43466</v>
      </c>
      <c r="B10391" t="s">
        <v>508</v>
      </c>
      <c r="C10391">
        <v>457</v>
      </c>
      <c r="D10391" t="s">
        <v>392</v>
      </c>
      <c r="E10391">
        <v>3852</v>
      </c>
      <c r="F10391" t="s">
        <v>808</v>
      </c>
      <c r="G10391" t="s">
        <v>808</v>
      </c>
      <c r="H10391">
        <v>2063</v>
      </c>
      <c r="I10391">
        <v>58.1705694545455</v>
      </c>
      <c r="J10391" t="s">
        <v>1203</v>
      </c>
    </row>
    <row r="10392" spans="1:10" x14ac:dyDescent="0.25">
      <c r="A10392" s="89">
        <v>43466</v>
      </c>
      <c r="B10392" t="s">
        <v>508</v>
      </c>
      <c r="C10392">
        <v>457</v>
      </c>
      <c r="D10392" t="s">
        <v>392</v>
      </c>
      <c r="E10392">
        <v>3853</v>
      </c>
      <c r="F10392" t="s">
        <v>809</v>
      </c>
      <c r="G10392" t="s">
        <v>809</v>
      </c>
      <c r="H10392">
        <v>1076</v>
      </c>
      <c r="I10392">
        <v>22.9740589090909</v>
      </c>
      <c r="J10392" t="s">
        <v>1203</v>
      </c>
    </row>
    <row r="10393" spans="1:10" x14ac:dyDescent="0.25">
      <c r="A10393" s="89">
        <v>43466</v>
      </c>
      <c r="B10393" t="s">
        <v>508</v>
      </c>
      <c r="C10393">
        <v>457</v>
      </c>
      <c r="D10393" t="s">
        <v>392</v>
      </c>
      <c r="E10393">
        <v>3854</v>
      </c>
      <c r="F10393" t="s">
        <v>810</v>
      </c>
      <c r="G10393" t="s">
        <v>810</v>
      </c>
      <c r="H10393">
        <v>488</v>
      </c>
      <c r="I10393">
        <v>10.707913454545499</v>
      </c>
      <c r="J10393" t="s">
        <v>1203</v>
      </c>
    </row>
    <row r="10394" spans="1:10" x14ac:dyDescent="0.25">
      <c r="A10394" s="89">
        <v>43466</v>
      </c>
      <c r="B10394" t="s">
        <v>508</v>
      </c>
      <c r="C10394">
        <v>457</v>
      </c>
      <c r="D10394" t="s">
        <v>392</v>
      </c>
      <c r="E10394">
        <v>3855</v>
      </c>
      <c r="F10394" t="s">
        <v>811</v>
      </c>
      <c r="G10394" t="s">
        <v>811</v>
      </c>
      <c r="H10394">
        <v>226</v>
      </c>
      <c r="I10394">
        <v>6.70808181818182</v>
      </c>
      <c r="J10394" t="s">
        <v>1203</v>
      </c>
    </row>
    <row r="10395" spans="1:10" x14ac:dyDescent="0.25">
      <c r="A10395" s="89">
        <v>43466</v>
      </c>
      <c r="B10395" t="s">
        <v>508</v>
      </c>
      <c r="C10395">
        <v>457</v>
      </c>
      <c r="D10395" t="s">
        <v>392</v>
      </c>
      <c r="E10395">
        <v>3856</v>
      </c>
      <c r="F10395" t="s">
        <v>812</v>
      </c>
      <c r="G10395" t="s">
        <v>812</v>
      </c>
      <c r="H10395">
        <v>72</v>
      </c>
      <c r="I10395">
        <v>1.4393763636363599</v>
      </c>
      <c r="J10395" t="s">
        <v>1203</v>
      </c>
    </row>
    <row r="10396" spans="1:10" x14ac:dyDescent="0.25">
      <c r="A10396" s="89">
        <v>43466</v>
      </c>
      <c r="B10396" t="s">
        <v>508</v>
      </c>
      <c r="C10396">
        <v>458</v>
      </c>
      <c r="D10396" t="s">
        <v>393</v>
      </c>
      <c r="E10396">
        <v>3852</v>
      </c>
      <c r="F10396" t="s">
        <v>808</v>
      </c>
      <c r="G10396" t="s">
        <v>808</v>
      </c>
      <c r="H10396">
        <v>408</v>
      </c>
      <c r="I10396">
        <v>74.184339328268393</v>
      </c>
      <c r="J10396" t="s">
        <v>1204</v>
      </c>
    </row>
    <row r="10397" spans="1:10" x14ac:dyDescent="0.25">
      <c r="A10397" s="89">
        <v>43466</v>
      </c>
      <c r="B10397" t="s">
        <v>508</v>
      </c>
      <c r="C10397">
        <v>458</v>
      </c>
      <c r="D10397" t="s">
        <v>393</v>
      </c>
      <c r="E10397">
        <v>3853</v>
      </c>
      <c r="F10397" t="s">
        <v>809</v>
      </c>
      <c r="G10397" t="s">
        <v>809</v>
      </c>
      <c r="H10397">
        <v>257</v>
      </c>
      <c r="I10397">
        <v>16.432833960227502</v>
      </c>
      <c r="J10397" t="s">
        <v>1204</v>
      </c>
    </row>
    <row r="10398" spans="1:10" x14ac:dyDescent="0.25">
      <c r="A10398" s="89">
        <v>43466</v>
      </c>
      <c r="B10398" t="s">
        <v>508</v>
      </c>
      <c r="C10398">
        <v>458</v>
      </c>
      <c r="D10398" t="s">
        <v>393</v>
      </c>
      <c r="E10398">
        <v>3854</v>
      </c>
      <c r="F10398" t="s">
        <v>810</v>
      </c>
      <c r="G10398" t="s">
        <v>810</v>
      </c>
      <c r="H10398">
        <v>17</v>
      </c>
      <c r="I10398">
        <v>4.0112677959065097</v>
      </c>
      <c r="J10398" t="s">
        <v>1204</v>
      </c>
    </row>
    <row r="10399" spans="1:10" x14ac:dyDescent="0.25">
      <c r="A10399" s="89">
        <v>43466</v>
      </c>
      <c r="B10399" t="s">
        <v>508</v>
      </c>
      <c r="C10399">
        <v>458</v>
      </c>
      <c r="D10399" t="s">
        <v>393</v>
      </c>
      <c r="E10399">
        <v>3855</v>
      </c>
      <c r="F10399" t="s">
        <v>811</v>
      </c>
      <c r="G10399" t="s">
        <v>811</v>
      </c>
      <c r="H10399">
        <v>4</v>
      </c>
      <c r="I10399">
        <v>0.83285073276041</v>
      </c>
      <c r="J10399" t="s">
        <v>1204</v>
      </c>
    </row>
    <row r="10400" spans="1:10" x14ac:dyDescent="0.25">
      <c r="A10400" s="89">
        <v>43466</v>
      </c>
      <c r="B10400" t="s">
        <v>508</v>
      </c>
      <c r="C10400">
        <v>458</v>
      </c>
      <c r="D10400" t="s">
        <v>393</v>
      </c>
      <c r="E10400">
        <v>3856</v>
      </c>
      <c r="F10400" t="s">
        <v>812</v>
      </c>
      <c r="G10400" t="s">
        <v>812</v>
      </c>
      <c r="H10400">
        <v>20</v>
      </c>
      <c r="I10400">
        <v>4.5387081828372198</v>
      </c>
      <c r="J10400" t="s">
        <v>1204</v>
      </c>
    </row>
    <row r="10401" spans="1:10" x14ac:dyDescent="0.25">
      <c r="A10401" s="89">
        <v>43466</v>
      </c>
      <c r="B10401" t="s">
        <v>508</v>
      </c>
      <c r="C10401">
        <v>459</v>
      </c>
      <c r="D10401" t="s">
        <v>394</v>
      </c>
      <c r="E10401">
        <v>3852</v>
      </c>
      <c r="F10401" t="s">
        <v>808</v>
      </c>
      <c r="G10401" t="s">
        <v>808</v>
      </c>
      <c r="H10401">
        <v>361</v>
      </c>
      <c r="I10401">
        <v>67.083806913826294</v>
      </c>
      <c r="J10401" t="s">
        <v>1205</v>
      </c>
    </row>
    <row r="10402" spans="1:10" x14ac:dyDescent="0.25">
      <c r="A10402" s="89">
        <v>43466</v>
      </c>
      <c r="B10402" t="s">
        <v>508</v>
      </c>
      <c r="C10402">
        <v>459</v>
      </c>
      <c r="D10402" t="s">
        <v>394</v>
      </c>
      <c r="E10402">
        <v>3853</v>
      </c>
      <c r="F10402" t="s">
        <v>809</v>
      </c>
      <c r="G10402" t="s">
        <v>809</v>
      </c>
      <c r="H10402">
        <v>279</v>
      </c>
      <c r="I10402">
        <v>18.513826116438999</v>
      </c>
      <c r="J10402" t="s">
        <v>1205</v>
      </c>
    </row>
    <row r="10403" spans="1:10" x14ac:dyDescent="0.25">
      <c r="A10403" s="89">
        <v>43466</v>
      </c>
      <c r="B10403" t="s">
        <v>508</v>
      </c>
      <c r="C10403">
        <v>459</v>
      </c>
      <c r="D10403" t="s">
        <v>394</v>
      </c>
      <c r="E10403">
        <v>3854</v>
      </c>
      <c r="F10403" t="s">
        <v>810</v>
      </c>
      <c r="G10403" t="s">
        <v>810</v>
      </c>
      <c r="H10403">
        <v>31</v>
      </c>
      <c r="I10403">
        <v>5.4651546366643098</v>
      </c>
      <c r="J10403" t="s">
        <v>1205</v>
      </c>
    </row>
    <row r="10404" spans="1:10" x14ac:dyDescent="0.25">
      <c r="A10404" s="89">
        <v>43466</v>
      </c>
      <c r="B10404" t="s">
        <v>508</v>
      </c>
      <c r="C10404">
        <v>459</v>
      </c>
      <c r="D10404" t="s">
        <v>394</v>
      </c>
      <c r="E10404">
        <v>3855</v>
      </c>
      <c r="F10404" t="s">
        <v>811</v>
      </c>
      <c r="G10404" t="s">
        <v>811</v>
      </c>
      <c r="H10404">
        <v>13</v>
      </c>
      <c r="I10404">
        <v>3.6449296079489599</v>
      </c>
      <c r="J10404" t="s">
        <v>1205</v>
      </c>
    </row>
    <row r="10405" spans="1:10" x14ac:dyDescent="0.25">
      <c r="A10405" s="89">
        <v>43466</v>
      </c>
      <c r="B10405" t="s">
        <v>508</v>
      </c>
      <c r="C10405">
        <v>459</v>
      </c>
      <c r="D10405" t="s">
        <v>394</v>
      </c>
      <c r="E10405">
        <v>3856</v>
      </c>
      <c r="F10405" t="s">
        <v>812</v>
      </c>
      <c r="G10405" t="s">
        <v>812</v>
      </c>
      <c r="H10405">
        <v>22</v>
      </c>
      <c r="I10405">
        <v>5.2922827251214404</v>
      </c>
      <c r="J10405" t="s">
        <v>1205</v>
      </c>
    </row>
    <row r="10406" spans="1:10" x14ac:dyDescent="0.25">
      <c r="A10406" s="89">
        <v>43466</v>
      </c>
      <c r="B10406" t="s">
        <v>508</v>
      </c>
      <c r="C10406">
        <v>460</v>
      </c>
      <c r="D10406" t="s">
        <v>395</v>
      </c>
      <c r="E10406">
        <v>3852</v>
      </c>
      <c r="F10406" t="s">
        <v>808</v>
      </c>
      <c r="G10406" t="s">
        <v>808</v>
      </c>
      <c r="H10406">
        <v>1763</v>
      </c>
      <c r="I10406">
        <v>62.036582170892601</v>
      </c>
      <c r="J10406" t="s">
        <v>1206</v>
      </c>
    </row>
    <row r="10407" spans="1:10" x14ac:dyDescent="0.25">
      <c r="A10407" s="89">
        <v>43466</v>
      </c>
      <c r="B10407" t="s">
        <v>508</v>
      </c>
      <c r="C10407">
        <v>460</v>
      </c>
      <c r="D10407" t="s">
        <v>395</v>
      </c>
      <c r="E10407">
        <v>3853</v>
      </c>
      <c r="F10407" t="s">
        <v>809</v>
      </c>
      <c r="G10407" t="s">
        <v>809</v>
      </c>
      <c r="H10407">
        <v>1021</v>
      </c>
      <c r="I10407">
        <v>28.2803845232126</v>
      </c>
      <c r="J10407" t="s">
        <v>1206</v>
      </c>
    </row>
    <row r="10408" spans="1:10" x14ac:dyDescent="0.25">
      <c r="A10408" s="89">
        <v>43466</v>
      </c>
      <c r="B10408" t="s">
        <v>508</v>
      </c>
      <c r="C10408">
        <v>460</v>
      </c>
      <c r="D10408" t="s">
        <v>395</v>
      </c>
      <c r="E10408">
        <v>3854</v>
      </c>
      <c r="F10408" t="s">
        <v>810</v>
      </c>
      <c r="G10408" t="s">
        <v>810</v>
      </c>
      <c r="H10408">
        <v>228</v>
      </c>
      <c r="I10408">
        <v>6.3093643199320599</v>
      </c>
      <c r="J10408" t="s">
        <v>1206</v>
      </c>
    </row>
    <row r="10409" spans="1:10" x14ac:dyDescent="0.25">
      <c r="A10409" s="89">
        <v>43466</v>
      </c>
      <c r="B10409" t="s">
        <v>508</v>
      </c>
      <c r="C10409">
        <v>460</v>
      </c>
      <c r="D10409" t="s">
        <v>395</v>
      </c>
      <c r="E10409">
        <v>3855</v>
      </c>
      <c r="F10409" t="s">
        <v>811</v>
      </c>
      <c r="G10409" t="s">
        <v>811</v>
      </c>
      <c r="H10409">
        <v>41</v>
      </c>
      <c r="I10409">
        <v>1.50292470730727</v>
      </c>
      <c r="J10409" t="s">
        <v>1206</v>
      </c>
    </row>
    <row r="10410" spans="1:10" x14ac:dyDescent="0.25">
      <c r="A10410" s="89">
        <v>43466</v>
      </c>
      <c r="B10410" t="s">
        <v>508</v>
      </c>
      <c r="C10410">
        <v>460</v>
      </c>
      <c r="D10410" t="s">
        <v>395</v>
      </c>
      <c r="E10410">
        <v>3856</v>
      </c>
      <c r="F10410" t="s">
        <v>812</v>
      </c>
      <c r="G10410" t="s">
        <v>812</v>
      </c>
      <c r="H10410">
        <v>67</v>
      </c>
      <c r="I10410">
        <v>1.87074427865552</v>
      </c>
      <c r="J10410" t="s">
        <v>1206</v>
      </c>
    </row>
    <row r="10411" spans="1:10" x14ac:dyDescent="0.25">
      <c r="A10411" s="89">
        <v>43466</v>
      </c>
      <c r="B10411" t="s">
        <v>508</v>
      </c>
      <c r="C10411">
        <v>461</v>
      </c>
      <c r="D10411" t="s">
        <v>396</v>
      </c>
      <c r="E10411">
        <v>3852</v>
      </c>
      <c r="F10411" t="s">
        <v>808</v>
      </c>
      <c r="G10411" t="s">
        <v>808</v>
      </c>
      <c r="H10411">
        <v>1931</v>
      </c>
      <c r="I10411">
        <v>67.492778886380407</v>
      </c>
      <c r="J10411" t="s">
        <v>1207</v>
      </c>
    </row>
    <row r="10412" spans="1:10" x14ac:dyDescent="0.25">
      <c r="A10412" s="89">
        <v>43466</v>
      </c>
      <c r="B10412" t="s">
        <v>508</v>
      </c>
      <c r="C10412">
        <v>461</v>
      </c>
      <c r="D10412" t="s">
        <v>396</v>
      </c>
      <c r="E10412">
        <v>3853</v>
      </c>
      <c r="F10412" t="s">
        <v>809</v>
      </c>
      <c r="G10412" t="s">
        <v>809</v>
      </c>
      <c r="H10412">
        <v>855</v>
      </c>
      <c r="I10412">
        <v>22.916926653036199</v>
      </c>
      <c r="J10412" t="s">
        <v>1207</v>
      </c>
    </row>
    <row r="10413" spans="1:10" x14ac:dyDescent="0.25">
      <c r="A10413" s="89">
        <v>43466</v>
      </c>
      <c r="B10413" t="s">
        <v>508</v>
      </c>
      <c r="C10413">
        <v>461</v>
      </c>
      <c r="D10413" t="s">
        <v>396</v>
      </c>
      <c r="E10413">
        <v>3854</v>
      </c>
      <c r="F10413" t="s">
        <v>810</v>
      </c>
      <c r="G10413" t="s">
        <v>810</v>
      </c>
      <c r="H10413">
        <v>233</v>
      </c>
      <c r="I10413">
        <v>6.9362311349546397</v>
      </c>
      <c r="J10413" t="s">
        <v>1207</v>
      </c>
    </row>
    <row r="10414" spans="1:10" x14ac:dyDescent="0.25">
      <c r="A10414" s="89">
        <v>43466</v>
      </c>
      <c r="B10414" t="s">
        <v>508</v>
      </c>
      <c r="C10414">
        <v>461</v>
      </c>
      <c r="D10414" t="s">
        <v>396</v>
      </c>
      <c r="E10414">
        <v>3855</v>
      </c>
      <c r="F10414" t="s">
        <v>811</v>
      </c>
      <c r="G10414" t="s">
        <v>811</v>
      </c>
      <c r="H10414">
        <v>57</v>
      </c>
      <c r="I10414">
        <v>1.7284665448352401</v>
      </c>
      <c r="J10414" t="s">
        <v>1207</v>
      </c>
    </row>
    <row r="10415" spans="1:10" x14ac:dyDescent="0.25">
      <c r="A10415" s="89">
        <v>43466</v>
      </c>
      <c r="B10415" t="s">
        <v>508</v>
      </c>
      <c r="C10415">
        <v>461</v>
      </c>
      <c r="D10415" t="s">
        <v>396</v>
      </c>
      <c r="E10415">
        <v>3856</v>
      </c>
      <c r="F10415" t="s">
        <v>812</v>
      </c>
      <c r="G10415" t="s">
        <v>812</v>
      </c>
      <c r="H10415">
        <v>44</v>
      </c>
      <c r="I10415">
        <v>0.92559678079353203</v>
      </c>
      <c r="J10415" t="s">
        <v>1207</v>
      </c>
    </row>
    <row r="10416" spans="1:10" x14ac:dyDescent="0.25">
      <c r="A10416" s="89">
        <v>43466</v>
      </c>
      <c r="B10416" t="s">
        <v>508</v>
      </c>
      <c r="C10416">
        <v>462</v>
      </c>
      <c r="D10416" t="s">
        <v>397</v>
      </c>
      <c r="E10416">
        <v>3852</v>
      </c>
      <c r="F10416" t="s">
        <v>808</v>
      </c>
      <c r="G10416" t="s">
        <v>808</v>
      </c>
      <c r="H10416">
        <v>2232</v>
      </c>
      <c r="I10416">
        <v>65.208566909090905</v>
      </c>
      <c r="J10416" t="s">
        <v>1208</v>
      </c>
    </row>
    <row r="10417" spans="1:10" x14ac:dyDescent="0.25">
      <c r="A10417" s="89">
        <v>43466</v>
      </c>
      <c r="B10417" t="s">
        <v>508</v>
      </c>
      <c r="C10417">
        <v>462</v>
      </c>
      <c r="D10417" t="s">
        <v>397</v>
      </c>
      <c r="E10417">
        <v>3853</v>
      </c>
      <c r="F10417" t="s">
        <v>809</v>
      </c>
      <c r="G10417" t="s">
        <v>809</v>
      </c>
      <c r="H10417">
        <v>1229</v>
      </c>
      <c r="I10417">
        <v>25.8876621818182</v>
      </c>
      <c r="J10417" t="s">
        <v>1208</v>
      </c>
    </row>
    <row r="10418" spans="1:10" x14ac:dyDescent="0.25">
      <c r="A10418" s="89">
        <v>43466</v>
      </c>
      <c r="B10418" t="s">
        <v>508</v>
      </c>
      <c r="C10418">
        <v>462</v>
      </c>
      <c r="D10418" t="s">
        <v>397</v>
      </c>
      <c r="E10418">
        <v>3854</v>
      </c>
      <c r="F10418" t="s">
        <v>810</v>
      </c>
      <c r="G10418" t="s">
        <v>810</v>
      </c>
      <c r="H10418">
        <v>252</v>
      </c>
      <c r="I10418">
        <v>4.8565839999999998</v>
      </c>
      <c r="J10418" t="s">
        <v>1208</v>
      </c>
    </row>
    <row r="10419" spans="1:10" x14ac:dyDescent="0.25">
      <c r="A10419" s="89">
        <v>43466</v>
      </c>
      <c r="B10419" t="s">
        <v>508</v>
      </c>
      <c r="C10419">
        <v>462</v>
      </c>
      <c r="D10419" t="s">
        <v>397</v>
      </c>
      <c r="E10419">
        <v>3855</v>
      </c>
      <c r="F10419" t="s">
        <v>811</v>
      </c>
      <c r="G10419" t="s">
        <v>811</v>
      </c>
      <c r="H10419">
        <v>142</v>
      </c>
      <c r="I10419">
        <v>3.0777381818181802</v>
      </c>
      <c r="J10419" t="s">
        <v>1208</v>
      </c>
    </row>
    <row r="10420" spans="1:10" x14ac:dyDescent="0.25">
      <c r="A10420" s="89">
        <v>43466</v>
      </c>
      <c r="B10420" t="s">
        <v>508</v>
      </c>
      <c r="C10420">
        <v>462</v>
      </c>
      <c r="D10420" t="s">
        <v>397</v>
      </c>
      <c r="E10420">
        <v>3856</v>
      </c>
      <c r="F10420" t="s">
        <v>812</v>
      </c>
      <c r="G10420" t="s">
        <v>812</v>
      </c>
      <c r="H10420">
        <v>70</v>
      </c>
      <c r="I10420">
        <v>0.96944872727272702</v>
      </c>
      <c r="J10420" t="s">
        <v>1208</v>
      </c>
    </row>
    <row r="10421" spans="1:10" x14ac:dyDescent="0.25">
      <c r="A10421" s="89">
        <v>43466</v>
      </c>
      <c r="B10421" t="s">
        <v>508</v>
      </c>
      <c r="C10421">
        <v>463</v>
      </c>
      <c r="D10421" t="s">
        <v>398</v>
      </c>
      <c r="E10421">
        <v>3852</v>
      </c>
      <c r="F10421" t="s">
        <v>808</v>
      </c>
      <c r="G10421" t="s">
        <v>808</v>
      </c>
      <c r="H10421">
        <v>1887</v>
      </c>
      <c r="I10421">
        <v>56.204952727272698</v>
      </c>
      <c r="J10421" t="s">
        <v>1209</v>
      </c>
    </row>
    <row r="10422" spans="1:10" x14ac:dyDescent="0.25">
      <c r="A10422" s="89">
        <v>43466</v>
      </c>
      <c r="B10422" t="s">
        <v>508</v>
      </c>
      <c r="C10422">
        <v>463</v>
      </c>
      <c r="D10422" t="s">
        <v>398</v>
      </c>
      <c r="E10422">
        <v>3853</v>
      </c>
      <c r="F10422" t="s">
        <v>809</v>
      </c>
      <c r="G10422" t="s">
        <v>809</v>
      </c>
      <c r="H10422">
        <v>1351</v>
      </c>
      <c r="I10422">
        <v>28.282313454545498</v>
      </c>
      <c r="J10422" t="s">
        <v>1209</v>
      </c>
    </row>
    <row r="10423" spans="1:10" x14ac:dyDescent="0.25">
      <c r="A10423" s="89">
        <v>43466</v>
      </c>
      <c r="B10423" t="s">
        <v>508</v>
      </c>
      <c r="C10423">
        <v>463</v>
      </c>
      <c r="D10423" t="s">
        <v>398</v>
      </c>
      <c r="E10423">
        <v>3854</v>
      </c>
      <c r="F10423" t="s">
        <v>810</v>
      </c>
      <c r="G10423" t="s">
        <v>810</v>
      </c>
      <c r="H10423">
        <v>367</v>
      </c>
      <c r="I10423">
        <v>7.84029381818182</v>
      </c>
      <c r="J10423" t="s">
        <v>1209</v>
      </c>
    </row>
    <row r="10424" spans="1:10" x14ac:dyDescent="0.25">
      <c r="A10424" s="89">
        <v>43466</v>
      </c>
      <c r="B10424" t="s">
        <v>508</v>
      </c>
      <c r="C10424">
        <v>463</v>
      </c>
      <c r="D10424" t="s">
        <v>398</v>
      </c>
      <c r="E10424">
        <v>3855</v>
      </c>
      <c r="F10424" t="s">
        <v>811</v>
      </c>
      <c r="G10424" t="s">
        <v>811</v>
      </c>
      <c r="H10424">
        <v>249</v>
      </c>
      <c r="I10424">
        <v>6.6271040000000001</v>
      </c>
      <c r="J10424" t="s">
        <v>1209</v>
      </c>
    </row>
    <row r="10425" spans="1:10" x14ac:dyDescent="0.25">
      <c r="A10425" s="89">
        <v>43466</v>
      </c>
      <c r="B10425" t="s">
        <v>508</v>
      </c>
      <c r="C10425">
        <v>463</v>
      </c>
      <c r="D10425" t="s">
        <v>398</v>
      </c>
      <c r="E10425">
        <v>3856</v>
      </c>
      <c r="F10425" t="s">
        <v>812</v>
      </c>
      <c r="G10425" t="s">
        <v>812</v>
      </c>
      <c r="H10425">
        <v>71</v>
      </c>
      <c r="I10425">
        <v>1.045336</v>
      </c>
      <c r="J10425" t="s">
        <v>1209</v>
      </c>
    </row>
    <row r="10426" spans="1:10" x14ac:dyDescent="0.25">
      <c r="A10426" s="89">
        <v>43466</v>
      </c>
      <c r="B10426" t="s">
        <v>508</v>
      </c>
      <c r="C10426">
        <v>464</v>
      </c>
      <c r="D10426" t="s">
        <v>399</v>
      </c>
      <c r="E10426">
        <v>3852</v>
      </c>
      <c r="F10426" t="s">
        <v>808</v>
      </c>
      <c r="G10426" t="s">
        <v>808</v>
      </c>
      <c r="H10426">
        <v>2149</v>
      </c>
      <c r="I10426">
        <v>63.311568363636397</v>
      </c>
      <c r="J10426" t="s">
        <v>1210</v>
      </c>
    </row>
    <row r="10427" spans="1:10" x14ac:dyDescent="0.25">
      <c r="A10427" s="89">
        <v>43466</v>
      </c>
      <c r="B10427" t="s">
        <v>508</v>
      </c>
      <c r="C10427">
        <v>464</v>
      </c>
      <c r="D10427" t="s">
        <v>399</v>
      </c>
      <c r="E10427">
        <v>3853</v>
      </c>
      <c r="F10427" t="s">
        <v>809</v>
      </c>
      <c r="G10427" t="s">
        <v>809</v>
      </c>
      <c r="H10427">
        <v>1050</v>
      </c>
      <c r="I10427">
        <v>21.4190349090909</v>
      </c>
      <c r="J10427" t="s">
        <v>1210</v>
      </c>
    </row>
    <row r="10428" spans="1:10" x14ac:dyDescent="0.25">
      <c r="A10428" s="89">
        <v>43466</v>
      </c>
      <c r="B10428" t="s">
        <v>508</v>
      </c>
      <c r="C10428">
        <v>464</v>
      </c>
      <c r="D10428" t="s">
        <v>399</v>
      </c>
      <c r="E10428">
        <v>3854</v>
      </c>
      <c r="F10428" t="s">
        <v>810</v>
      </c>
      <c r="G10428" t="s">
        <v>810</v>
      </c>
      <c r="H10428">
        <v>433</v>
      </c>
      <c r="I10428">
        <v>9.3792603636363605</v>
      </c>
      <c r="J10428" t="s">
        <v>1210</v>
      </c>
    </row>
    <row r="10429" spans="1:10" x14ac:dyDescent="0.25">
      <c r="A10429" s="89">
        <v>43466</v>
      </c>
      <c r="B10429" t="s">
        <v>508</v>
      </c>
      <c r="C10429">
        <v>464</v>
      </c>
      <c r="D10429" t="s">
        <v>399</v>
      </c>
      <c r="E10429">
        <v>3855</v>
      </c>
      <c r="F10429" t="s">
        <v>811</v>
      </c>
      <c r="G10429" t="s">
        <v>811</v>
      </c>
      <c r="H10429">
        <v>203</v>
      </c>
      <c r="I10429">
        <v>4.5995985454545503</v>
      </c>
      <c r="J10429" t="s">
        <v>1210</v>
      </c>
    </row>
    <row r="10430" spans="1:10" x14ac:dyDescent="0.25">
      <c r="A10430" s="89">
        <v>43466</v>
      </c>
      <c r="B10430" t="s">
        <v>508</v>
      </c>
      <c r="C10430">
        <v>464</v>
      </c>
      <c r="D10430" t="s">
        <v>399</v>
      </c>
      <c r="E10430">
        <v>3856</v>
      </c>
      <c r="F10430" t="s">
        <v>812</v>
      </c>
      <c r="G10430" t="s">
        <v>812</v>
      </c>
      <c r="H10430">
        <v>90</v>
      </c>
      <c r="I10430">
        <v>1.2905378181818199</v>
      </c>
      <c r="J10430" t="s">
        <v>1210</v>
      </c>
    </row>
    <row r="10431" spans="1:10" x14ac:dyDescent="0.25">
      <c r="A10431" s="89">
        <v>43466</v>
      </c>
      <c r="B10431" t="s">
        <v>508</v>
      </c>
      <c r="C10431">
        <v>465</v>
      </c>
      <c r="D10431" t="s">
        <v>400</v>
      </c>
      <c r="E10431">
        <v>3852</v>
      </c>
      <c r="F10431" t="s">
        <v>808</v>
      </c>
      <c r="G10431" t="s">
        <v>808</v>
      </c>
      <c r="H10431">
        <v>1588</v>
      </c>
      <c r="I10431">
        <v>47.235022545454498</v>
      </c>
      <c r="J10431" t="s">
        <v>1211</v>
      </c>
    </row>
    <row r="10432" spans="1:10" x14ac:dyDescent="0.25">
      <c r="A10432" s="89">
        <v>43466</v>
      </c>
      <c r="B10432" t="s">
        <v>508</v>
      </c>
      <c r="C10432">
        <v>465</v>
      </c>
      <c r="D10432" t="s">
        <v>400</v>
      </c>
      <c r="E10432">
        <v>3853</v>
      </c>
      <c r="F10432" t="s">
        <v>809</v>
      </c>
      <c r="G10432" t="s">
        <v>809</v>
      </c>
      <c r="H10432">
        <v>1139</v>
      </c>
      <c r="I10432">
        <v>24.330995999999999</v>
      </c>
      <c r="J10432" t="s">
        <v>1211</v>
      </c>
    </row>
    <row r="10433" spans="1:10" x14ac:dyDescent="0.25">
      <c r="A10433" s="89">
        <v>43466</v>
      </c>
      <c r="B10433" t="s">
        <v>508</v>
      </c>
      <c r="C10433">
        <v>465</v>
      </c>
      <c r="D10433" t="s">
        <v>400</v>
      </c>
      <c r="E10433">
        <v>3854</v>
      </c>
      <c r="F10433" t="s">
        <v>810</v>
      </c>
      <c r="G10433" t="s">
        <v>810</v>
      </c>
      <c r="H10433">
        <v>344</v>
      </c>
      <c r="I10433">
        <v>7.4026621818181804</v>
      </c>
      <c r="J10433" t="s">
        <v>1211</v>
      </c>
    </row>
    <row r="10434" spans="1:10" x14ac:dyDescent="0.25">
      <c r="A10434" s="89">
        <v>43466</v>
      </c>
      <c r="B10434" t="s">
        <v>508</v>
      </c>
      <c r="C10434">
        <v>465</v>
      </c>
      <c r="D10434" t="s">
        <v>400</v>
      </c>
      <c r="E10434">
        <v>3855</v>
      </c>
      <c r="F10434" t="s">
        <v>811</v>
      </c>
      <c r="G10434" t="s">
        <v>811</v>
      </c>
      <c r="H10434">
        <v>762</v>
      </c>
      <c r="I10434">
        <v>19.723248727272701</v>
      </c>
      <c r="J10434" t="s">
        <v>1211</v>
      </c>
    </row>
    <row r="10435" spans="1:10" x14ac:dyDescent="0.25">
      <c r="A10435" s="89">
        <v>43466</v>
      </c>
      <c r="B10435" t="s">
        <v>508</v>
      </c>
      <c r="C10435">
        <v>465</v>
      </c>
      <c r="D10435" t="s">
        <v>400</v>
      </c>
      <c r="E10435">
        <v>3856</v>
      </c>
      <c r="F10435" t="s">
        <v>812</v>
      </c>
      <c r="G10435" t="s">
        <v>812</v>
      </c>
      <c r="H10435">
        <v>92</v>
      </c>
      <c r="I10435">
        <v>1.30807054545455</v>
      </c>
      <c r="J10435" t="s">
        <v>1211</v>
      </c>
    </row>
    <row r="10436" spans="1:10" x14ac:dyDescent="0.25">
      <c r="A10436" s="89">
        <v>43466</v>
      </c>
      <c r="B10436" t="s">
        <v>508</v>
      </c>
      <c r="C10436">
        <v>466</v>
      </c>
      <c r="D10436" t="s">
        <v>401</v>
      </c>
      <c r="E10436">
        <v>3852</v>
      </c>
      <c r="F10436" t="s">
        <v>808</v>
      </c>
      <c r="G10436" t="s">
        <v>808</v>
      </c>
      <c r="H10436">
        <v>2581</v>
      </c>
      <c r="I10436">
        <v>73.413216727272697</v>
      </c>
      <c r="J10436" t="s">
        <v>1212</v>
      </c>
    </row>
    <row r="10437" spans="1:10" x14ac:dyDescent="0.25">
      <c r="A10437" s="89">
        <v>43466</v>
      </c>
      <c r="B10437" t="s">
        <v>508</v>
      </c>
      <c r="C10437">
        <v>466</v>
      </c>
      <c r="D10437" t="s">
        <v>401</v>
      </c>
      <c r="E10437">
        <v>3853</v>
      </c>
      <c r="F10437" t="s">
        <v>809</v>
      </c>
      <c r="G10437" t="s">
        <v>809</v>
      </c>
      <c r="H10437">
        <v>1034</v>
      </c>
      <c r="I10437">
        <v>20.7323752727273</v>
      </c>
      <c r="J10437" t="s">
        <v>1212</v>
      </c>
    </row>
    <row r="10438" spans="1:10" x14ac:dyDescent="0.25">
      <c r="A10438" s="89">
        <v>43466</v>
      </c>
      <c r="B10438" t="s">
        <v>508</v>
      </c>
      <c r="C10438">
        <v>466</v>
      </c>
      <c r="D10438" t="s">
        <v>401</v>
      </c>
      <c r="E10438">
        <v>3854</v>
      </c>
      <c r="F10438" t="s">
        <v>810</v>
      </c>
      <c r="G10438" t="s">
        <v>810</v>
      </c>
      <c r="H10438">
        <v>170</v>
      </c>
      <c r="I10438">
        <v>3.4075981818181802</v>
      </c>
      <c r="J10438" t="s">
        <v>1212</v>
      </c>
    </row>
    <row r="10439" spans="1:10" x14ac:dyDescent="0.25">
      <c r="A10439" s="89">
        <v>43466</v>
      </c>
      <c r="B10439" t="s">
        <v>508</v>
      </c>
      <c r="C10439">
        <v>466</v>
      </c>
      <c r="D10439" t="s">
        <v>401</v>
      </c>
      <c r="E10439">
        <v>3855</v>
      </c>
      <c r="F10439" t="s">
        <v>811</v>
      </c>
      <c r="G10439" t="s">
        <v>811</v>
      </c>
      <c r="H10439">
        <v>74</v>
      </c>
      <c r="I10439">
        <v>1.3909119999999999</v>
      </c>
      <c r="J10439" t="s">
        <v>1212</v>
      </c>
    </row>
    <row r="10440" spans="1:10" x14ac:dyDescent="0.25">
      <c r="A10440" s="89">
        <v>43466</v>
      </c>
      <c r="B10440" t="s">
        <v>508</v>
      </c>
      <c r="C10440">
        <v>466</v>
      </c>
      <c r="D10440" t="s">
        <v>401</v>
      </c>
      <c r="E10440">
        <v>3856</v>
      </c>
      <c r="F10440" t="s">
        <v>812</v>
      </c>
      <c r="G10440" t="s">
        <v>812</v>
      </c>
      <c r="H10440">
        <v>66</v>
      </c>
      <c r="I10440">
        <v>1.0558978181818199</v>
      </c>
      <c r="J10440" t="s">
        <v>1212</v>
      </c>
    </row>
    <row r="10441" spans="1:10" x14ac:dyDescent="0.25">
      <c r="A10441" s="89">
        <v>43466</v>
      </c>
      <c r="B10441" t="s">
        <v>508</v>
      </c>
      <c r="C10441">
        <v>467</v>
      </c>
      <c r="D10441" t="s">
        <v>402</v>
      </c>
      <c r="E10441">
        <v>3852</v>
      </c>
      <c r="F10441" t="s">
        <v>808</v>
      </c>
      <c r="G10441" t="s">
        <v>808</v>
      </c>
      <c r="H10441">
        <v>2229</v>
      </c>
      <c r="I10441">
        <v>63.722622545454499</v>
      </c>
      <c r="J10441" t="s">
        <v>1213</v>
      </c>
    </row>
    <row r="10442" spans="1:10" x14ac:dyDescent="0.25">
      <c r="A10442" s="89">
        <v>43466</v>
      </c>
      <c r="B10442" t="s">
        <v>508</v>
      </c>
      <c r="C10442">
        <v>467</v>
      </c>
      <c r="D10442" t="s">
        <v>402</v>
      </c>
      <c r="E10442">
        <v>3853</v>
      </c>
      <c r="F10442" t="s">
        <v>809</v>
      </c>
      <c r="G10442" t="s">
        <v>809</v>
      </c>
      <c r="H10442">
        <v>1000</v>
      </c>
      <c r="I10442">
        <v>20.939915272727301</v>
      </c>
      <c r="J10442" t="s">
        <v>1213</v>
      </c>
    </row>
    <row r="10443" spans="1:10" x14ac:dyDescent="0.25">
      <c r="A10443" s="89">
        <v>43466</v>
      </c>
      <c r="B10443" t="s">
        <v>508</v>
      </c>
      <c r="C10443">
        <v>467</v>
      </c>
      <c r="D10443" t="s">
        <v>402</v>
      </c>
      <c r="E10443">
        <v>3854</v>
      </c>
      <c r="F10443" t="s">
        <v>810</v>
      </c>
      <c r="G10443" t="s">
        <v>810</v>
      </c>
      <c r="H10443">
        <v>132</v>
      </c>
      <c r="I10443">
        <v>2.6457698181818201</v>
      </c>
      <c r="J10443" t="s">
        <v>1213</v>
      </c>
    </row>
    <row r="10444" spans="1:10" x14ac:dyDescent="0.25">
      <c r="A10444" s="89">
        <v>43466</v>
      </c>
      <c r="B10444" t="s">
        <v>508</v>
      </c>
      <c r="C10444">
        <v>467</v>
      </c>
      <c r="D10444" t="s">
        <v>402</v>
      </c>
      <c r="E10444">
        <v>3855</v>
      </c>
      <c r="F10444" t="s">
        <v>811</v>
      </c>
      <c r="G10444" t="s">
        <v>811</v>
      </c>
      <c r="H10444">
        <v>51</v>
      </c>
      <c r="I10444">
        <v>0.89533927272727298</v>
      </c>
      <c r="J10444" t="s">
        <v>1213</v>
      </c>
    </row>
    <row r="10445" spans="1:10" x14ac:dyDescent="0.25">
      <c r="A10445" s="89">
        <v>43466</v>
      </c>
      <c r="B10445" t="s">
        <v>508</v>
      </c>
      <c r="C10445">
        <v>467</v>
      </c>
      <c r="D10445" t="s">
        <v>402</v>
      </c>
      <c r="E10445">
        <v>3856</v>
      </c>
      <c r="F10445" t="s">
        <v>812</v>
      </c>
      <c r="G10445" t="s">
        <v>812</v>
      </c>
      <c r="H10445">
        <v>513</v>
      </c>
      <c r="I10445">
        <v>11.796353090909101</v>
      </c>
      <c r="J10445" t="s">
        <v>1213</v>
      </c>
    </row>
    <row r="10446" spans="1:10" x14ac:dyDescent="0.25">
      <c r="A10446" s="89">
        <v>43466</v>
      </c>
      <c r="B10446" t="s">
        <v>508</v>
      </c>
      <c r="C10446">
        <v>468</v>
      </c>
      <c r="D10446" t="s">
        <v>403</v>
      </c>
      <c r="E10446">
        <v>3852</v>
      </c>
      <c r="F10446" t="s">
        <v>808</v>
      </c>
      <c r="G10446" t="s">
        <v>808</v>
      </c>
      <c r="H10446">
        <v>1798</v>
      </c>
      <c r="I10446">
        <v>53.035532000000003</v>
      </c>
      <c r="J10446" t="s">
        <v>1214</v>
      </c>
    </row>
    <row r="10447" spans="1:10" x14ac:dyDescent="0.25">
      <c r="A10447" s="89">
        <v>43466</v>
      </c>
      <c r="B10447" t="s">
        <v>508</v>
      </c>
      <c r="C10447">
        <v>468</v>
      </c>
      <c r="D10447" t="s">
        <v>403</v>
      </c>
      <c r="E10447">
        <v>3853</v>
      </c>
      <c r="F10447" t="s">
        <v>809</v>
      </c>
      <c r="G10447" t="s">
        <v>809</v>
      </c>
      <c r="H10447">
        <v>1148</v>
      </c>
      <c r="I10447">
        <v>23.9689832727273</v>
      </c>
      <c r="J10447" t="s">
        <v>1214</v>
      </c>
    </row>
    <row r="10448" spans="1:10" x14ac:dyDescent="0.25">
      <c r="A10448" s="89">
        <v>43466</v>
      </c>
      <c r="B10448" t="s">
        <v>508</v>
      </c>
      <c r="C10448">
        <v>468</v>
      </c>
      <c r="D10448" t="s">
        <v>403</v>
      </c>
      <c r="E10448">
        <v>3854</v>
      </c>
      <c r="F10448" t="s">
        <v>810</v>
      </c>
      <c r="G10448" t="s">
        <v>810</v>
      </c>
      <c r="H10448">
        <v>276</v>
      </c>
      <c r="I10448">
        <v>6.1572894545454497</v>
      </c>
      <c r="J10448" t="s">
        <v>1214</v>
      </c>
    </row>
    <row r="10449" spans="1:10" x14ac:dyDescent="0.25">
      <c r="A10449" s="89">
        <v>43466</v>
      </c>
      <c r="B10449" t="s">
        <v>508</v>
      </c>
      <c r="C10449">
        <v>468</v>
      </c>
      <c r="D10449" t="s">
        <v>403</v>
      </c>
      <c r="E10449">
        <v>3855</v>
      </c>
      <c r="F10449" t="s">
        <v>811</v>
      </c>
      <c r="G10449" t="s">
        <v>811</v>
      </c>
      <c r="H10449">
        <v>91</v>
      </c>
      <c r="I10449">
        <v>2.06406618181818</v>
      </c>
      <c r="J10449" t="s">
        <v>1214</v>
      </c>
    </row>
    <row r="10450" spans="1:10" x14ac:dyDescent="0.25">
      <c r="A10450" s="89">
        <v>43466</v>
      </c>
      <c r="B10450" t="s">
        <v>508</v>
      </c>
      <c r="C10450">
        <v>468</v>
      </c>
      <c r="D10450" t="s">
        <v>403</v>
      </c>
      <c r="E10450">
        <v>3856</v>
      </c>
      <c r="F10450" t="s">
        <v>812</v>
      </c>
      <c r="G10450" t="s">
        <v>812</v>
      </c>
      <c r="H10450">
        <v>612</v>
      </c>
      <c r="I10450">
        <v>14.774129090909099</v>
      </c>
      <c r="J10450" t="s">
        <v>1214</v>
      </c>
    </row>
    <row r="10451" spans="1:10" x14ac:dyDescent="0.25">
      <c r="A10451" s="89">
        <v>43466</v>
      </c>
      <c r="B10451" t="s">
        <v>508</v>
      </c>
      <c r="C10451">
        <v>469</v>
      </c>
      <c r="D10451" t="s">
        <v>404</v>
      </c>
      <c r="E10451">
        <v>3852</v>
      </c>
      <c r="F10451" t="s">
        <v>808</v>
      </c>
      <c r="G10451" t="s">
        <v>808</v>
      </c>
      <c r="H10451">
        <v>1698</v>
      </c>
      <c r="I10451">
        <v>50.027777818181796</v>
      </c>
      <c r="J10451" t="s">
        <v>1215</v>
      </c>
    </row>
    <row r="10452" spans="1:10" x14ac:dyDescent="0.25">
      <c r="A10452" s="89">
        <v>43466</v>
      </c>
      <c r="B10452" t="s">
        <v>508</v>
      </c>
      <c r="C10452">
        <v>469</v>
      </c>
      <c r="D10452" t="s">
        <v>404</v>
      </c>
      <c r="E10452">
        <v>3853</v>
      </c>
      <c r="F10452" t="s">
        <v>809</v>
      </c>
      <c r="G10452" t="s">
        <v>809</v>
      </c>
      <c r="H10452">
        <v>1061</v>
      </c>
      <c r="I10452">
        <v>23.392411636363601</v>
      </c>
      <c r="J10452" t="s">
        <v>1215</v>
      </c>
    </row>
    <row r="10453" spans="1:10" x14ac:dyDescent="0.25">
      <c r="A10453" s="89">
        <v>43466</v>
      </c>
      <c r="B10453" t="s">
        <v>508</v>
      </c>
      <c r="C10453">
        <v>469</v>
      </c>
      <c r="D10453" t="s">
        <v>404</v>
      </c>
      <c r="E10453">
        <v>3854</v>
      </c>
      <c r="F10453" t="s">
        <v>810</v>
      </c>
      <c r="G10453" t="s">
        <v>810</v>
      </c>
      <c r="H10453">
        <v>415</v>
      </c>
      <c r="I10453">
        <v>8.0101218181818208</v>
      </c>
      <c r="J10453" t="s">
        <v>1215</v>
      </c>
    </row>
    <row r="10454" spans="1:10" x14ac:dyDescent="0.25">
      <c r="A10454" s="89">
        <v>43466</v>
      </c>
      <c r="B10454" t="s">
        <v>508</v>
      </c>
      <c r="C10454">
        <v>469</v>
      </c>
      <c r="D10454" t="s">
        <v>404</v>
      </c>
      <c r="E10454">
        <v>3855</v>
      </c>
      <c r="F10454" t="s">
        <v>811</v>
      </c>
      <c r="G10454" t="s">
        <v>811</v>
      </c>
      <c r="H10454">
        <v>76</v>
      </c>
      <c r="I10454">
        <v>1.98732363636364</v>
      </c>
      <c r="J10454" t="s">
        <v>1215</v>
      </c>
    </row>
    <row r="10455" spans="1:10" x14ac:dyDescent="0.25">
      <c r="A10455" s="89">
        <v>43466</v>
      </c>
      <c r="B10455" t="s">
        <v>508</v>
      </c>
      <c r="C10455">
        <v>469</v>
      </c>
      <c r="D10455" t="s">
        <v>404</v>
      </c>
      <c r="E10455">
        <v>3856</v>
      </c>
      <c r="F10455" t="s">
        <v>812</v>
      </c>
      <c r="G10455" t="s">
        <v>812</v>
      </c>
      <c r="H10455">
        <v>675</v>
      </c>
      <c r="I10455">
        <v>16.5823650909091</v>
      </c>
      <c r="J10455" t="s">
        <v>1215</v>
      </c>
    </row>
    <row r="10456" spans="1:10" x14ac:dyDescent="0.25">
      <c r="A10456" s="89">
        <v>43466</v>
      </c>
      <c r="B10456" t="s">
        <v>508</v>
      </c>
      <c r="C10456">
        <v>470</v>
      </c>
      <c r="D10456" t="s">
        <v>405</v>
      </c>
      <c r="E10456">
        <v>3852</v>
      </c>
      <c r="F10456" t="s">
        <v>808</v>
      </c>
      <c r="G10456" t="s">
        <v>808</v>
      </c>
      <c r="H10456">
        <v>1967</v>
      </c>
      <c r="I10456">
        <v>56.931517090909097</v>
      </c>
      <c r="J10456" t="s">
        <v>1216</v>
      </c>
    </row>
    <row r="10457" spans="1:10" x14ac:dyDescent="0.25">
      <c r="A10457" s="89">
        <v>43466</v>
      </c>
      <c r="B10457" t="s">
        <v>508</v>
      </c>
      <c r="C10457">
        <v>470</v>
      </c>
      <c r="D10457" t="s">
        <v>405</v>
      </c>
      <c r="E10457">
        <v>3853</v>
      </c>
      <c r="F10457" t="s">
        <v>809</v>
      </c>
      <c r="G10457" t="s">
        <v>809</v>
      </c>
      <c r="H10457">
        <v>928</v>
      </c>
      <c r="I10457">
        <v>18.9963832727273</v>
      </c>
      <c r="J10457" t="s">
        <v>1216</v>
      </c>
    </row>
    <row r="10458" spans="1:10" x14ac:dyDescent="0.25">
      <c r="A10458" s="89">
        <v>43466</v>
      </c>
      <c r="B10458" t="s">
        <v>508</v>
      </c>
      <c r="C10458">
        <v>470</v>
      </c>
      <c r="D10458" t="s">
        <v>405</v>
      </c>
      <c r="E10458">
        <v>3854</v>
      </c>
      <c r="F10458" t="s">
        <v>810</v>
      </c>
      <c r="G10458" t="s">
        <v>810</v>
      </c>
      <c r="H10458">
        <v>294</v>
      </c>
      <c r="I10458">
        <v>6.1538174545454503</v>
      </c>
      <c r="J10458" t="s">
        <v>1216</v>
      </c>
    </row>
    <row r="10459" spans="1:10" x14ac:dyDescent="0.25">
      <c r="A10459" s="89">
        <v>43466</v>
      </c>
      <c r="B10459" t="s">
        <v>508</v>
      </c>
      <c r="C10459">
        <v>470</v>
      </c>
      <c r="D10459" t="s">
        <v>405</v>
      </c>
      <c r="E10459">
        <v>3855</v>
      </c>
      <c r="F10459" t="s">
        <v>811</v>
      </c>
      <c r="G10459" t="s">
        <v>811</v>
      </c>
      <c r="H10459">
        <v>86</v>
      </c>
      <c r="I10459">
        <v>1.90408181818182</v>
      </c>
      <c r="J10459" t="s">
        <v>1216</v>
      </c>
    </row>
    <row r="10460" spans="1:10" x14ac:dyDescent="0.25">
      <c r="A10460" s="89">
        <v>43466</v>
      </c>
      <c r="B10460" t="s">
        <v>508</v>
      </c>
      <c r="C10460">
        <v>470</v>
      </c>
      <c r="D10460" t="s">
        <v>405</v>
      </c>
      <c r="E10460">
        <v>3856</v>
      </c>
      <c r="F10460" t="s">
        <v>812</v>
      </c>
      <c r="G10460" t="s">
        <v>812</v>
      </c>
      <c r="H10460">
        <v>650</v>
      </c>
      <c r="I10460">
        <v>16.014200363636402</v>
      </c>
      <c r="J10460" t="s">
        <v>1216</v>
      </c>
    </row>
    <row r="10461" spans="1:10" x14ac:dyDescent="0.25">
      <c r="A10461" s="89">
        <v>43466</v>
      </c>
      <c r="B10461" t="s">
        <v>508</v>
      </c>
      <c r="C10461">
        <v>471</v>
      </c>
      <c r="D10461" t="s">
        <v>406</v>
      </c>
      <c r="E10461">
        <v>3852</v>
      </c>
      <c r="F10461" t="s">
        <v>808</v>
      </c>
      <c r="G10461" t="s">
        <v>808</v>
      </c>
      <c r="H10461">
        <v>2086</v>
      </c>
      <c r="I10461">
        <v>61.323389818181802</v>
      </c>
      <c r="J10461" t="s">
        <v>1217</v>
      </c>
    </row>
    <row r="10462" spans="1:10" x14ac:dyDescent="0.25">
      <c r="A10462" s="89">
        <v>43466</v>
      </c>
      <c r="B10462" t="s">
        <v>508</v>
      </c>
      <c r="C10462">
        <v>471</v>
      </c>
      <c r="D10462" t="s">
        <v>406</v>
      </c>
      <c r="E10462">
        <v>3853</v>
      </c>
      <c r="F10462" t="s">
        <v>809</v>
      </c>
      <c r="G10462" t="s">
        <v>809</v>
      </c>
      <c r="H10462">
        <v>1278</v>
      </c>
      <c r="I10462">
        <v>27.924232727272699</v>
      </c>
      <c r="J10462" t="s">
        <v>1217</v>
      </c>
    </row>
    <row r="10463" spans="1:10" x14ac:dyDescent="0.25">
      <c r="A10463" s="89">
        <v>43466</v>
      </c>
      <c r="B10463" t="s">
        <v>508</v>
      </c>
      <c r="C10463">
        <v>471</v>
      </c>
      <c r="D10463" t="s">
        <v>406</v>
      </c>
      <c r="E10463">
        <v>3854</v>
      </c>
      <c r="F10463" t="s">
        <v>810</v>
      </c>
      <c r="G10463" t="s">
        <v>810</v>
      </c>
      <c r="H10463">
        <v>366</v>
      </c>
      <c r="I10463">
        <v>7.1620116363636397</v>
      </c>
      <c r="J10463" t="s">
        <v>1217</v>
      </c>
    </row>
    <row r="10464" spans="1:10" x14ac:dyDescent="0.25">
      <c r="A10464" s="89">
        <v>43466</v>
      </c>
      <c r="B10464" t="s">
        <v>508</v>
      </c>
      <c r="C10464">
        <v>471</v>
      </c>
      <c r="D10464" t="s">
        <v>406</v>
      </c>
      <c r="E10464">
        <v>3855</v>
      </c>
      <c r="F10464" t="s">
        <v>811</v>
      </c>
      <c r="G10464" t="s">
        <v>811</v>
      </c>
      <c r="H10464">
        <v>87</v>
      </c>
      <c r="I10464">
        <v>1.9675149090909101</v>
      </c>
      <c r="J10464" t="s">
        <v>1217</v>
      </c>
    </row>
    <row r="10465" spans="1:10" x14ac:dyDescent="0.25">
      <c r="A10465" s="89">
        <v>43466</v>
      </c>
      <c r="B10465" t="s">
        <v>508</v>
      </c>
      <c r="C10465">
        <v>471</v>
      </c>
      <c r="D10465" t="s">
        <v>406</v>
      </c>
      <c r="E10465">
        <v>3856</v>
      </c>
      <c r="F10465" t="s">
        <v>812</v>
      </c>
      <c r="G10465" t="s">
        <v>812</v>
      </c>
      <c r="H10465">
        <v>108</v>
      </c>
      <c r="I10465">
        <v>1.62285090909091</v>
      </c>
      <c r="J10465" t="s">
        <v>1217</v>
      </c>
    </row>
    <row r="10466" spans="1:10" x14ac:dyDescent="0.25">
      <c r="A10466" s="89">
        <v>43466</v>
      </c>
      <c r="B10466" t="s">
        <v>508</v>
      </c>
      <c r="C10466">
        <v>472</v>
      </c>
      <c r="D10466" t="s">
        <v>407</v>
      </c>
      <c r="E10466">
        <v>3852</v>
      </c>
      <c r="F10466" t="s">
        <v>808</v>
      </c>
      <c r="G10466" t="s">
        <v>808</v>
      </c>
      <c r="H10466">
        <v>2318</v>
      </c>
      <c r="I10466">
        <v>67.902436727272701</v>
      </c>
      <c r="J10466" t="s">
        <v>1218</v>
      </c>
    </row>
    <row r="10467" spans="1:10" x14ac:dyDescent="0.25">
      <c r="A10467" s="89">
        <v>43466</v>
      </c>
      <c r="B10467" t="s">
        <v>508</v>
      </c>
      <c r="C10467">
        <v>472</v>
      </c>
      <c r="D10467" t="s">
        <v>407</v>
      </c>
      <c r="E10467">
        <v>3853</v>
      </c>
      <c r="F10467" t="s">
        <v>809</v>
      </c>
      <c r="G10467" t="s">
        <v>809</v>
      </c>
      <c r="H10467">
        <v>1287</v>
      </c>
      <c r="I10467">
        <v>26.820523999999999</v>
      </c>
      <c r="J10467" t="s">
        <v>1218</v>
      </c>
    </row>
    <row r="10468" spans="1:10" x14ac:dyDescent="0.25">
      <c r="A10468" s="89">
        <v>43466</v>
      </c>
      <c r="B10468" t="s">
        <v>508</v>
      </c>
      <c r="C10468">
        <v>472</v>
      </c>
      <c r="D10468" t="s">
        <v>407</v>
      </c>
      <c r="E10468">
        <v>3854</v>
      </c>
      <c r="F10468" t="s">
        <v>810</v>
      </c>
      <c r="G10468" t="s">
        <v>810</v>
      </c>
      <c r="H10468">
        <v>204</v>
      </c>
      <c r="I10468">
        <v>3.6109043636363598</v>
      </c>
      <c r="J10468" t="s">
        <v>1218</v>
      </c>
    </row>
    <row r="10469" spans="1:10" x14ac:dyDescent="0.25">
      <c r="A10469" s="89">
        <v>43466</v>
      </c>
      <c r="B10469" t="s">
        <v>508</v>
      </c>
      <c r="C10469">
        <v>472</v>
      </c>
      <c r="D10469" t="s">
        <v>407</v>
      </c>
      <c r="E10469">
        <v>3855</v>
      </c>
      <c r="F10469" t="s">
        <v>811</v>
      </c>
      <c r="G10469" t="s">
        <v>811</v>
      </c>
      <c r="H10469">
        <v>47</v>
      </c>
      <c r="I10469">
        <v>0.97833345454545495</v>
      </c>
      <c r="J10469" t="s">
        <v>1218</v>
      </c>
    </row>
    <row r="10470" spans="1:10" x14ac:dyDescent="0.25">
      <c r="A10470" s="89">
        <v>43466</v>
      </c>
      <c r="B10470" t="s">
        <v>508</v>
      </c>
      <c r="C10470">
        <v>472</v>
      </c>
      <c r="D10470" t="s">
        <v>407</v>
      </c>
      <c r="E10470">
        <v>3856</v>
      </c>
      <c r="F10470" t="s">
        <v>812</v>
      </c>
      <c r="G10470" t="s">
        <v>812</v>
      </c>
      <c r="H10470">
        <v>69</v>
      </c>
      <c r="I10470">
        <v>0.68780145454545405</v>
      </c>
      <c r="J10470" t="s">
        <v>1218</v>
      </c>
    </row>
    <row r="10471" spans="1:10" x14ac:dyDescent="0.25">
      <c r="A10471" s="89">
        <v>43466</v>
      </c>
      <c r="B10471" t="s">
        <v>508</v>
      </c>
      <c r="C10471">
        <v>473</v>
      </c>
      <c r="D10471" t="s">
        <v>408</v>
      </c>
      <c r="E10471">
        <v>3852</v>
      </c>
      <c r="F10471" t="s">
        <v>808</v>
      </c>
      <c r="G10471" t="s">
        <v>808</v>
      </c>
      <c r="H10471">
        <v>2365</v>
      </c>
      <c r="I10471">
        <v>68.643165090909093</v>
      </c>
      <c r="J10471" t="s">
        <v>1219</v>
      </c>
    </row>
    <row r="10472" spans="1:10" x14ac:dyDescent="0.25">
      <c r="A10472" s="89">
        <v>43466</v>
      </c>
      <c r="B10472" t="s">
        <v>508</v>
      </c>
      <c r="C10472">
        <v>473</v>
      </c>
      <c r="D10472" t="s">
        <v>408</v>
      </c>
      <c r="E10472">
        <v>3853</v>
      </c>
      <c r="F10472" t="s">
        <v>809</v>
      </c>
      <c r="G10472" t="s">
        <v>809</v>
      </c>
      <c r="H10472">
        <v>1250</v>
      </c>
      <c r="I10472">
        <v>26.239279272727298</v>
      </c>
      <c r="J10472" t="s">
        <v>1219</v>
      </c>
    </row>
    <row r="10473" spans="1:10" x14ac:dyDescent="0.25">
      <c r="A10473" s="89">
        <v>43466</v>
      </c>
      <c r="B10473" t="s">
        <v>508</v>
      </c>
      <c r="C10473">
        <v>473</v>
      </c>
      <c r="D10473" t="s">
        <v>408</v>
      </c>
      <c r="E10473">
        <v>3854</v>
      </c>
      <c r="F10473" t="s">
        <v>810</v>
      </c>
      <c r="G10473" t="s">
        <v>810</v>
      </c>
      <c r="H10473">
        <v>206</v>
      </c>
      <c r="I10473">
        <v>3.7608625454545499</v>
      </c>
      <c r="J10473" t="s">
        <v>1219</v>
      </c>
    </row>
    <row r="10474" spans="1:10" x14ac:dyDescent="0.25">
      <c r="A10474" s="89">
        <v>43466</v>
      </c>
      <c r="B10474" t="s">
        <v>508</v>
      </c>
      <c r="C10474">
        <v>473</v>
      </c>
      <c r="D10474" t="s">
        <v>408</v>
      </c>
      <c r="E10474">
        <v>3855</v>
      </c>
      <c r="F10474" t="s">
        <v>811</v>
      </c>
      <c r="G10474" t="s">
        <v>811</v>
      </c>
      <c r="H10474">
        <v>48</v>
      </c>
      <c r="I10474">
        <v>0.79352363636363599</v>
      </c>
      <c r="J10474" t="s">
        <v>1219</v>
      </c>
    </row>
    <row r="10475" spans="1:10" x14ac:dyDescent="0.25">
      <c r="A10475" s="89">
        <v>43466</v>
      </c>
      <c r="B10475" t="s">
        <v>508</v>
      </c>
      <c r="C10475">
        <v>473</v>
      </c>
      <c r="D10475" t="s">
        <v>408</v>
      </c>
      <c r="E10475">
        <v>3856</v>
      </c>
      <c r="F10475" t="s">
        <v>812</v>
      </c>
      <c r="G10475" t="s">
        <v>812</v>
      </c>
      <c r="H10475">
        <v>56</v>
      </c>
      <c r="I10475">
        <v>0.56316945454545497</v>
      </c>
      <c r="J10475" t="s">
        <v>1219</v>
      </c>
    </row>
    <row r="10476" spans="1:10" x14ac:dyDescent="0.25">
      <c r="A10476" s="89">
        <v>43466</v>
      </c>
      <c r="B10476" t="s">
        <v>508</v>
      </c>
      <c r="C10476">
        <v>474</v>
      </c>
      <c r="D10476" t="s">
        <v>409</v>
      </c>
      <c r="E10476">
        <v>3852</v>
      </c>
      <c r="F10476" t="s">
        <v>808</v>
      </c>
      <c r="G10476" t="s">
        <v>808</v>
      </c>
      <c r="H10476">
        <v>2631</v>
      </c>
      <c r="I10476">
        <v>73.201880000000003</v>
      </c>
      <c r="J10476" t="s">
        <v>1220</v>
      </c>
    </row>
    <row r="10477" spans="1:10" x14ac:dyDescent="0.25">
      <c r="A10477" s="89">
        <v>43466</v>
      </c>
      <c r="B10477" t="s">
        <v>508</v>
      </c>
      <c r="C10477">
        <v>474</v>
      </c>
      <c r="D10477" t="s">
        <v>409</v>
      </c>
      <c r="E10477">
        <v>3853</v>
      </c>
      <c r="F10477" t="s">
        <v>809</v>
      </c>
      <c r="G10477" t="s">
        <v>809</v>
      </c>
      <c r="H10477">
        <v>824</v>
      </c>
      <c r="I10477">
        <v>15.9372861818182</v>
      </c>
      <c r="J10477" t="s">
        <v>1220</v>
      </c>
    </row>
    <row r="10478" spans="1:10" x14ac:dyDescent="0.25">
      <c r="A10478" s="89">
        <v>43466</v>
      </c>
      <c r="B10478" t="s">
        <v>508</v>
      </c>
      <c r="C10478">
        <v>474</v>
      </c>
      <c r="D10478" t="s">
        <v>409</v>
      </c>
      <c r="E10478">
        <v>3854</v>
      </c>
      <c r="F10478" t="s">
        <v>810</v>
      </c>
      <c r="G10478" t="s">
        <v>810</v>
      </c>
      <c r="H10478">
        <v>245</v>
      </c>
      <c r="I10478">
        <v>5.5126152727272704</v>
      </c>
      <c r="J10478" t="s">
        <v>1220</v>
      </c>
    </row>
    <row r="10479" spans="1:10" x14ac:dyDescent="0.25">
      <c r="A10479" s="89">
        <v>43466</v>
      </c>
      <c r="B10479" t="s">
        <v>508</v>
      </c>
      <c r="C10479">
        <v>474</v>
      </c>
      <c r="D10479" t="s">
        <v>409</v>
      </c>
      <c r="E10479">
        <v>3855</v>
      </c>
      <c r="F10479" t="s">
        <v>811</v>
      </c>
      <c r="G10479" t="s">
        <v>811</v>
      </c>
      <c r="H10479">
        <v>84</v>
      </c>
      <c r="I10479">
        <v>1.8267</v>
      </c>
      <c r="J10479" t="s">
        <v>1220</v>
      </c>
    </row>
    <row r="10480" spans="1:10" x14ac:dyDescent="0.25">
      <c r="A10480" s="89">
        <v>43466</v>
      </c>
      <c r="B10480" t="s">
        <v>508</v>
      </c>
      <c r="C10480">
        <v>474</v>
      </c>
      <c r="D10480" t="s">
        <v>409</v>
      </c>
      <c r="E10480">
        <v>3856</v>
      </c>
      <c r="F10480" t="s">
        <v>812</v>
      </c>
      <c r="G10480" t="s">
        <v>812</v>
      </c>
      <c r="H10480">
        <v>141</v>
      </c>
      <c r="I10480">
        <v>3.5215185454545499</v>
      </c>
      <c r="J10480" t="s">
        <v>1220</v>
      </c>
    </row>
    <row r="10481" spans="1:10" x14ac:dyDescent="0.25">
      <c r="A10481" s="89">
        <v>43466</v>
      </c>
      <c r="B10481" t="s">
        <v>508</v>
      </c>
      <c r="C10481">
        <v>475</v>
      </c>
      <c r="D10481" t="s">
        <v>410</v>
      </c>
      <c r="E10481">
        <v>1</v>
      </c>
      <c r="F10481" t="s">
        <v>544</v>
      </c>
      <c r="G10481" t="s">
        <v>544</v>
      </c>
      <c r="H10481">
        <v>1640</v>
      </c>
      <c r="I10481">
        <v>46.300708363636403</v>
      </c>
      <c r="J10481" t="s">
        <v>1221</v>
      </c>
    </row>
    <row r="10482" spans="1:10" x14ac:dyDescent="0.25">
      <c r="A10482" s="89">
        <v>43466</v>
      </c>
      <c r="B10482" t="s">
        <v>508</v>
      </c>
      <c r="C10482">
        <v>475</v>
      </c>
      <c r="D10482" t="s">
        <v>410</v>
      </c>
      <c r="E10482">
        <v>2</v>
      </c>
      <c r="F10482" t="s">
        <v>565</v>
      </c>
      <c r="G10482" t="s">
        <v>565</v>
      </c>
      <c r="H10482">
        <v>1976</v>
      </c>
      <c r="I10482">
        <v>48.042470545454499</v>
      </c>
      <c r="J10482" t="s">
        <v>1221</v>
      </c>
    </row>
    <row r="10483" spans="1:10" x14ac:dyDescent="0.25">
      <c r="A10483" s="89">
        <v>43466</v>
      </c>
      <c r="B10483" t="s">
        <v>508</v>
      </c>
      <c r="C10483">
        <v>475</v>
      </c>
      <c r="D10483" t="s">
        <v>410</v>
      </c>
      <c r="E10483">
        <v>3</v>
      </c>
      <c r="F10483" t="s">
        <v>552</v>
      </c>
      <c r="G10483" t="s">
        <v>552</v>
      </c>
      <c r="H10483">
        <v>309</v>
      </c>
      <c r="I10483">
        <v>5.6568210909090899</v>
      </c>
      <c r="J10483" t="s">
        <v>1221</v>
      </c>
    </row>
    <row r="10484" spans="1:10" x14ac:dyDescent="0.25">
      <c r="A10484" s="89">
        <v>43466</v>
      </c>
      <c r="B10484" t="s">
        <v>508</v>
      </c>
      <c r="C10484">
        <v>476</v>
      </c>
      <c r="D10484" t="s">
        <v>411</v>
      </c>
      <c r="E10484">
        <v>3</v>
      </c>
      <c r="F10484" t="s">
        <v>552</v>
      </c>
      <c r="G10484" t="s">
        <v>552</v>
      </c>
      <c r="H10484">
        <v>39</v>
      </c>
      <c r="I10484">
        <v>2.23944485062917</v>
      </c>
      <c r="J10484" t="s">
        <v>1222</v>
      </c>
    </row>
    <row r="10485" spans="1:10" x14ac:dyDescent="0.25">
      <c r="A10485" s="89">
        <v>43466</v>
      </c>
      <c r="B10485" t="s">
        <v>508</v>
      </c>
      <c r="C10485">
        <v>476</v>
      </c>
      <c r="D10485" t="s">
        <v>411</v>
      </c>
      <c r="E10485">
        <v>3955</v>
      </c>
      <c r="F10485" t="s">
        <v>813</v>
      </c>
      <c r="G10485" t="s">
        <v>813</v>
      </c>
      <c r="H10485">
        <v>836</v>
      </c>
      <c r="I10485">
        <v>34.637658586584898</v>
      </c>
      <c r="J10485" t="s">
        <v>1222</v>
      </c>
    </row>
    <row r="10486" spans="1:10" x14ac:dyDescent="0.25">
      <c r="A10486" s="89">
        <v>43466</v>
      </c>
      <c r="B10486" t="s">
        <v>508</v>
      </c>
      <c r="C10486">
        <v>476</v>
      </c>
      <c r="D10486" t="s">
        <v>411</v>
      </c>
      <c r="E10486">
        <v>3956</v>
      </c>
      <c r="F10486" t="s">
        <v>814</v>
      </c>
      <c r="G10486" t="s">
        <v>814</v>
      </c>
      <c r="H10486">
        <v>93</v>
      </c>
      <c r="I10486">
        <v>3.5763168095824498</v>
      </c>
      <c r="J10486" t="s">
        <v>1222</v>
      </c>
    </row>
    <row r="10487" spans="1:10" x14ac:dyDescent="0.25">
      <c r="A10487" s="89">
        <v>43466</v>
      </c>
      <c r="B10487" t="s">
        <v>508</v>
      </c>
      <c r="C10487">
        <v>476</v>
      </c>
      <c r="D10487" t="s">
        <v>411</v>
      </c>
      <c r="E10487">
        <v>3957</v>
      </c>
      <c r="F10487" t="s">
        <v>815</v>
      </c>
      <c r="G10487" t="s">
        <v>815</v>
      </c>
      <c r="H10487">
        <v>128</v>
      </c>
      <c r="I10487">
        <v>4.40877953080191</v>
      </c>
      <c r="J10487" t="s">
        <v>1222</v>
      </c>
    </row>
    <row r="10488" spans="1:10" x14ac:dyDescent="0.25">
      <c r="A10488" s="89">
        <v>43466</v>
      </c>
      <c r="B10488" t="s">
        <v>508</v>
      </c>
      <c r="C10488">
        <v>476</v>
      </c>
      <c r="D10488" t="s">
        <v>411</v>
      </c>
      <c r="E10488">
        <v>3958</v>
      </c>
      <c r="F10488" t="s">
        <v>816</v>
      </c>
      <c r="G10488" t="s">
        <v>816</v>
      </c>
      <c r="H10488">
        <v>172</v>
      </c>
      <c r="I10488">
        <v>7.0165060489753701</v>
      </c>
      <c r="J10488" t="s">
        <v>1222</v>
      </c>
    </row>
    <row r="10489" spans="1:10" x14ac:dyDescent="0.25">
      <c r="A10489" s="89">
        <v>43466</v>
      </c>
      <c r="B10489" t="s">
        <v>508</v>
      </c>
      <c r="C10489">
        <v>476</v>
      </c>
      <c r="D10489" t="s">
        <v>411</v>
      </c>
      <c r="E10489">
        <v>3959</v>
      </c>
      <c r="F10489" t="s">
        <v>817</v>
      </c>
      <c r="G10489" t="s">
        <v>817</v>
      </c>
      <c r="H10489">
        <v>133</v>
      </c>
      <c r="I10489">
        <v>5.5759379416073402</v>
      </c>
      <c r="J10489" t="s">
        <v>1222</v>
      </c>
    </row>
    <row r="10490" spans="1:10" x14ac:dyDescent="0.25">
      <c r="A10490" s="89">
        <v>43466</v>
      </c>
      <c r="B10490" t="s">
        <v>508</v>
      </c>
      <c r="C10490">
        <v>476</v>
      </c>
      <c r="D10490" t="s">
        <v>411</v>
      </c>
      <c r="E10490">
        <v>3960</v>
      </c>
      <c r="F10490" t="s">
        <v>818</v>
      </c>
      <c r="G10490" t="s">
        <v>818</v>
      </c>
      <c r="H10490">
        <v>29</v>
      </c>
      <c r="I10490">
        <v>1.0597043807719899</v>
      </c>
      <c r="J10490" t="s">
        <v>1222</v>
      </c>
    </row>
    <row r="10491" spans="1:10" x14ac:dyDescent="0.25">
      <c r="A10491" s="89">
        <v>43466</v>
      </c>
      <c r="B10491" t="s">
        <v>508</v>
      </c>
      <c r="C10491">
        <v>476</v>
      </c>
      <c r="D10491" t="s">
        <v>411</v>
      </c>
      <c r="E10491">
        <v>3961</v>
      </c>
      <c r="F10491" t="s">
        <v>819</v>
      </c>
      <c r="G10491" t="s">
        <v>819</v>
      </c>
      <c r="H10491">
        <v>14</v>
      </c>
      <c r="I10491">
        <v>0.57717901548446404</v>
      </c>
      <c r="J10491" t="s">
        <v>1222</v>
      </c>
    </row>
    <row r="10492" spans="1:10" x14ac:dyDescent="0.25">
      <c r="A10492" s="89">
        <v>43466</v>
      </c>
      <c r="B10492" t="s">
        <v>508</v>
      </c>
      <c r="C10492">
        <v>476</v>
      </c>
      <c r="D10492" t="s">
        <v>411</v>
      </c>
      <c r="E10492">
        <v>3962</v>
      </c>
      <c r="F10492" t="s">
        <v>820</v>
      </c>
      <c r="G10492" t="s">
        <v>820</v>
      </c>
      <c r="H10492">
        <v>7</v>
      </c>
      <c r="I10492">
        <v>0.238668519840183</v>
      </c>
      <c r="J10492" t="s">
        <v>1222</v>
      </c>
    </row>
    <row r="10493" spans="1:10" x14ac:dyDescent="0.25">
      <c r="A10493" s="89">
        <v>43466</v>
      </c>
      <c r="B10493" t="s">
        <v>508</v>
      </c>
      <c r="C10493">
        <v>476</v>
      </c>
      <c r="D10493" t="s">
        <v>411</v>
      </c>
      <c r="E10493">
        <v>3963</v>
      </c>
      <c r="F10493" t="s">
        <v>821</v>
      </c>
      <c r="G10493" t="s">
        <v>821</v>
      </c>
      <c r="H10493">
        <v>8</v>
      </c>
      <c r="I10493">
        <v>0.28518939770697399</v>
      </c>
      <c r="J10493" t="s">
        <v>1222</v>
      </c>
    </row>
    <row r="10494" spans="1:10" x14ac:dyDescent="0.25">
      <c r="A10494" s="89">
        <v>43466</v>
      </c>
      <c r="B10494" t="s">
        <v>508</v>
      </c>
      <c r="C10494">
        <v>476</v>
      </c>
      <c r="D10494" t="s">
        <v>411</v>
      </c>
      <c r="E10494">
        <v>3965</v>
      </c>
      <c r="F10494" t="s">
        <v>823</v>
      </c>
      <c r="G10494" t="s">
        <v>823</v>
      </c>
      <c r="H10494">
        <v>733</v>
      </c>
      <c r="I10494">
        <v>39.481797462004899</v>
      </c>
      <c r="J10494" t="s">
        <v>1222</v>
      </c>
    </row>
    <row r="10495" spans="1:10" x14ac:dyDescent="0.25">
      <c r="A10495" s="89">
        <v>43466</v>
      </c>
      <c r="B10495" t="s">
        <v>508</v>
      </c>
      <c r="C10495">
        <v>476</v>
      </c>
      <c r="D10495" t="s">
        <v>411</v>
      </c>
      <c r="E10495">
        <v>3966</v>
      </c>
      <c r="F10495" t="s">
        <v>824</v>
      </c>
      <c r="G10495" t="s">
        <v>824</v>
      </c>
      <c r="H10495">
        <v>22</v>
      </c>
      <c r="I10495">
        <v>0.90281745601039498</v>
      </c>
      <c r="J10495" t="s">
        <v>1222</v>
      </c>
    </row>
    <row r="10496" spans="1:10" x14ac:dyDescent="0.25">
      <c r="A10496" s="89">
        <v>43466</v>
      </c>
      <c r="B10496" t="s">
        <v>508</v>
      </c>
      <c r="C10496">
        <v>477</v>
      </c>
      <c r="D10496" t="s">
        <v>412</v>
      </c>
      <c r="E10496">
        <v>3</v>
      </c>
      <c r="F10496" t="s">
        <v>552</v>
      </c>
      <c r="G10496" t="s">
        <v>552</v>
      </c>
      <c r="H10496">
        <v>325</v>
      </c>
      <c r="I10496">
        <v>6.5572359480901197</v>
      </c>
      <c r="J10496" t="s">
        <v>1223</v>
      </c>
    </row>
    <row r="10497" spans="1:10" x14ac:dyDescent="0.25">
      <c r="A10497" s="89">
        <v>43466</v>
      </c>
      <c r="B10497" t="s">
        <v>508</v>
      </c>
      <c r="C10497">
        <v>477</v>
      </c>
      <c r="D10497" t="s">
        <v>412</v>
      </c>
      <c r="E10497">
        <v>3955</v>
      </c>
      <c r="F10497" t="s">
        <v>813</v>
      </c>
      <c r="G10497" t="s">
        <v>813</v>
      </c>
      <c r="H10497">
        <v>2127</v>
      </c>
      <c r="I10497">
        <v>37.641274666044197</v>
      </c>
      <c r="J10497" t="s">
        <v>1223</v>
      </c>
    </row>
    <row r="10498" spans="1:10" x14ac:dyDescent="0.25">
      <c r="A10498" s="89">
        <v>43466</v>
      </c>
      <c r="B10498" t="s">
        <v>508</v>
      </c>
      <c r="C10498">
        <v>477</v>
      </c>
      <c r="D10498" t="s">
        <v>412</v>
      </c>
      <c r="E10498">
        <v>3956</v>
      </c>
      <c r="F10498" t="s">
        <v>814</v>
      </c>
      <c r="G10498" t="s">
        <v>814</v>
      </c>
      <c r="H10498">
        <v>241</v>
      </c>
      <c r="I10498">
        <v>3.7711509751876102</v>
      </c>
      <c r="J10498" t="s">
        <v>1223</v>
      </c>
    </row>
    <row r="10499" spans="1:10" x14ac:dyDescent="0.25">
      <c r="A10499" s="89">
        <v>43466</v>
      </c>
      <c r="B10499" t="s">
        <v>508</v>
      </c>
      <c r="C10499">
        <v>477</v>
      </c>
      <c r="D10499" t="s">
        <v>412</v>
      </c>
      <c r="E10499">
        <v>3957</v>
      </c>
      <c r="F10499" t="s">
        <v>815</v>
      </c>
      <c r="G10499" t="s">
        <v>815</v>
      </c>
      <c r="H10499">
        <v>407</v>
      </c>
      <c r="I10499">
        <v>6.0437034628630899</v>
      </c>
      <c r="J10499" t="s">
        <v>1223</v>
      </c>
    </row>
    <row r="10500" spans="1:10" x14ac:dyDescent="0.25">
      <c r="A10500" s="89">
        <v>43466</v>
      </c>
      <c r="B10500" t="s">
        <v>508</v>
      </c>
      <c r="C10500">
        <v>477</v>
      </c>
      <c r="D10500" t="s">
        <v>412</v>
      </c>
      <c r="E10500">
        <v>3958</v>
      </c>
      <c r="F10500" t="s">
        <v>816</v>
      </c>
      <c r="G10500" t="s">
        <v>816</v>
      </c>
      <c r="H10500">
        <v>469</v>
      </c>
      <c r="I10500">
        <v>7.6273857376993002</v>
      </c>
      <c r="J10500" t="s">
        <v>1223</v>
      </c>
    </row>
    <row r="10501" spans="1:10" x14ac:dyDescent="0.25">
      <c r="A10501" s="89">
        <v>43466</v>
      </c>
      <c r="B10501" t="s">
        <v>508</v>
      </c>
      <c r="C10501">
        <v>477</v>
      </c>
      <c r="D10501" t="s">
        <v>412</v>
      </c>
      <c r="E10501">
        <v>3959</v>
      </c>
      <c r="F10501" t="s">
        <v>817</v>
      </c>
      <c r="G10501" t="s">
        <v>817</v>
      </c>
      <c r="H10501">
        <v>509</v>
      </c>
      <c r="I10501">
        <v>7.4221204955709599</v>
      </c>
      <c r="J10501" t="s">
        <v>1223</v>
      </c>
    </row>
    <row r="10502" spans="1:10" x14ac:dyDescent="0.25">
      <c r="A10502" s="89">
        <v>43466</v>
      </c>
      <c r="B10502" t="s">
        <v>508</v>
      </c>
      <c r="C10502">
        <v>477</v>
      </c>
      <c r="D10502" t="s">
        <v>412</v>
      </c>
      <c r="E10502">
        <v>3960</v>
      </c>
      <c r="F10502" t="s">
        <v>818</v>
      </c>
      <c r="G10502" t="s">
        <v>818</v>
      </c>
      <c r="H10502">
        <v>168</v>
      </c>
      <c r="I10502">
        <v>1.91760856545597</v>
      </c>
      <c r="J10502" t="s">
        <v>1223</v>
      </c>
    </row>
    <row r="10503" spans="1:10" x14ac:dyDescent="0.25">
      <c r="A10503" s="89">
        <v>43466</v>
      </c>
      <c r="B10503" t="s">
        <v>508</v>
      </c>
      <c r="C10503">
        <v>477</v>
      </c>
      <c r="D10503" t="s">
        <v>412</v>
      </c>
      <c r="E10503">
        <v>3961</v>
      </c>
      <c r="F10503" t="s">
        <v>819</v>
      </c>
      <c r="G10503" t="s">
        <v>819</v>
      </c>
      <c r="H10503">
        <v>88</v>
      </c>
      <c r="I10503">
        <v>0.988595232150838</v>
      </c>
      <c r="J10503" t="s">
        <v>1223</v>
      </c>
    </row>
    <row r="10504" spans="1:10" x14ac:dyDescent="0.25">
      <c r="A10504" s="89">
        <v>43466</v>
      </c>
      <c r="B10504" t="s">
        <v>508</v>
      </c>
      <c r="C10504">
        <v>477</v>
      </c>
      <c r="D10504" t="s">
        <v>412</v>
      </c>
      <c r="E10504">
        <v>3962</v>
      </c>
      <c r="F10504" t="s">
        <v>820</v>
      </c>
      <c r="G10504" t="s">
        <v>820</v>
      </c>
      <c r="H10504">
        <v>43</v>
      </c>
      <c r="I10504">
        <v>0.486490571689009</v>
      </c>
      <c r="J10504" t="s">
        <v>1223</v>
      </c>
    </row>
    <row r="10505" spans="1:10" x14ac:dyDescent="0.25">
      <c r="A10505" s="89">
        <v>43466</v>
      </c>
      <c r="B10505" t="s">
        <v>508</v>
      </c>
      <c r="C10505">
        <v>477</v>
      </c>
      <c r="D10505" t="s">
        <v>412</v>
      </c>
      <c r="E10505">
        <v>3963</v>
      </c>
      <c r="F10505" t="s">
        <v>821</v>
      </c>
      <c r="G10505" t="s">
        <v>821</v>
      </c>
      <c r="H10505">
        <v>48</v>
      </c>
      <c r="I10505">
        <v>0.55426421834117801</v>
      </c>
      <c r="J10505" t="s">
        <v>1223</v>
      </c>
    </row>
    <row r="10506" spans="1:10" x14ac:dyDescent="0.25">
      <c r="A10506" s="89">
        <v>43466</v>
      </c>
      <c r="B10506" t="s">
        <v>508</v>
      </c>
      <c r="C10506">
        <v>477</v>
      </c>
      <c r="D10506" t="s">
        <v>412</v>
      </c>
      <c r="E10506">
        <v>3965</v>
      </c>
      <c r="F10506" t="s">
        <v>823</v>
      </c>
      <c r="G10506" t="s">
        <v>823</v>
      </c>
      <c r="H10506">
        <v>1440</v>
      </c>
      <c r="I10506">
        <v>26.0975077442904</v>
      </c>
      <c r="J10506" t="s">
        <v>1223</v>
      </c>
    </row>
    <row r="10507" spans="1:10" x14ac:dyDescent="0.25">
      <c r="A10507" s="89">
        <v>43466</v>
      </c>
      <c r="B10507" t="s">
        <v>508</v>
      </c>
      <c r="C10507">
        <v>477</v>
      </c>
      <c r="D10507" t="s">
        <v>412</v>
      </c>
      <c r="E10507">
        <v>3966</v>
      </c>
      <c r="F10507" t="s">
        <v>824</v>
      </c>
      <c r="G10507" t="s">
        <v>824</v>
      </c>
      <c r="H10507">
        <v>61</v>
      </c>
      <c r="I10507">
        <v>0.89266238261735897</v>
      </c>
      <c r="J10507" t="s">
        <v>1223</v>
      </c>
    </row>
    <row r="10508" spans="1:10" x14ac:dyDescent="0.25">
      <c r="A10508" s="89">
        <v>43466</v>
      </c>
      <c r="B10508" t="s">
        <v>508</v>
      </c>
      <c r="C10508">
        <v>478</v>
      </c>
      <c r="D10508" t="s">
        <v>413</v>
      </c>
      <c r="E10508">
        <v>1</v>
      </c>
      <c r="F10508" t="s">
        <v>544</v>
      </c>
      <c r="G10508" t="s">
        <v>544</v>
      </c>
      <c r="H10508">
        <v>1686</v>
      </c>
      <c r="I10508">
        <v>80.008056426196603</v>
      </c>
      <c r="J10508" t="s">
        <v>1224</v>
      </c>
    </row>
    <row r="10509" spans="1:10" x14ac:dyDescent="0.25">
      <c r="A10509" s="89">
        <v>43466</v>
      </c>
      <c r="B10509" t="s">
        <v>508</v>
      </c>
      <c r="C10509">
        <v>478</v>
      </c>
      <c r="D10509" t="s">
        <v>413</v>
      </c>
      <c r="E10509">
        <v>2</v>
      </c>
      <c r="F10509" t="s">
        <v>565</v>
      </c>
      <c r="G10509" t="s">
        <v>565</v>
      </c>
      <c r="H10509">
        <v>377</v>
      </c>
      <c r="I10509">
        <v>14.3297756441219</v>
      </c>
      <c r="J10509" t="s">
        <v>1224</v>
      </c>
    </row>
    <row r="10510" spans="1:10" x14ac:dyDescent="0.25">
      <c r="A10510" s="89">
        <v>43466</v>
      </c>
      <c r="B10510" t="s">
        <v>508</v>
      </c>
      <c r="C10510">
        <v>478</v>
      </c>
      <c r="D10510" t="s">
        <v>413</v>
      </c>
      <c r="E10510">
        <v>3</v>
      </c>
      <c r="F10510" t="s">
        <v>552</v>
      </c>
      <c r="G10510" t="s">
        <v>552</v>
      </c>
      <c r="H10510">
        <v>222</v>
      </c>
      <c r="I10510">
        <v>5.6621679296814298</v>
      </c>
      <c r="J10510" t="s">
        <v>1224</v>
      </c>
    </row>
    <row r="10511" spans="1:10" x14ac:dyDescent="0.25">
      <c r="A10511" s="89">
        <v>43466</v>
      </c>
      <c r="B10511" t="s">
        <v>508</v>
      </c>
      <c r="C10511">
        <v>479</v>
      </c>
      <c r="D10511" t="s">
        <v>414</v>
      </c>
      <c r="E10511">
        <v>0</v>
      </c>
      <c r="F10511" t="s">
        <v>526</v>
      </c>
      <c r="G10511" t="s">
        <v>526</v>
      </c>
      <c r="H10511">
        <v>3383</v>
      </c>
      <c r="I10511">
        <v>87.175297958474701</v>
      </c>
      <c r="J10511" t="s">
        <v>1225</v>
      </c>
    </row>
    <row r="10512" spans="1:10" x14ac:dyDescent="0.25">
      <c r="A10512" s="89">
        <v>43466</v>
      </c>
      <c r="B10512" t="s">
        <v>508</v>
      </c>
      <c r="C10512">
        <v>479</v>
      </c>
      <c r="D10512" t="s">
        <v>414</v>
      </c>
      <c r="E10512">
        <v>1</v>
      </c>
      <c r="F10512" t="s">
        <v>526</v>
      </c>
      <c r="G10512" t="s">
        <v>526</v>
      </c>
      <c r="H10512">
        <v>401</v>
      </c>
      <c r="I10512">
        <v>10.053719614525599</v>
      </c>
      <c r="J10512" t="s">
        <v>1225</v>
      </c>
    </row>
    <row r="10513" spans="1:10" x14ac:dyDescent="0.25">
      <c r="A10513" s="89">
        <v>43466</v>
      </c>
      <c r="B10513" t="s">
        <v>508</v>
      </c>
      <c r="C10513">
        <v>479</v>
      </c>
      <c r="D10513" t="s">
        <v>414</v>
      </c>
      <c r="E10513">
        <v>2</v>
      </c>
      <c r="F10513" t="s">
        <v>526</v>
      </c>
      <c r="G10513" t="s">
        <v>526</v>
      </c>
      <c r="H10513">
        <v>95</v>
      </c>
      <c r="I10513">
        <v>1.9516019415998</v>
      </c>
      <c r="J10513" t="s">
        <v>1225</v>
      </c>
    </row>
    <row r="10514" spans="1:10" x14ac:dyDescent="0.25">
      <c r="A10514" s="89">
        <v>43466</v>
      </c>
      <c r="B10514" t="s">
        <v>508</v>
      </c>
      <c r="C10514">
        <v>479</v>
      </c>
      <c r="D10514" t="s">
        <v>414</v>
      </c>
      <c r="E10514">
        <v>3</v>
      </c>
      <c r="F10514" t="s">
        <v>526</v>
      </c>
      <c r="G10514" t="s">
        <v>526</v>
      </c>
      <c r="H10514">
        <v>26</v>
      </c>
      <c r="I10514">
        <v>0.465185979981802</v>
      </c>
      <c r="J10514" t="s">
        <v>1225</v>
      </c>
    </row>
    <row r="10515" spans="1:10" x14ac:dyDescent="0.25">
      <c r="A10515" s="89">
        <v>43466</v>
      </c>
      <c r="B10515" t="s">
        <v>508</v>
      </c>
      <c r="C10515">
        <v>479</v>
      </c>
      <c r="D10515" t="s">
        <v>414</v>
      </c>
      <c r="E10515">
        <v>4</v>
      </c>
      <c r="F10515" t="s">
        <v>526</v>
      </c>
      <c r="G10515" t="s">
        <v>526</v>
      </c>
      <c r="H10515">
        <v>12</v>
      </c>
      <c r="I10515">
        <v>0.17647199999999999</v>
      </c>
      <c r="J10515" t="s">
        <v>1225</v>
      </c>
    </row>
    <row r="10516" spans="1:10" x14ac:dyDescent="0.25">
      <c r="A10516" s="89">
        <v>43466</v>
      </c>
      <c r="B10516" t="s">
        <v>508</v>
      </c>
      <c r="C10516">
        <v>479</v>
      </c>
      <c r="D10516" t="s">
        <v>414</v>
      </c>
      <c r="E10516">
        <v>8</v>
      </c>
      <c r="F10516" t="s">
        <v>526</v>
      </c>
      <c r="G10516" t="s">
        <v>526</v>
      </c>
      <c r="H10516">
        <v>7</v>
      </c>
      <c r="I10516">
        <v>0.17772250541814899</v>
      </c>
      <c r="J10516" t="s">
        <v>1225</v>
      </c>
    </row>
    <row r="10517" spans="1:10" x14ac:dyDescent="0.25">
      <c r="A10517" s="89">
        <v>43466</v>
      </c>
      <c r="B10517" t="s">
        <v>508</v>
      </c>
      <c r="C10517">
        <v>480</v>
      </c>
      <c r="D10517" t="s">
        <v>415</v>
      </c>
      <c r="E10517">
        <v>0</v>
      </c>
      <c r="F10517" t="s">
        <v>526</v>
      </c>
      <c r="G10517" t="s">
        <v>526</v>
      </c>
      <c r="H10517">
        <v>935</v>
      </c>
      <c r="I10517">
        <v>23.689750309868501</v>
      </c>
      <c r="J10517" t="s">
        <v>1226</v>
      </c>
    </row>
    <row r="10518" spans="1:10" x14ac:dyDescent="0.25">
      <c r="A10518" s="89">
        <v>43466</v>
      </c>
      <c r="B10518" t="s">
        <v>508</v>
      </c>
      <c r="C10518">
        <v>480</v>
      </c>
      <c r="D10518" t="s">
        <v>415</v>
      </c>
      <c r="E10518">
        <v>1</v>
      </c>
      <c r="F10518" t="s">
        <v>526</v>
      </c>
      <c r="G10518" t="s">
        <v>526</v>
      </c>
      <c r="H10518">
        <v>2943</v>
      </c>
      <c r="I10518">
        <v>75.195385890313503</v>
      </c>
      <c r="J10518" t="s">
        <v>1226</v>
      </c>
    </row>
    <row r="10519" spans="1:10" x14ac:dyDescent="0.25">
      <c r="A10519" s="89">
        <v>43466</v>
      </c>
      <c r="B10519" t="s">
        <v>508</v>
      </c>
      <c r="C10519">
        <v>480</v>
      </c>
      <c r="D10519" t="s">
        <v>415</v>
      </c>
      <c r="E10519">
        <v>2</v>
      </c>
      <c r="F10519" t="s">
        <v>526</v>
      </c>
      <c r="G10519" t="s">
        <v>526</v>
      </c>
      <c r="H10519">
        <v>40</v>
      </c>
      <c r="I10519">
        <v>1.0213852543634701</v>
      </c>
      <c r="J10519" t="s">
        <v>1226</v>
      </c>
    </row>
    <row r="10520" spans="1:10" x14ac:dyDescent="0.25">
      <c r="A10520" s="89">
        <v>43466</v>
      </c>
      <c r="B10520" t="s">
        <v>508</v>
      </c>
      <c r="C10520">
        <v>480</v>
      </c>
      <c r="D10520" t="s">
        <v>415</v>
      </c>
      <c r="E10520">
        <v>3</v>
      </c>
      <c r="F10520" t="s">
        <v>526</v>
      </c>
      <c r="G10520" t="s">
        <v>526</v>
      </c>
      <c r="H10520">
        <v>5</v>
      </c>
      <c r="I10520">
        <v>8.6166545454545496E-2</v>
      </c>
      <c r="J10520" t="s">
        <v>1226</v>
      </c>
    </row>
    <row r="10521" spans="1:10" x14ac:dyDescent="0.25">
      <c r="A10521" s="89">
        <v>43466</v>
      </c>
      <c r="B10521" t="s">
        <v>508</v>
      </c>
      <c r="C10521">
        <v>480</v>
      </c>
      <c r="D10521" t="s">
        <v>415</v>
      </c>
      <c r="E10521">
        <v>4</v>
      </c>
      <c r="F10521" t="s">
        <v>526</v>
      </c>
      <c r="G10521" t="s">
        <v>526</v>
      </c>
      <c r="H10521">
        <v>1</v>
      </c>
      <c r="I10521">
        <v>7.3119999999999999E-3</v>
      </c>
      <c r="J10521" t="s">
        <v>1226</v>
      </c>
    </row>
    <row r="10522" spans="1:10" x14ac:dyDescent="0.25">
      <c r="A10522" s="89">
        <v>43466</v>
      </c>
      <c r="B10522" t="s">
        <v>508</v>
      </c>
      <c r="C10522">
        <v>481</v>
      </c>
      <c r="D10522" t="s">
        <v>417</v>
      </c>
      <c r="E10522">
        <v>1</v>
      </c>
      <c r="F10522" t="s">
        <v>526</v>
      </c>
      <c r="G10522" t="s">
        <v>526</v>
      </c>
      <c r="H10522">
        <v>2601</v>
      </c>
      <c r="I10522">
        <v>65.653329380097603</v>
      </c>
      <c r="J10522" t="s">
        <v>1227</v>
      </c>
    </row>
    <row r="10523" spans="1:10" x14ac:dyDescent="0.25">
      <c r="A10523" s="89">
        <v>43466</v>
      </c>
      <c r="B10523" t="s">
        <v>508</v>
      </c>
      <c r="C10523">
        <v>481</v>
      </c>
      <c r="D10523" t="s">
        <v>417</v>
      </c>
      <c r="E10523">
        <v>2</v>
      </c>
      <c r="F10523" t="s">
        <v>526</v>
      </c>
      <c r="G10523" t="s">
        <v>526</v>
      </c>
      <c r="H10523">
        <v>1142</v>
      </c>
      <c r="I10523">
        <v>29.843351622466699</v>
      </c>
      <c r="J10523" t="s">
        <v>1227</v>
      </c>
    </row>
    <row r="10524" spans="1:10" x14ac:dyDescent="0.25">
      <c r="A10524" s="89">
        <v>43466</v>
      </c>
      <c r="B10524" t="s">
        <v>508</v>
      </c>
      <c r="C10524">
        <v>481</v>
      </c>
      <c r="D10524" t="s">
        <v>417</v>
      </c>
      <c r="E10524">
        <v>3</v>
      </c>
      <c r="F10524" t="s">
        <v>526</v>
      </c>
      <c r="G10524" t="s">
        <v>526</v>
      </c>
      <c r="H10524">
        <v>124</v>
      </c>
      <c r="I10524">
        <v>3.3246652593266601</v>
      </c>
      <c r="J10524" t="s">
        <v>1227</v>
      </c>
    </row>
    <row r="10525" spans="1:10" x14ac:dyDescent="0.25">
      <c r="A10525" s="89">
        <v>43466</v>
      </c>
      <c r="B10525" t="s">
        <v>508</v>
      </c>
      <c r="C10525">
        <v>481</v>
      </c>
      <c r="D10525" t="s">
        <v>417</v>
      </c>
      <c r="E10525">
        <v>4</v>
      </c>
      <c r="F10525" t="s">
        <v>526</v>
      </c>
      <c r="G10525" t="s">
        <v>526</v>
      </c>
      <c r="H10525">
        <v>42</v>
      </c>
      <c r="I10525">
        <v>0.89375991992720705</v>
      </c>
      <c r="J10525" t="s">
        <v>1227</v>
      </c>
    </row>
    <row r="10526" spans="1:10" x14ac:dyDescent="0.25">
      <c r="A10526" s="89">
        <v>43466</v>
      </c>
      <c r="B10526" t="s">
        <v>508</v>
      </c>
      <c r="C10526">
        <v>481</v>
      </c>
      <c r="D10526" t="s">
        <v>417</v>
      </c>
      <c r="E10526">
        <v>5</v>
      </c>
      <c r="F10526" t="s">
        <v>526</v>
      </c>
      <c r="G10526" t="s">
        <v>526</v>
      </c>
      <c r="H10526">
        <v>10</v>
      </c>
      <c r="I10526">
        <v>0.19030290909090899</v>
      </c>
      <c r="J10526" t="s">
        <v>1227</v>
      </c>
    </row>
    <row r="10527" spans="1:10" x14ac:dyDescent="0.25">
      <c r="A10527" s="89">
        <v>43466</v>
      </c>
      <c r="B10527" t="s">
        <v>508</v>
      </c>
      <c r="C10527">
        <v>481</v>
      </c>
      <c r="D10527" t="s">
        <v>417</v>
      </c>
      <c r="E10527">
        <v>6</v>
      </c>
      <c r="F10527" t="s">
        <v>526</v>
      </c>
      <c r="G10527" t="s">
        <v>526</v>
      </c>
      <c r="H10527">
        <v>4</v>
      </c>
      <c r="I10527">
        <v>7.5672727272727294E-2</v>
      </c>
      <c r="J10527" t="s">
        <v>1227</v>
      </c>
    </row>
    <row r="10528" spans="1:10" x14ac:dyDescent="0.25">
      <c r="A10528" s="89">
        <v>43466</v>
      </c>
      <c r="B10528" t="s">
        <v>508</v>
      </c>
      <c r="C10528">
        <v>481</v>
      </c>
      <c r="D10528" t="s">
        <v>417</v>
      </c>
      <c r="E10528">
        <v>8</v>
      </c>
      <c r="F10528" t="s">
        <v>526</v>
      </c>
      <c r="G10528" t="s">
        <v>526</v>
      </c>
      <c r="H10528">
        <v>1</v>
      </c>
      <c r="I10528">
        <v>1.8918181818181799E-2</v>
      </c>
      <c r="J10528" t="s">
        <v>1227</v>
      </c>
    </row>
    <row r="10529" spans="1:10" x14ac:dyDescent="0.25">
      <c r="A10529" s="89">
        <v>43466</v>
      </c>
      <c r="B10529" t="s">
        <v>508</v>
      </c>
      <c r="C10529">
        <v>482</v>
      </c>
      <c r="D10529" t="s">
        <v>418</v>
      </c>
      <c r="E10529">
        <v>0</v>
      </c>
      <c r="F10529" t="s">
        <v>526</v>
      </c>
      <c r="G10529" t="s">
        <v>526</v>
      </c>
      <c r="H10529">
        <v>2644</v>
      </c>
      <c r="I10529">
        <v>66.675031491769403</v>
      </c>
      <c r="J10529" t="s">
        <v>1228</v>
      </c>
    </row>
    <row r="10530" spans="1:10" x14ac:dyDescent="0.25">
      <c r="A10530" s="89">
        <v>43466</v>
      </c>
      <c r="B10530" t="s">
        <v>508</v>
      </c>
      <c r="C10530">
        <v>482</v>
      </c>
      <c r="D10530" t="s">
        <v>418</v>
      </c>
      <c r="E10530">
        <v>1</v>
      </c>
      <c r="F10530" t="s">
        <v>526</v>
      </c>
      <c r="G10530" t="s">
        <v>526</v>
      </c>
      <c r="H10530">
        <v>1032</v>
      </c>
      <c r="I10530">
        <v>25.720179075523198</v>
      </c>
      <c r="J10530" t="s">
        <v>1228</v>
      </c>
    </row>
    <row r="10531" spans="1:10" x14ac:dyDescent="0.25">
      <c r="A10531" s="89">
        <v>43466</v>
      </c>
      <c r="B10531" t="s">
        <v>508</v>
      </c>
      <c r="C10531">
        <v>482</v>
      </c>
      <c r="D10531" t="s">
        <v>418</v>
      </c>
      <c r="E10531">
        <v>2</v>
      </c>
      <c r="F10531" t="s">
        <v>526</v>
      </c>
      <c r="G10531" t="s">
        <v>526</v>
      </c>
      <c r="H10531">
        <v>134</v>
      </c>
      <c r="I10531">
        <v>3.7625184719993401</v>
      </c>
      <c r="J10531" t="s">
        <v>1228</v>
      </c>
    </row>
    <row r="10532" spans="1:10" x14ac:dyDescent="0.25">
      <c r="A10532" s="89">
        <v>43466</v>
      </c>
      <c r="B10532" t="s">
        <v>508</v>
      </c>
      <c r="C10532">
        <v>482</v>
      </c>
      <c r="D10532" t="s">
        <v>418</v>
      </c>
      <c r="E10532">
        <v>3</v>
      </c>
      <c r="F10532" t="s">
        <v>526</v>
      </c>
      <c r="G10532" t="s">
        <v>526</v>
      </c>
      <c r="H10532">
        <v>108</v>
      </c>
      <c r="I10532">
        <v>3.6859929807262799</v>
      </c>
      <c r="J10532" t="s">
        <v>1228</v>
      </c>
    </row>
    <row r="10533" spans="1:10" x14ac:dyDescent="0.25">
      <c r="A10533" s="89">
        <v>43466</v>
      </c>
      <c r="B10533" t="s">
        <v>508</v>
      </c>
      <c r="C10533">
        <v>482</v>
      </c>
      <c r="D10533" t="s">
        <v>418</v>
      </c>
      <c r="E10533">
        <v>4</v>
      </c>
      <c r="F10533" t="s">
        <v>526</v>
      </c>
      <c r="G10533" t="s">
        <v>526</v>
      </c>
      <c r="H10533">
        <v>4</v>
      </c>
      <c r="I10533">
        <v>0.112077979981802</v>
      </c>
      <c r="J10533" t="s">
        <v>1228</v>
      </c>
    </row>
    <row r="10534" spans="1:10" x14ac:dyDescent="0.25">
      <c r="A10534" s="89">
        <v>43466</v>
      </c>
      <c r="B10534" t="s">
        <v>508</v>
      </c>
      <c r="C10534">
        <v>482</v>
      </c>
      <c r="D10534" t="s">
        <v>418</v>
      </c>
      <c r="E10534">
        <v>5</v>
      </c>
      <c r="F10534" t="s">
        <v>526</v>
      </c>
      <c r="G10534" t="s">
        <v>526</v>
      </c>
      <c r="H10534">
        <v>2</v>
      </c>
      <c r="I10534">
        <v>4.4200000000000003E-2</v>
      </c>
      <c r="J10534" t="s">
        <v>1228</v>
      </c>
    </row>
    <row r="10535" spans="1:10" x14ac:dyDescent="0.25">
      <c r="A10535" s="89">
        <v>43466</v>
      </c>
      <c r="B10535" t="s">
        <v>508</v>
      </c>
      <c r="C10535">
        <v>483</v>
      </c>
      <c r="D10535" t="s">
        <v>420</v>
      </c>
      <c r="E10535">
        <v>0</v>
      </c>
      <c r="F10535" t="s">
        <v>526</v>
      </c>
      <c r="G10535" t="s">
        <v>526</v>
      </c>
      <c r="H10535">
        <v>49</v>
      </c>
      <c r="I10535">
        <v>0.74557810174538797</v>
      </c>
      <c r="J10535" t="s">
        <v>1229</v>
      </c>
    </row>
    <row r="10536" spans="1:10" x14ac:dyDescent="0.25">
      <c r="A10536" s="89">
        <v>43466</v>
      </c>
      <c r="B10536" t="s">
        <v>508</v>
      </c>
      <c r="C10536">
        <v>483</v>
      </c>
      <c r="D10536" t="s">
        <v>420</v>
      </c>
      <c r="E10536">
        <v>1</v>
      </c>
      <c r="F10536" t="s">
        <v>526</v>
      </c>
      <c r="G10536" t="s">
        <v>526</v>
      </c>
      <c r="H10536">
        <v>3684</v>
      </c>
      <c r="I10536">
        <v>94.778402982546098</v>
      </c>
      <c r="J10536" t="s">
        <v>1229</v>
      </c>
    </row>
    <row r="10537" spans="1:10" x14ac:dyDescent="0.25">
      <c r="A10537" s="89">
        <v>43466</v>
      </c>
      <c r="B10537" t="s">
        <v>508</v>
      </c>
      <c r="C10537">
        <v>483</v>
      </c>
      <c r="D10537" t="s">
        <v>420</v>
      </c>
      <c r="E10537">
        <v>2</v>
      </c>
      <c r="F10537" t="s">
        <v>526</v>
      </c>
      <c r="G10537" t="s">
        <v>526</v>
      </c>
      <c r="H10537">
        <v>181</v>
      </c>
      <c r="I10537">
        <v>4.2231064303085404</v>
      </c>
      <c r="J10537" t="s">
        <v>1229</v>
      </c>
    </row>
    <row r="10538" spans="1:10" x14ac:dyDescent="0.25">
      <c r="A10538" s="89">
        <v>43466</v>
      </c>
      <c r="B10538" t="s">
        <v>508</v>
      </c>
      <c r="C10538">
        <v>483</v>
      </c>
      <c r="D10538" t="s">
        <v>420</v>
      </c>
      <c r="E10538">
        <v>3</v>
      </c>
      <c r="F10538" t="s">
        <v>526</v>
      </c>
      <c r="G10538" t="s">
        <v>526</v>
      </c>
      <c r="H10538">
        <v>8</v>
      </c>
      <c r="I10538">
        <v>0.22350048539994999</v>
      </c>
      <c r="J10538" t="s">
        <v>1229</v>
      </c>
    </row>
    <row r="10539" spans="1:10" x14ac:dyDescent="0.25">
      <c r="A10539" s="89">
        <v>43466</v>
      </c>
      <c r="B10539" t="s">
        <v>508</v>
      </c>
      <c r="C10539">
        <v>483</v>
      </c>
      <c r="D10539" t="s">
        <v>420</v>
      </c>
      <c r="E10539">
        <v>4</v>
      </c>
      <c r="F10539" t="s">
        <v>526</v>
      </c>
      <c r="G10539" t="s">
        <v>526</v>
      </c>
      <c r="H10539">
        <v>2</v>
      </c>
      <c r="I10539">
        <v>2.9412000000000001E-2</v>
      </c>
      <c r="J10539" t="s">
        <v>1229</v>
      </c>
    </row>
    <row r="10540" spans="1:10" x14ac:dyDescent="0.25">
      <c r="A10540" s="89">
        <v>43466</v>
      </c>
      <c r="B10540" t="s">
        <v>508</v>
      </c>
      <c r="C10540">
        <v>484</v>
      </c>
      <c r="D10540" t="s">
        <v>422</v>
      </c>
      <c r="E10540">
        <v>0</v>
      </c>
      <c r="F10540" t="s">
        <v>526</v>
      </c>
      <c r="G10540" t="s">
        <v>526</v>
      </c>
      <c r="H10540">
        <v>1435</v>
      </c>
      <c r="I10540">
        <v>40.114243085118702</v>
      </c>
      <c r="J10540" t="s">
        <v>1230</v>
      </c>
    </row>
    <row r="10541" spans="1:10" x14ac:dyDescent="0.25">
      <c r="A10541" s="89">
        <v>43466</v>
      </c>
      <c r="B10541" t="s">
        <v>508</v>
      </c>
      <c r="C10541">
        <v>484</v>
      </c>
      <c r="D10541" t="s">
        <v>422</v>
      </c>
      <c r="E10541">
        <v>1</v>
      </c>
      <c r="F10541" t="s">
        <v>526</v>
      </c>
      <c r="G10541" t="s">
        <v>526</v>
      </c>
      <c r="H10541">
        <v>2221</v>
      </c>
      <c r="I10541">
        <v>53.624555046736702</v>
      </c>
      <c r="J10541" t="s">
        <v>1230</v>
      </c>
    </row>
    <row r="10542" spans="1:10" x14ac:dyDescent="0.25">
      <c r="A10542" s="89">
        <v>43466</v>
      </c>
      <c r="B10542" t="s">
        <v>508</v>
      </c>
      <c r="C10542">
        <v>484</v>
      </c>
      <c r="D10542" t="s">
        <v>422</v>
      </c>
      <c r="E10542">
        <v>10</v>
      </c>
      <c r="F10542" t="s">
        <v>526</v>
      </c>
      <c r="G10542" t="s">
        <v>526</v>
      </c>
      <c r="H10542">
        <v>1</v>
      </c>
      <c r="I10542">
        <v>7.3119999999999999E-3</v>
      </c>
      <c r="J10542" t="s">
        <v>1230</v>
      </c>
    </row>
    <row r="10543" spans="1:10" x14ac:dyDescent="0.25">
      <c r="A10543" s="89">
        <v>43466</v>
      </c>
      <c r="B10543" t="s">
        <v>508</v>
      </c>
      <c r="C10543">
        <v>484</v>
      </c>
      <c r="D10543" t="s">
        <v>422</v>
      </c>
      <c r="E10543">
        <v>2</v>
      </c>
      <c r="F10543" t="s">
        <v>526</v>
      </c>
      <c r="G10543" t="s">
        <v>526</v>
      </c>
      <c r="H10543">
        <v>255</v>
      </c>
      <c r="I10543">
        <v>5.8978152409628599</v>
      </c>
      <c r="J10543" t="s">
        <v>1230</v>
      </c>
    </row>
    <row r="10544" spans="1:10" x14ac:dyDescent="0.25">
      <c r="A10544" s="89">
        <v>43466</v>
      </c>
      <c r="B10544" t="s">
        <v>508</v>
      </c>
      <c r="C10544">
        <v>484</v>
      </c>
      <c r="D10544" t="s">
        <v>422</v>
      </c>
      <c r="E10544">
        <v>3</v>
      </c>
      <c r="F10544" t="s">
        <v>526</v>
      </c>
      <c r="G10544" t="s">
        <v>526</v>
      </c>
      <c r="H10544">
        <v>9</v>
      </c>
      <c r="I10544">
        <v>0.24560048539995</v>
      </c>
      <c r="J10544" t="s">
        <v>1230</v>
      </c>
    </row>
    <row r="10545" spans="1:10" x14ac:dyDescent="0.25">
      <c r="A10545" s="89">
        <v>43466</v>
      </c>
      <c r="B10545" t="s">
        <v>508</v>
      </c>
      <c r="C10545">
        <v>484</v>
      </c>
      <c r="D10545" t="s">
        <v>422</v>
      </c>
      <c r="E10545">
        <v>8</v>
      </c>
      <c r="F10545" t="s">
        <v>526</v>
      </c>
      <c r="G10545" t="s">
        <v>526</v>
      </c>
      <c r="H10545">
        <v>3</v>
      </c>
      <c r="I10545">
        <v>0.110474141781785</v>
      </c>
      <c r="J10545" t="s">
        <v>1230</v>
      </c>
    </row>
    <row r="10546" spans="1:10" x14ac:dyDescent="0.25">
      <c r="A10546" s="89">
        <v>43466</v>
      </c>
      <c r="B10546" t="s">
        <v>508</v>
      </c>
      <c r="C10546">
        <v>485</v>
      </c>
      <c r="D10546" t="s">
        <v>424</v>
      </c>
      <c r="E10546">
        <v>0</v>
      </c>
      <c r="F10546" t="s">
        <v>526</v>
      </c>
      <c r="G10546" t="s">
        <v>526</v>
      </c>
      <c r="H10546">
        <v>1917</v>
      </c>
      <c r="I10546">
        <v>49.981899376954303</v>
      </c>
      <c r="J10546" t="s">
        <v>1231</v>
      </c>
    </row>
    <row r="10547" spans="1:10" x14ac:dyDescent="0.25">
      <c r="A10547" s="89">
        <v>43466</v>
      </c>
      <c r="B10547" t="s">
        <v>508</v>
      </c>
      <c r="C10547">
        <v>485</v>
      </c>
      <c r="D10547" t="s">
        <v>424</v>
      </c>
      <c r="E10547">
        <v>1</v>
      </c>
      <c r="F10547" t="s">
        <v>526</v>
      </c>
      <c r="G10547" t="s">
        <v>526</v>
      </c>
      <c r="H10547">
        <v>1496</v>
      </c>
      <c r="I10547">
        <v>37.498238172884399</v>
      </c>
      <c r="J10547" t="s">
        <v>1231</v>
      </c>
    </row>
    <row r="10548" spans="1:10" x14ac:dyDescent="0.25">
      <c r="A10548" s="89">
        <v>43466</v>
      </c>
      <c r="B10548" t="s">
        <v>508</v>
      </c>
      <c r="C10548">
        <v>485</v>
      </c>
      <c r="D10548" t="s">
        <v>424</v>
      </c>
      <c r="E10548">
        <v>2</v>
      </c>
      <c r="F10548" t="s">
        <v>526</v>
      </c>
      <c r="G10548" t="s">
        <v>526</v>
      </c>
      <c r="H10548">
        <v>329</v>
      </c>
      <c r="I10548">
        <v>7.2060762134171599</v>
      </c>
      <c r="J10548" t="s">
        <v>1231</v>
      </c>
    </row>
    <row r="10549" spans="1:10" x14ac:dyDescent="0.25">
      <c r="A10549" s="89">
        <v>43466</v>
      </c>
      <c r="B10549" t="s">
        <v>508</v>
      </c>
      <c r="C10549">
        <v>485</v>
      </c>
      <c r="D10549" t="s">
        <v>424</v>
      </c>
      <c r="E10549">
        <v>3</v>
      </c>
      <c r="F10549" t="s">
        <v>526</v>
      </c>
      <c r="G10549" t="s">
        <v>526</v>
      </c>
      <c r="H10549">
        <v>174</v>
      </c>
      <c r="I10549">
        <v>5.1196718931259797</v>
      </c>
      <c r="J10549" t="s">
        <v>1231</v>
      </c>
    </row>
    <row r="10550" spans="1:10" x14ac:dyDescent="0.25">
      <c r="A10550" s="89">
        <v>43466</v>
      </c>
      <c r="B10550" t="s">
        <v>508</v>
      </c>
      <c r="C10550">
        <v>485</v>
      </c>
      <c r="D10550" t="s">
        <v>424</v>
      </c>
      <c r="E10550">
        <v>4</v>
      </c>
      <c r="F10550" t="s">
        <v>526</v>
      </c>
      <c r="G10550" t="s">
        <v>526</v>
      </c>
      <c r="H10550">
        <v>6</v>
      </c>
      <c r="I10550">
        <v>0.149914343618165</v>
      </c>
      <c r="J10550" t="s">
        <v>1231</v>
      </c>
    </row>
    <row r="10551" spans="1:10" x14ac:dyDescent="0.25">
      <c r="A10551" s="89">
        <v>43466</v>
      </c>
      <c r="B10551" t="s">
        <v>508</v>
      </c>
      <c r="C10551">
        <v>485</v>
      </c>
      <c r="D10551" t="s">
        <v>424</v>
      </c>
      <c r="E10551">
        <v>5</v>
      </c>
      <c r="F10551" t="s">
        <v>526</v>
      </c>
      <c r="G10551" t="s">
        <v>526</v>
      </c>
      <c r="H10551">
        <v>2</v>
      </c>
      <c r="I10551">
        <v>4.4200000000000003E-2</v>
      </c>
      <c r="J10551" t="s">
        <v>1231</v>
      </c>
    </row>
    <row r="10552" spans="1:10" x14ac:dyDescent="0.25">
      <c r="A10552" s="89">
        <v>43466</v>
      </c>
      <c r="B10552" t="s">
        <v>508</v>
      </c>
      <c r="C10552">
        <v>486</v>
      </c>
      <c r="D10552" t="s">
        <v>426</v>
      </c>
      <c r="E10552">
        <v>0</v>
      </c>
      <c r="F10552" t="s">
        <v>526</v>
      </c>
      <c r="G10552" t="s">
        <v>526</v>
      </c>
      <c r="H10552">
        <v>3733</v>
      </c>
      <c r="I10552">
        <v>94.614095663164903</v>
      </c>
      <c r="J10552" t="s">
        <v>1232</v>
      </c>
    </row>
    <row r="10553" spans="1:10" x14ac:dyDescent="0.25">
      <c r="A10553" s="89">
        <v>43466</v>
      </c>
      <c r="B10553" t="s">
        <v>508</v>
      </c>
      <c r="C10553">
        <v>486</v>
      </c>
      <c r="D10553" t="s">
        <v>426</v>
      </c>
      <c r="E10553">
        <v>1</v>
      </c>
      <c r="F10553" t="s">
        <v>526</v>
      </c>
      <c r="G10553" t="s">
        <v>526</v>
      </c>
      <c r="H10553">
        <v>187</v>
      </c>
      <c r="I10553">
        <v>5.3302621550169604</v>
      </c>
      <c r="J10553" t="s">
        <v>1232</v>
      </c>
    </row>
    <row r="10554" spans="1:10" x14ac:dyDescent="0.25">
      <c r="A10554" s="89">
        <v>43466</v>
      </c>
      <c r="B10554" t="s">
        <v>508</v>
      </c>
      <c r="C10554">
        <v>486</v>
      </c>
      <c r="D10554" t="s">
        <v>426</v>
      </c>
      <c r="E10554">
        <v>2</v>
      </c>
      <c r="F10554" t="s">
        <v>526</v>
      </c>
      <c r="G10554" t="s">
        <v>526</v>
      </c>
      <c r="H10554">
        <v>1</v>
      </c>
      <c r="I10554">
        <v>2.2100000000000002E-2</v>
      </c>
      <c r="J10554" t="s">
        <v>1232</v>
      </c>
    </row>
    <row r="10555" spans="1:10" x14ac:dyDescent="0.25">
      <c r="A10555" s="89">
        <v>43466</v>
      </c>
      <c r="B10555" t="s">
        <v>508</v>
      </c>
      <c r="C10555">
        <v>486</v>
      </c>
      <c r="D10555" t="s">
        <v>426</v>
      </c>
      <c r="E10555">
        <v>3</v>
      </c>
      <c r="F10555" t="s">
        <v>526</v>
      </c>
      <c r="G10555" t="s">
        <v>526</v>
      </c>
      <c r="H10555">
        <v>1</v>
      </c>
      <c r="I10555">
        <v>7.3119999999999999E-3</v>
      </c>
      <c r="J10555" t="s">
        <v>1232</v>
      </c>
    </row>
    <row r="10556" spans="1:10" x14ac:dyDescent="0.25">
      <c r="A10556" s="89">
        <v>43466</v>
      </c>
      <c r="B10556" t="s">
        <v>508</v>
      </c>
      <c r="C10556">
        <v>486</v>
      </c>
      <c r="D10556" t="s">
        <v>426</v>
      </c>
      <c r="E10556">
        <v>8</v>
      </c>
      <c r="F10556" t="s">
        <v>526</v>
      </c>
      <c r="G10556" t="s">
        <v>526</v>
      </c>
      <c r="H10556">
        <v>2</v>
      </c>
      <c r="I10556">
        <v>2.6230181818181798E-2</v>
      </c>
      <c r="J10556" t="s">
        <v>1232</v>
      </c>
    </row>
    <row r="10557" spans="1:10" x14ac:dyDescent="0.25">
      <c r="A10557" s="89">
        <v>43466</v>
      </c>
      <c r="B10557" t="s">
        <v>508</v>
      </c>
      <c r="C10557">
        <v>487</v>
      </c>
      <c r="D10557" t="s">
        <v>428</v>
      </c>
      <c r="E10557">
        <v>0</v>
      </c>
      <c r="F10557" t="s">
        <v>526</v>
      </c>
      <c r="G10557" t="s">
        <v>526</v>
      </c>
      <c r="H10557">
        <v>1399</v>
      </c>
      <c r="I10557">
        <v>33.789508544958203</v>
      </c>
      <c r="J10557" t="s">
        <v>1233</v>
      </c>
    </row>
    <row r="10558" spans="1:10" x14ac:dyDescent="0.25">
      <c r="A10558" s="89">
        <v>43466</v>
      </c>
      <c r="B10558" t="s">
        <v>508</v>
      </c>
      <c r="C10558">
        <v>487</v>
      </c>
      <c r="D10558" t="s">
        <v>428</v>
      </c>
      <c r="E10558">
        <v>1</v>
      </c>
      <c r="F10558" t="s">
        <v>526</v>
      </c>
      <c r="G10558" t="s">
        <v>526</v>
      </c>
      <c r="H10558">
        <v>2508</v>
      </c>
      <c r="I10558">
        <v>65.684489069732805</v>
      </c>
      <c r="J10558" t="s">
        <v>1233</v>
      </c>
    </row>
    <row r="10559" spans="1:10" x14ac:dyDescent="0.25">
      <c r="A10559" s="89">
        <v>43466</v>
      </c>
      <c r="B10559" t="s">
        <v>508</v>
      </c>
      <c r="C10559">
        <v>487</v>
      </c>
      <c r="D10559" t="s">
        <v>428</v>
      </c>
      <c r="E10559">
        <v>2</v>
      </c>
      <c r="F10559" t="s">
        <v>526</v>
      </c>
      <c r="G10559" t="s">
        <v>526</v>
      </c>
      <c r="H10559">
        <v>13</v>
      </c>
      <c r="I10559">
        <v>0.342890465381752</v>
      </c>
      <c r="J10559" t="s">
        <v>1233</v>
      </c>
    </row>
    <row r="10560" spans="1:10" x14ac:dyDescent="0.25">
      <c r="A10560" s="89">
        <v>43466</v>
      </c>
      <c r="B10560" t="s">
        <v>508</v>
      </c>
      <c r="C10560">
        <v>487</v>
      </c>
      <c r="D10560" t="s">
        <v>428</v>
      </c>
      <c r="E10560">
        <v>3</v>
      </c>
      <c r="F10560" t="s">
        <v>526</v>
      </c>
      <c r="G10560" t="s">
        <v>526</v>
      </c>
      <c r="H10560">
        <v>3</v>
      </c>
      <c r="I10560">
        <v>0.13733393994540499</v>
      </c>
      <c r="J10560" t="s">
        <v>1233</v>
      </c>
    </row>
    <row r="10561" spans="1:10" x14ac:dyDescent="0.25">
      <c r="A10561" s="89">
        <v>43466</v>
      </c>
      <c r="B10561" t="s">
        <v>508</v>
      </c>
      <c r="C10561">
        <v>487</v>
      </c>
      <c r="D10561" t="s">
        <v>428</v>
      </c>
      <c r="E10561">
        <v>9</v>
      </c>
      <c r="F10561" t="s">
        <v>526</v>
      </c>
      <c r="G10561" t="s">
        <v>526</v>
      </c>
      <c r="H10561">
        <v>1</v>
      </c>
      <c r="I10561">
        <v>4.5777979981801602E-2</v>
      </c>
      <c r="J10561" t="s">
        <v>1233</v>
      </c>
    </row>
    <row r="10562" spans="1:10" x14ac:dyDescent="0.25">
      <c r="A10562" s="89">
        <v>43466</v>
      </c>
      <c r="B10562" t="s">
        <v>508</v>
      </c>
      <c r="C10562">
        <v>488</v>
      </c>
      <c r="D10562" t="s">
        <v>430</v>
      </c>
      <c r="E10562">
        <v>0</v>
      </c>
      <c r="F10562" t="s">
        <v>526</v>
      </c>
      <c r="G10562" t="s">
        <v>526</v>
      </c>
      <c r="H10562">
        <v>2894</v>
      </c>
      <c r="I10562">
        <v>75.913735112912605</v>
      </c>
      <c r="J10562" t="s">
        <v>1234</v>
      </c>
    </row>
    <row r="10563" spans="1:10" x14ac:dyDescent="0.25">
      <c r="A10563" s="89">
        <v>43466</v>
      </c>
      <c r="B10563" t="s">
        <v>508</v>
      </c>
      <c r="C10563">
        <v>488</v>
      </c>
      <c r="D10563" t="s">
        <v>430</v>
      </c>
      <c r="E10563">
        <v>1</v>
      </c>
      <c r="F10563" t="s">
        <v>526</v>
      </c>
      <c r="G10563" t="s">
        <v>526</v>
      </c>
      <c r="H10563">
        <v>978</v>
      </c>
      <c r="I10563">
        <v>22.653498701960501</v>
      </c>
      <c r="J10563" t="s">
        <v>1234</v>
      </c>
    </row>
    <row r="10564" spans="1:10" x14ac:dyDescent="0.25">
      <c r="A10564" s="89">
        <v>43466</v>
      </c>
      <c r="B10564" t="s">
        <v>508</v>
      </c>
      <c r="C10564">
        <v>488</v>
      </c>
      <c r="D10564" t="s">
        <v>430</v>
      </c>
      <c r="E10564">
        <v>10</v>
      </c>
      <c r="F10564" t="s">
        <v>526</v>
      </c>
      <c r="G10564" t="s">
        <v>526</v>
      </c>
      <c r="H10564">
        <v>1</v>
      </c>
      <c r="I10564">
        <v>7.3119999999999999E-3</v>
      </c>
      <c r="J10564" t="s">
        <v>1234</v>
      </c>
    </row>
    <row r="10565" spans="1:10" x14ac:dyDescent="0.25">
      <c r="A10565" s="89">
        <v>43466</v>
      </c>
      <c r="B10565" t="s">
        <v>508</v>
      </c>
      <c r="C10565">
        <v>488</v>
      </c>
      <c r="D10565" t="s">
        <v>430</v>
      </c>
      <c r="E10565">
        <v>2</v>
      </c>
      <c r="F10565" t="s">
        <v>526</v>
      </c>
      <c r="G10565" t="s">
        <v>526</v>
      </c>
      <c r="H10565">
        <v>40</v>
      </c>
      <c r="I10565">
        <v>1.1204000833815899</v>
      </c>
      <c r="J10565" t="s">
        <v>1234</v>
      </c>
    </row>
    <row r="10566" spans="1:10" x14ac:dyDescent="0.25">
      <c r="A10566" s="89">
        <v>43466</v>
      </c>
      <c r="B10566" t="s">
        <v>508</v>
      </c>
      <c r="C10566">
        <v>488</v>
      </c>
      <c r="D10566" t="s">
        <v>430</v>
      </c>
      <c r="E10566">
        <v>3</v>
      </c>
      <c r="F10566" t="s">
        <v>526</v>
      </c>
      <c r="G10566" t="s">
        <v>526</v>
      </c>
      <c r="H10566">
        <v>8</v>
      </c>
      <c r="I10566">
        <v>0.194579959963603</v>
      </c>
      <c r="J10566" t="s">
        <v>1234</v>
      </c>
    </row>
    <row r="10567" spans="1:10" x14ac:dyDescent="0.25">
      <c r="A10567" s="89">
        <v>43466</v>
      </c>
      <c r="B10567" t="s">
        <v>508</v>
      </c>
      <c r="C10567">
        <v>488</v>
      </c>
      <c r="D10567" t="s">
        <v>430</v>
      </c>
      <c r="E10567">
        <v>8</v>
      </c>
      <c r="F10567" t="s">
        <v>526</v>
      </c>
      <c r="G10567" t="s">
        <v>526</v>
      </c>
      <c r="H10567">
        <v>3</v>
      </c>
      <c r="I10567">
        <v>0.110474141781785</v>
      </c>
      <c r="J10567" t="s">
        <v>1234</v>
      </c>
    </row>
    <row r="10568" spans="1:10" x14ac:dyDescent="0.25">
      <c r="A10568" s="89">
        <v>43466</v>
      </c>
      <c r="B10568" t="s">
        <v>508</v>
      </c>
      <c r="C10568">
        <v>489</v>
      </c>
      <c r="D10568" t="s">
        <v>431</v>
      </c>
      <c r="E10568">
        <v>0</v>
      </c>
      <c r="F10568" t="s">
        <v>526</v>
      </c>
      <c r="G10568" t="s">
        <v>526</v>
      </c>
      <c r="H10568">
        <v>3599</v>
      </c>
      <c r="I10568">
        <v>89.735047890148095</v>
      </c>
      <c r="J10568" t="s">
        <v>1235</v>
      </c>
    </row>
    <row r="10569" spans="1:10" x14ac:dyDescent="0.25">
      <c r="A10569" s="89">
        <v>43466</v>
      </c>
      <c r="B10569" t="s">
        <v>508</v>
      </c>
      <c r="C10569">
        <v>489</v>
      </c>
      <c r="D10569" t="s">
        <v>431</v>
      </c>
      <c r="E10569">
        <v>1</v>
      </c>
      <c r="F10569" t="s">
        <v>526</v>
      </c>
      <c r="G10569" t="s">
        <v>526</v>
      </c>
      <c r="H10569">
        <v>315</v>
      </c>
      <c r="I10569">
        <v>10.103759584415601</v>
      </c>
      <c r="J10569" t="s">
        <v>1235</v>
      </c>
    </row>
    <row r="10570" spans="1:10" x14ac:dyDescent="0.25">
      <c r="A10570" s="89">
        <v>43466</v>
      </c>
      <c r="B10570" t="s">
        <v>508</v>
      </c>
      <c r="C10570">
        <v>489</v>
      </c>
      <c r="D10570" t="s">
        <v>431</v>
      </c>
      <c r="E10570">
        <v>2</v>
      </c>
      <c r="F10570" t="s">
        <v>526</v>
      </c>
      <c r="G10570" t="s">
        <v>526</v>
      </c>
      <c r="H10570">
        <v>4</v>
      </c>
      <c r="I10570">
        <v>7.9320161799983496E-2</v>
      </c>
      <c r="J10570" t="s">
        <v>1235</v>
      </c>
    </row>
    <row r="10571" spans="1:10" x14ac:dyDescent="0.25">
      <c r="A10571" s="89">
        <v>43466</v>
      </c>
      <c r="B10571" t="s">
        <v>508</v>
      </c>
      <c r="C10571">
        <v>489</v>
      </c>
      <c r="D10571" t="s">
        <v>431</v>
      </c>
      <c r="E10571">
        <v>6</v>
      </c>
      <c r="F10571" t="s">
        <v>526</v>
      </c>
      <c r="G10571" t="s">
        <v>526</v>
      </c>
      <c r="H10571">
        <v>1</v>
      </c>
      <c r="I10571">
        <v>2.2100000000000002E-2</v>
      </c>
      <c r="J10571" t="s">
        <v>1235</v>
      </c>
    </row>
    <row r="10572" spans="1:10" x14ac:dyDescent="0.25">
      <c r="A10572" s="89">
        <v>43466</v>
      </c>
      <c r="B10572" t="s">
        <v>508</v>
      </c>
      <c r="C10572">
        <v>489</v>
      </c>
      <c r="D10572" t="s">
        <v>431</v>
      </c>
      <c r="E10572">
        <v>8</v>
      </c>
      <c r="F10572" t="s">
        <v>526</v>
      </c>
      <c r="G10572" t="s">
        <v>526</v>
      </c>
      <c r="H10572">
        <v>5</v>
      </c>
      <c r="I10572">
        <v>5.9772363636363603E-2</v>
      </c>
      <c r="J10572" t="s">
        <v>1235</v>
      </c>
    </row>
    <row r="10573" spans="1:10" x14ac:dyDescent="0.25">
      <c r="A10573" s="89">
        <v>43466</v>
      </c>
      <c r="B10573" t="s">
        <v>508</v>
      </c>
      <c r="C10573">
        <v>49</v>
      </c>
      <c r="D10573" t="s">
        <v>49</v>
      </c>
      <c r="E10573">
        <v>170</v>
      </c>
      <c r="F10573" t="s">
        <v>494</v>
      </c>
      <c r="G10573" t="s">
        <v>494</v>
      </c>
      <c r="H10573">
        <v>9</v>
      </c>
      <c r="I10573">
        <v>89.094999999999999</v>
      </c>
      <c r="J10573" t="s">
        <v>1236</v>
      </c>
    </row>
    <row r="10574" spans="1:10" x14ac:dyDescent="0.25">
      <c r="A10574" s="89">
        <v>43466</v>
      </c>
      <c r="B10574" t="s">
        <v>508</v>
      </c>
      <c r="C10574">
        <v>49</v>
      </c>
      <c r="D10574" t="s">
        <v>49</v>
      </c>
      <c r="E10574">
        <v>171</v>
      </c>
      <c r="F10574" t="s">
        <v>493</v>
      </c>
      <c r="G10574" t="s">
        <v>493</v>
      </c>
      <c r="H10574">
        <v>1</v>
      </c>
      <c r="I10574">
        <v>10.904999999999999</v>
      </c>
      <c r="J10574" t="s">
        <v>1236</v>
      </c>
    </row>
    <row r="10575" spans="1:10" x14ac:dyDescent="0.25">
      <c r="A10575" s="89">
        <v>43466</v>
      </c>
      <c r="B10575" t="s">
        <v>508</v>
      </c>
      <c r="C10575">
        <v>490</v>
      </c>
      <c r="D10575" t="s">
        <v>433</v>
      </c>
      <c r="E10575">
        <v>0</v>
      </c>
      <c r="F10575" t="s">
        <v>526</v>
      </c>
      <c r="G10575" t="s">
        <v>526</v>
      </c>
      <c r="H10575">
        <v>3260</v>
      </c>
      <c r="I10575">
        <v>82.928970909090907</v>
      </c>
      <c r="J10575" t="s">
        <v>1237</v>
      </c>
    </row>
    <row r="10576" spans="1:10" x14ac:dyDescent="0.25">
      <c r="A10576" s="89">
        <v>43466</v>
      </c>
      <c r="B10576" t="s">
        <v>508</v>
      </c>
      <c r="C10576">
        <v>490</v>
      </c>
      <c r="D10576" t="s">
        <v>433</v>
      </c>
      <c r="E10576">
        <v>1</v>
      </c>
      <c r="F10576" t="s">
        <v>526</v>
      </c>
      <c r="G10576" t="s">
        <v>526</v>
      </c>
      <c r="H10576">
        <v>548</v>
      </c>
      <c r="I10576">
        <v>14.789513454545499</v>
      </c>
      <c r="J10576" t="s">
        <v>1237</v>
      </c>
    </row>
    <row r="10577" spans="1:10" x14ac:dyDescent="0.25">
      <c r="A10577" s="89">
        <v>43466</v>
      </c>
      <c r="B10577" t="s">
        <v>508</v>
      </c>
      <c r="C10577">
        <v>490</v>
      </c>
      <c r="D10577" t="s">
        <v>433</v>
      </c>
      <c r="E10577">
        <v>2</v>
      </c>
      <c r="F10577" t="s">
        <v>526</v>
      </c>
      <c r="G10577" t="s">
        <v>526</v>
      </c>
      <c r="H10577">
        <v>74</v>
      </c>
      <c r="I10577">
        <v>1.45376145454545</v>
      </c>
      <c r="J10577" t="s">
        <v>1237</v>
      </c>
    </row>
    <row r="10578" spans="1:10" x14ac:dyDescent="0.25">
      <c r="A10578" s="89">
        <v>43466</v>
      </c>
      <c r="B10578" t="s">
        <v>508</v>
      </c>
      <c r="C10578">
        <v>490</v>
      </c>
      <c r="D10578" t="s">
        <v>433</v>
      </c>
      <c r="E10578">
        <v>3</v>
      </c>
      <c r="F10578" t="s">
        <v>526</v>
      </c>
      <c r="G10578" t="s">
        <v>526</v>
      </c>
      <c r="H10578">
        <v>34</v>
      </c>
      <c r="I10578">
        <v>0.65430872727272704</v>
      </c>
      <c r="J10578" t="s">
        <v>1237</v>
      </c>
    </row>
    <row r="10579" spans="1:10" x14ac:dyDescent="0.25">
      <c r="A10579" s="89">
        <v>43466</v>
      </c>
      <c r="B10579" t="s">
        <v>508</v>
      </c>
      <c r="C10579">
        <v>490</v>
      </c>
      <c r="D10579" t="s">
        <v>433</v>
      </c>
      <c r="E10579">
        <v>4</v>
      </c>
      <c r="F10579" t="s">
        <v>526</v>
      </c>
      <c r="G10579" t="s">
        <v>526</v>
      </c>
      <c r="H10579">
        <v>6</v>
      </c>
      <c r="I10579">
        <v>0.113509090909091</v>
      </c>
      <c r="J10579" t="s">
        <v>1237</v>
      </c>
    </row>
    <row r="10580" spans="1:10" x14ac:dyDescent="0.25">
      <c r="A10580" s="89">
        <v>43466</v>
      </c>
      <c r="B10580" t="s">
        <v>508</v>
      </c>
      <c r="C10580">
        <v>490</v>
      </c>
      <c r="D10580" t="s">
        <v>433</v>
      </c>
      <c r="E10580">
        <v>5</v>
      </c>
      <c r="F10580" t="s">
        <v>526</v>
      </c>
      <c r="G10580" t="s">
        <v>526</v>
      </c>
      <c r="H10580">
        <v>3</v>
      </c>
      <c r="I10580">
        <v>5.99363636363636E-2</v>
      </c>
      <c r="J10580" t="s">
        <v>1237</v>
      </c>
    </row>
    <row r="10581" spans="1:10" x14ac:dyDescent="0.25">
      <c r="A10581" s="89">
        <v>43466</v>
      </c>
      <c r="B10581" t="s">
        <v>508</v>
      </c>
      <c r="C10581">
        <v>491</v>
      </c>
      <c r="D10581" t="s">
        <v>434</v>
      </c>
      <c r="E10581">
        <v>1</v>
      </c>
      <c r="F10581" t="s">
        <v>526</v>
      </c>
      <c r="G10581" t="s">
        <v>526</v>
      </c>
      <c r="H10581">
        <v>2997</v>
      </c>
      <c r="I10581">
        <v>76.726460727272695</v>
      </c>
      <c r="J10581" t="s">
        <v>1238</v>
      </c>
    </row>
    <row r="10582" spans="1:10" x14ac:dyDescent="0.25">
      <c r="A10582" s="89">
        <v>43466</v>
      </c>
      <c r="B10582" t="s">
        <v>508</v>
      </c>
      <c r="C10582">
        <v>491</v>
      </c>
      <c r="D10582" t="s">
        <v>434</v>
      </c>
      <c r="E10582">
        <v>2</v>
      </c>
      <c r="F10582" t="s">
        <v>526</v>
      </c>
      <c r="G10582" t="s">
        <v>526</v>
      </c>
      <c r="H10582">
        <v>823</v>
      </c>
      <c r="I10582">
        <v>20.792162545454499</v>
      </c>
      <c r="J10582" t="s">
        <v>1238</v>
      </c>
    </row>
    <row r="10583" spans="1:10" x14ac:dyDescent="0.25">
      <c r="A10583" s="89">
        <v>43466</v>
      </c>
      <c r="B10583" t="s">
        <v>508</v>
      </c>
      <c r="C10583">
        <v>491</v>
      </c>
      <c r="D10583" t="s">
        <v>434</v>
      </c>
      <c r="E10583">
        <v>3</v>
      </c>
      <c r="F10583" t="s">
        <v>526</v>
      </c>
      <c r="G10583" t="s">
        <v>526</v>
      </c>
      <c r="H10583">
        <v>83</v>
      </c>
      <c r="I10583">
        <v>2.0172985454545498</v>
      </c>
      <c r="J10583" t="s">
        <v>1238</v>
      </c>
    </row>
    <row r="10584" spans="1:10" x14ac:dyDescent="0.25">
      <c r="A10584" s="89">
        <v>43466</v>
      </c>
      <c r="B10584" t="s">
        <v>508</v>
      </c>
      <c r="C10584">
        <v>491</v>
      </c>
      <c r="D10584" t="s">
        <v>434</v>
      </c>
      <c r="E10584">
        <v>4</v>
      </c>
      <c r="F10584" t="s">
        <v>526</v>
      </c>
      <c r="G10584" t="s">
        <v>526</v>
      </c>
      <c r="H10584">
        <v>20</v>
      </c>
      <c r="I10584">
        <v>0.43466618181818201</v>
      </c>
      <c r="J10584" t="s">
        <v>1238</v>
      </c>
    </row>
    <row r="10585" spans="1:10" x14ac:dyDescent="0.25">
      <c r="A10585" s="89">
        <v>43466</v>
      </c>
      <c r="B10585" t="s">
        <v>508</v>
      </c>
      <c r="C10585">
        <v>491</v>
      </c>
      <c r="D10585" t="s">
        <v>434</v>
      </c>
      <c r="E10585">
        <v>5</v>
      </c>
      <c r="F10585" t="s">
        <v>526</v>
      </c>
      <c r="G10585" t="s">
        <v>526</v>
      </c>
      <c r="H10585">
        <v>2</v>
      </c>
      <c r="I10585">
        <v>2.9412000000000001E-2</v>
      </c>
      <c r="J10585" t="s">
        <v>1238</v>
      </c>
    </row>
    <row r="10586" spans="1:10" x14ac:dyDescent="0.25">
      <c r="A10586" s="89">
        <v>43466</v>
      </c>
      <c r="B10586" t="s">
        <v>508</v>
      </c>
      <c r="C10586">
        <v>492</v>
      </c>
      <c r="D10586" t="s">
        <v>435</v>
      </c>
      <c r="E10586">
        <v>0</v>
      </c>
      <c r="F10586" t="s">
        <v>526</v>
      </c>
      <c r="G10586" t="s">
        <v>526</v>
      </c>
      <c r="H10586">
        <v>3447</v>
      </c>
      <c r="I10586">
        <v>86.803090181818206</v>
      </c>
      <c r="J10586" t="s">
        <v>1239</v>
      </c>
    </row>
    <row r="10587" spans="1:10" x14ac:dyDescent="0.25">
      <c r="A10587" s="89">
        <v>43466</v>
      </c>
      <c r="B10587" t="s">
        <v>508</v>
      </c>
      <c r="C10587">
        <v>492</v>
      </c>
      <c r="D10587" t="s">
        <v>435</v>
      </c>
      <c r="E10587">
        <v>1</v>
      </c>
      <c r="F10587" t="s">
        <v>526</v>
      </c>
      <c r="G10587" t="s">
        <v>526</v>
      </c>
      <c r="H10587">
        <v>440</v>
      </c>
      <c r="I10587">
        <v>12.4168978181818</v>
      </c>
      <c r="J10587" t="s">
        <v>1239</v>
      </c>
    </row>
    <row r="10588" spans="1:10" x14ac:dyDescent="0.25">
      <c r="A10588" s="89">
        <v>43466</v>
      </c>
      <c r="B10588" t="s">
        <v>508</v>
      </c>
      <c r="C10588">
        <v>492</v>
      </c>
      <c r="D10588" t="s">
        <v>435</v>
      </c>
      <c r="E10588">
        <v>2</v>
      </c>
      <c r="F10588" t="s">
        <v>526</v>
      </c>
      <c r="G10588" t="s">
        <v>526</v>
      </c>
      <c r="H10588">
        <v>30</v>
      </c>
      <c r="I10588">
        <v>0.61912109090909095</v>
      </c>
      <c r="J10588" t="s">
        <v>1239</v>
      </c>
    </row>
    <row r="10589" spans="1:10" x14ac:dyDescent="0.25">
      <c r="A10589" s="89">
        <v>43466</v>
      </c>
      <c r="B10589" t="s">
        <v>508</v>
      </c>
      <c r="C10589">
        <v>492</v>
      </c>
      <c r="D10589" t="s">
        <v>435</v>
      </c>
      <c r="E10589">
        <v>3</v>
      </c>
      <c r="F10589" t="s">
        <v>526</v>
      </c>
      <c r="G10589" t="s">
        <v>526</v>
      </c>
      <c r="H10589">
        <v>6</v>
      </c>
      <c r="I10589">
        <v>0.11987272727272701</v>
      </c>
      <c r="J10589" t="s">
        <v>1239</v>
      </c>
    </row>
    <row r="10590" spans="1:10" x14ac:dyDescent="0.25">
      <c r="A10590" s="89">
        <v>43466</v>
      </c>
      <c r="B10590" t="s">
        <v>508</v>
      </c>
      <c r="C10590">
        <v>492</v>
      </c>
      <c r="D10590" t="s">
        <v>435</v>
      </c>
      <c r="E10590">
        <v>4</v>
      </c>
      <c r="F10590" t="s">
        <v>526</v>
      </c>
      <c r="G10590" t="s">
        <v>526</v>
      </c>
      <c r="H10590">
        <v>2</v>
      </c>
      <c r="I10590">
        <v>4.1018181818181801E-2</v>
      </c>
      <c r="J10590" t="s">
        <v>1239</v>
      </c>
    </row>
    <row r="10591" spans="1:10" x14ac:dyDescent="0.25">
      <c r="A10591" s="89">
        <v>43466</v>
      </c>
      <c r="B10591" t="s">
        <v>508</v>
      </c>
      <c r="C10591">
        <v>493</v>
      </c>
      <c r="D10591" t="s">
        <v>436</v>
      </c>
      <c r="E10591">
        <v>0</v>
      </c>
      <c r="F10591" t="s">
        <v>526</v>
      </c>
      <c r="G10591" t="s">
        <v>526</v>
      </c>
      <c r="H10591">
        <v>785</v>
      </c>
      <c r="I10591">
        <v>24.473602181818201</v>
      </c>
      <c r="J10591" t="s">
        <v>1240</v>
      </c>
    </row>
    <row r="10592" spans="1:10" x14ac:dyDescent="0.25">
      <c r="A10592" s="89">
        <v>43466</v>
      </c>
      <c r="B10592" t="s">
        <v>508</v>
      </c>
      <c r="C10592">
        <v>493</v>
      </c>
      <c r="D10592" t="s">
        <v>436</v>
      </c>
      <c r="E10592">
        <v>1</v>
      </c>
      <c r="F10592" t="s">
        <v>526</v>
      </c>
      <c r="G10592" t="s">
        <v>526</v>
      </c>
      <c r="H10592">
        <v>2937</v>
      </c>
      <c r="I10592">
        <v>70.318948000000006</v>
      </c>
      <c r="J10592" t="s">
        <v>1240</v>
      </c>
    </row>
    <row r="10593" spans="1:10" x14ac:dyDescent="0.25">
      <c r="A10593" s="89">
        <v>43466</v>
      </c>
      <c r="B10593" t="s">
        <v>508</v>
      </c>
      <c r="C10593">
        <v>493</v>
      </c>
      <c r="D10593" t="s">
        <v>436</v>
      </c>
      <c r="E10593">
        <v>2</v>
      </c>
      <c r="F10593" t="s">
        <v>526</v>
      </c>
      <c r="G10593" t="s">
        <v>526</v>
      </c>
      <c r="H10593">
        <v>176</v>
      </c>
      <c r="I10593">
        <v>4.5475985454545498</v>
      </c>
      <c r="J10593" t="s">
        <v>1240</v>
      </c>
    </row>
    <row r="10594" spans="1:10" x14ac:dyDescent="0.25">
      <c r="A10594" s="89">
        <v>43466</v>
      </c>
      <c r="B10594" t="s">
        <v>508</v>
      </c>
      <c r="C10594">
        <v>493</v>
      </c>
      <c r="D10594" t="s">
        <v>436</v>
      </c>
      <c r="E10594">
        <v>3</v>
      </c>
      <c r="F10594" t="s">
        <v>526</v>
      </c>
      <c r="G10594" t="s">
        <v>526</v>
      </c>
      <c r="H10594">
        <v>14</v>
      </c>
      <c r="I10594">
        <v>0.31712727272727298</v>
      </c>
      <c r="J10594" t="s">
        <v>1240</v>
      </c>
    </row>
    <row r="10595" spans="1:10" x14ac:dyDescent="0.25">
      <c r="A10595" s="89">
        <v>43466</v>
      </c>
      <c r="B10595" t="s">
        <v>508</v>
      </c>
      <c r="C10595">
        <v>493</v>
      </c>
      <c r="D10595" t="s">
        <v>436</v>
      </c>
      <c r="E10595">
        <v>4</v>
      </c>
      <c r="F10595" t="s">
        <v>526</v>
      </c>
      <c r="G10595" t="s">
        <v>526</v>
      </c>
      <c r="H10595">
        <v>11</v>
      </c>
      <c r="I10595">
        <v>0.274887636363636</v>
      </c>
      <c r="J10595" t="s">
        <v>1240</v>
      </c>
    </row>
    <row r="10596" spans="1:10" x14ac:dyDescent="0.25">
      <c r="A10596" s="89">
        <v>43466</v>
      </c>
      <c r="B10596" t="s">
        <v>508</v>
      </c>
      <c r="C10596">
        <v>493</v>
      </c>
      <c r="D10596" t="s">
        <v>436</v>
      </c>
      <c r="E10596">
        <v>5</v>
      </c>
      <c r="F10596" t="s">
        <v>526</v>
      </c>
      <c r="G10596" t="s">
        <v>526</v>
      </c>
      <c r="H10596">
        <v>1</v>
      </c>
      <c r="I10596">
        <v>2.2100000000000002E-2</v>
      </c>
      <c r="J10596" t="s">
        <v>1240</v>
      </c>
    </row>
    <row r="10597" spans="1:10" x14ac:dyDescent="0.25">
      <c r="A10597" s="89">
        <v>43466</v>
      </c>
      <c r="B10597" t="s">
        <v>508</v>
      </c>
      <c r="C10597">
        <v>493</v>
      </c>
      <c r="D10597" t="s">
        <v>436</v>
      </c>
      <c r="E10597">
        <v>6</v>
      </c>
      <c r="F10597" t="s">
        <v>526</v>
      </c>
      <c r="G10597" t="s">
        <v>526</v>
      </c>
      <c r="H10597">
        <v>1</v>
      </c>
      <c r="I10597">
        <v>4.5736363636363603E-2</v>
      </c>
      <c r="J10597" t="s">
        <v>1240</v>
      </c>
    </row>
    <row r="10598" spans="1:10" x14ac:dyDescent="0.25">
      <c r="A10598" s="89">
        <v>43466</v>
      </c>
      <c r="B10598" t="s">
        <v>508</v>
      </c>
      <c r="C10598">
        <v>494</v>
      </c>
      <c r="D10598" t="s">
        <v>437</v>
      </c>
      <c r="E10598">
        <v>0</v>
      </c>
      <c r="F10598" t="s">
        <v>526</v>
      </c>
      <c r="G10598" t="s">
        <v>526</v>
      </c>
      <c r="H10598">
        <v>343</v>
      </c>
      <c r="I10598">
        <v>8.2166472727272701</v>
      </c>
      <c r="J10598" t="s">
        <v>1241</v>
      </c>
    </row>
    <row r="10599" spans="1:10" x14ac:dyDescent="0.25">
      <c r="A10599" s="89">
        <v>43466</v>
      </c>
      <c r="B10599" t="s">
        <v>508</v>
      </c>
      <c r="C10599">
        <v>494</v>
      </c>
      <c r="D10599" t="s">
        <v>437</v>
      </c>
      <c r="E10599">
        <v>1</v>
      </c>
      <c r="F10599" t="s">
        <v>526</v>
      </c>
      <c r="G10599" t="s">
        <v>526</v>
      </c>
      <c r="H10599">
        <v>3445</v>
      </c>
      <c r="I10599">
        <v>88.469745454545503</v>
      </c>
      <c r="J10599" t="s">
        <v>1241</v>
      </c>
    </row>
    <row r="10600" spans="1:10" x14ac:dyDescent="0.25">
      <c r="A10600" s="89">
        <v>43466</v>
      </c>
      <c r="B10600" t="s">
        <v>508</v>
      </c>
      <c r="C10600">
        <v>494</v>
      </c>
      <c r="D10600" t="s">
        <v>437</v>
      </c>
      <c r="E10600">
        <v>2</v>
      </c>
      <c r="F10600" t="s">
        <v>526</v>
      </c>
      <c r="G10600" t="s">
        <v>526</v>
      </c>
      <c r="H10600">
        <v>125</v>
      </c>
      <c r="I10600">
        <v>3.1030138181818199</v>
      </c>
      <c r="J10600" t="s">
        <v>1241</v>
      </c>
    </row>
    <row r="10601" spans="1:10" x14ac:dyDescent="0.25">
      <c r="A10601" s="89">
        <v>43466</v>
      </c>
      <c r="B10601" t="s">
        <v>508</v>
      </c>
      <c r="C10601">
        <v>494</v>
      </c>
      <c r="D10601" t="s">
        <v>437</v>
      </c>
      <c r="E10601">
        <v>3</v>
      </c>
      <c r="F10601" t="s">
        <v>526</v>
      </c>
      <c r="G10601" t="s">
        <v>526</v>
      </c>
      <c r="H10601">
        <v>6</v>
      </c>
      <c r="I10601">
        <v>0.12872109090909101</v>
      </c>
      <c r="J10601" t="s">
        <v>1241</v>
      </c>
    </row>
    <row r="10602" spans="1:10" x14ac:dyDescent="0.25">
      <c r="A10602" s="89">
        <v>43466</v>
      </c>
      <c r="B10602" t="s">
        <v>508</v>
      </c>
      <c r="C10602">
        <v>494</v>
      </c>
      <c r="D10602" t="s">
        <v>437</v>
      </c>
      <c r="E10602">
        <v>4</v>
      </c>
      <c r="F10602" t="s">
        <v>526</v>
      </c>
      <c r="G10602" t="s">
        <v>526</v>
      </c>
      <c r="H10602">
        <v>6</v>
      </c>
      <c r="I10602">
        <v>8.1872363636363604E-2</v>
      </c>
      <c r="J10602" t="s">
        <v>1241</v>
      </c>
    </row>
    <row r="10603" spans="1:10" x14ac:dyDescent="0.25">
      <c r="A10603" s="89">
        <v>43466</v>
      </c>
      <c r="B10603" t="s">
        <v>508</v>
      </c>
      <c r="C10603">
        <v>495</v>
      </c>
      <c r="D10603" t="s">
        <v>1242</v>
      </c>
      <c r="E10603">
        <v>0</v>
      </c>
      <c r="F10603" t="s">
        <v>526</v>
      </c>
      <c r="G10603" t="s">
        <v>526</v>
      </c>
      <c r="H10603">
        <v>2495</v>
      </c>
      <c r="I10603">
        <v>64.262724363636394</v>
      </c>
      <c r="J10603" t="s">
        <v>1243</v>
      </c>
    </row>
    <row r="10604" spans="1:10" x14ac:dyDescent="0.25">
      <c r="A10604" s="89">
        <v>43466</v>
      </c>
      <c r="B10604" t="s">
        <v>508</v>
      </c>
      <c r="C10604">
        <v>495</v>
      </c>
      <c r="D10604" t="s">
        <v>1242</v>
      </c>
      <c r="E10604">
        <v>1</v>
      </c>
      <c r="F10604" t="s">
        <v>526</v>
      </c>
      <c r="G10604" t="s">
        <v>526</v>
      </c>
      <c r="H10604">
        <v>1363</v>
      </c>
      <c r="I10604">
        <v>34.0013043636364</v>
      </c>
      <c r="J10604" t="s">
        <v>1243</v>
      </c>
    </row>
    <row r="10605" spans="1:10" x14ac:dyDescent="0.25">
      <c r="A10605" s="89">
        <v>43466</v>
      </c>
      <c r="B10605" t="s">
        <v>508</v>
      </c>
      <c r="C10605">
        <v>495</v>
      </c>
      <c r="D10605" t="s">
        <v>1242</v>
      </c>
      <c r="E10605">
        <v>2</v>
      </c>
      <c r="F10605" t="s">
        <v>526</v>
      </c>
      <c r="G10605" t="s">
        <v>526</v>
      </c>
      <c r="H10605">
        <v>58</v>
      </c>
      <c r="I10605">
        <v>1.514132</v>
      </c>
      <c r="J10605" t="s">
        <v>1243</v>
      </c>
    </row>
    <row r="10606" spans="1:10" x14ac:dyDescent="0.25">
      <c r="A10606" s="89">
        <v>43466</v>
      </c>
      <c r="B10606" t="s">
        <v>508</v>
      </c>
      <c r="C10606">
        <v>495</v>
      </c>
      <c r="D10606" t="s">
        <v>1242</v>
      </c>
      <c r="E10606">
        <v>3</v>
      </c>
      <c r="F10606" t="s">
        <v>526</v>
      </c>
      <c r="G10606" t="s">
        <v>526</v>
      </c>
      <c r="H10606">
        <v>5</v>
      </c>
      <c r="I10606">
        <v>8.9348363636363601E-2</v>
      </c>
      <c r="J10606" t="s">
        <v>1243</v>
      </c>
    </row>
    <row r="10607" spans="1:10" x14ac:dyDescent="0.25">
      <c r="A10607" s="89">
        <v>43466</v>
      </c>
      <c r="B10607" t="s">
        <v>508</v>
      </c>
      <c r="C10607">
        <v>495</v>
      </c>
      <c r="D10607" t="s">
        <v>1242</v>
      </c>
      <c r="E10607">
        <v>4</v>
      </c>
      <c r="F10607" t="s">
        <v>526</v>
      </c>
      <c r="G10607" t="s">
        <v>526</v>
      </c>
      <c r="H10607">
        <v>4</v>
      </c>
      <c r="I10607">
        <v>0.13249090909090899</v>
      </c>
      <c r="J10607" t="s">
        <v>1243</v>
      </c>
    </row>
    <row r="10608" spans="1:10" x14ac:dyDescent="0.25">
      <c r="A10608" s="89">
        <v>43466</v>
      </c>
      <c r="B10608" t="s">
        <v>508</v>
      </c>
      <c r="C10608">
        <v>496</v>
      </c>
      <c r="D10608" t="s">
        <v>439</v>
      </c>
      <c r="E10608">
        <v>0</v>
      </c>
      <c r="F10608" t="s">
        <v>526</v>
      </c>
      <c r="G10608" t="s">
        <v>526</v>
      </c>
      <c r="H10608">
        <v>2620</v>
      </c>
      <c r="I10608">
        <v>65.2200123636364</v>
      </c>
      <c r="J10608" t="s">
        <v>1244</v>
      </c>
    </row>
    <row r="10609" spans="1:10" x14ac:dyDescent="0.25">
      <c r="A10609" s="89">
        <v>43466</v>
      </c>
      <c r="B10609" t="s">
        <v>508</v>
      </c>
      <c r="C10609">
        <v>496</v>
      </c>
      <c r="D10609" t="s">
        <v>439</v>
      </c>
      <c r="E10609">
        <v>1</v>
      </c>
      <c r="F10609" t="s">
        <v>526</v>
      </c>
      <c r="G10609" t="s">
        <v>526</v>
      </c>
      <c r="H10609">
        <v>1253</v>
      </c>
      <c r="I10609">
        <v>33.479849818181798</v>
      </c>
      <c r="J10609" t="s">
        <v>1244</v>
      </c>
    </row>
    <row r="10610" spans="1:10" x14ac:dyDescent="0.25">
      <c r="A10610" s="89">
        <v>43466</v>
      </c>
      <c r="B10610" t="s">
        <v>508</v>
      </c>
      <c r="C10610">
        <v>496</v>
      </c>
      <c r="D10610" t="s">
        <v>439</v>
      </c>
      <c r="E10610">
        <v>2</v>
      </c>
      <c r="F10610" t="s">
        <v>526</v>
      </c>
      <c r="G10610" t="s">
        <v>526</v>
      </c>
      <c r="H10610">
        <v>40</v>
      </c>
      <c r="I10610">
        <v>1.0676956363636401</v>
      </c>
      <c r="J10610" t="s">
        <v>1244</v>
      </c>
    </row>
    <row r="10611" spans="1:10" x14ac:dyDescent="0.25">
      <c r="A10611" s="89">
        <v>43466</v>
      </c>
      <c r="B10611" t="s">
        <v>508</v>
      </c>
      <c r="C10611">
        <v>496</v>
      </c>
      <c r="D10611" t="s">
        <v>439</v>
      </c>
      <c r="E10611">
        <v>3</v>
      </c>
      <c r="F10611" t="s">
        <v>526</v>
      </c>
      <c r="G10611" t="s">
        <v>526</v>
      </c>
      <c r="H10611">
        <v>9</v>
      </c>
      <c r="I10611">
        <v>0.169324</v>
      </c>
      <c r="J10611" t="s">
        <v>1244</v>
      </c>
    </row>
    <row r="10612" spans="1:10" x14ac:dyDescent="0.25">
      <c r="A10612" s="89">
        <v>43466</v>
      </c>
      <c r="B10612" t="s">
        <v>508</v>
      </c>
      <c r="C10612">
        <v>496</v>
      </c>
      <c r="D10612" t="s">
        <v>439</v>
      </c>
      <c r="E10612">
        <v>4</v>
      </c>
      <c r="F10612" t="s">
        <v>526</v>
      </c>
      <c r="G10612" t="s">
        <v>526</v>
      </c>
      <c r="H10612">
        <v>3</v>
      </c>
      <c r="I10612">
        <v>6.3118181818181796E-2</v>
      </c>
      <c r="J10612" t="s">
        <v>1244</v>
      </c>
    </row>
    <row r="10613" spans="1:10" x14ac:dyDescent="0.25">
      <c r="A10613" s="89">
        <v>43466</v>
      </c>
      <c r="B10613" t="s">
        <v>508</v>
      </c>
      <c r="C10613">
        <v>497</v>
      </c>
      <c r="D10613" t="s">
        <v>1245</v>
      </c>
      <c r="E10613">
        <v>0</v>
      </c>
      <c r="F10613" t="s">
        <v>526</v>
      </c>
      <c r="G10613" t="s">
        <v>526</v>
      </c>
      <c r="H10613">
        <v>3050</v>
      </c>
      <c r="I10613">
        <v>77.995029818181806</v>
      </c>
      <c r="J10613" t="s">
        <v>1246</v>
      </c>
    </row>
    <row r="10614" spans="1:10" x14ac:dyDescent="0.25">
      <c r="A10614" s="89">
        <v>43466</v>
      </c>
      <c r="B10614" t="s">
        <v>508</v>
      </c>
      <c r="C10614">
        <v>497</v>
      </c>
      <c r="D10614" t="s">
        <v>1245</v>
      </c>
      <c r="E10614">
        <v>1</v>
      </c>
      <c r="F10614" t="s">
        <v>526</v>
      </c>
      <c r="G10614" t="s">
        <v>526</v>
      </c>
      <c r="H10614">
        <v>860</v>
      </c>
      <c r="I10614">
        <v>21.708046181818201</v>
      </c>
      <c r="J10614" t="s">
        <v>1246</v>
      </c>
    </row>
    <row r="10615" spans="1:10" x14ac:dyDescent="0.25">
      <c r="A10615" s="89">
        <v>43466</v>
      </c>
      <c r="B10615" t="s">
        <v>508</v>
      </c>
      <c r="C10615">
        <v>497</v>
      </c>
      <c r="D10615" t="s">
        <v>1245</v>
      </c>
      <c r="E10615">
        <v>2</v>
      </c>
      <c r="F10615" t="s">
        <v>526</v>
      </c>
      <c r="G10615" t="s">
        <v>526</v>
      </c>
      <c r="H10615">
        <v>9</v>
      </c>
      <c r="I10615">
        <v>0.177051272727273</v>
      </c>
      <c r="J10615" t="s">
        <v>1246</v>
      </c>
    </row>
    <row r="10616" spans="1:10" x14ac:dyDescent="0.25">
      <c r="A10616" s="89">
        <v>43466</v>
      </c>
      <c r="B10616" t="s">
        <v>508</v>
      </c>
      <c r="C10616">
        <v>497</v>
      </c>
      <c r="D10616" t="s">
        <v>1245</v>
      </c>
      <c r="E10616">
        <v>4</v>
      </c>
      <c r="F10616" t="s">
        <v>526</v>
      </c>
      <c r="G10616" t="s">
        <v>526</v>
      </c>
      <c r="H10616">
        <v>4</v>
      </c>
      <c r="I10616">
        <v>8.2036363636363602E-2</v>
      </c>
      <c r="J10616" t="s">
        <v>1246</v>
      </c>
    </row>
    <row r="10617" spans="1:10" x14ac:dyDescent="0.25">
      <c r="A10617" s="89">
        <v>43466</v>
      </c>
      <c r="B10617" t="s">
        <v>508</v>
      </c>
      <c r="C10617">
        <v>497</v>
      </c>
      <c r="D10617" t="s">
        <v>1245</v>
      </c>
      <c r="E10617">
        <v>5</v>
      </c>
      <c r="F10617" t="s">
        <v>526</v>
      </c>
      <c r="G10617" t="s">
        <v>526</v>
      </c>
      <c r="H10617">
        <v>1</v>
      </c>
      <c r="I10617">
        <v>1.8918181818181799E-2</v>
      </c>
      <c r="J10617" t="s">
        <v>1246</v>
      </c>
    </row>
    <row r="10618" spans="1:10" x14ac:dyDescent="0.25">
      <c r="A10618" s="89">
        <v>43466</v>
      </c>
      <c r="B10618" t="s">
        <v>508</v>
      </c>
      <c r="C10618">
        <v>497</v>
      </c>
      <c r="D10618" t="s">
        <v>1245</v>
      </c>
      <c r="E10618">
        <v>6</v>
      </c>
      <c r="F10618" t="s">
        <v>526</v>
      </c>
      <c r="G10618" t="s">
        <v>526</v>
      </c>
      <c r="H10618">
        <v>1</v>
      </c>
      <c r="I10618">
        <v>1.8918181818181799E-2</v>
      </c>
      <c r="J10618" t="s">
        <v>1246</v>
      </c>
    </row>
    <row r="10619" spans="1:10" x14ac:dyDescent="0.25">
      <c r="A10619" s="89">
        <v>43466</v>
      </c>
      <c r="B10619" t="s">
        <v>508</v>
      </c>
      <c r="C10619">
        <v>498</v>
      </c>
      <c r="D10619" t="s">
        <v>441</v>
      </c>
      <c r="E10619">
        <v>0</v>
      </c>
      <c r="F10619" t="s">
        <v>526</v>
      </c>
      <c r="G10619" t="s">
        <v>526</v>
      </c>
      <c r="H10619">
        <v>3335</v>
      </c>
      <c r="I10619">
        <v>86.165015636363606</v>
      </c>
      <c r="J10619" t="s">
        <v>1247</v>
      </c>
    </row>
    <row r="10620" spans="1:10" x14ac:dyDescent="0.25">
      <c r="A10620" s="89">
        <v>43466</v>
      </c>
      <c r="B10620" t="s">
        <v>508</v>
      </c>
      <c r="C10620">
        <v>498</v>
      </c>
      <c r="D10620" t="s">
        <v>441</v>
      </c>
      <c r="E10620">
        <v>1</v>
      </c>
      <c r="F10620" t="s">
        <v>526</v>
      </c>
      <c r="G10620" t="s">
        <v>526</v>
      </c>
      <c r="H10620">
        <v>547</v>
      </c>
      <c r="I10620">
        <v>12.957896727272701</v>
      </c>
      <c r="J10620" t="s">
        <v>1247</v>
      </c>
    </row>
    <row r="10621" spans="1:10" x14ac:dyDescent="0.25">
      <c r="A10621" s="89">
        <v>43466</v>
      </c>
      <c r="B10621" t="s">
        <v>508</v>
      </c>
      <c r="C10621">
        <v>498</v>
      </c>
      <c r="D10621" t="s">
        <v>441</v>
      </c>
      <c r="E10621">
        <v>2</v>
      </c>
      <c r="F10621" t="s">
        <v>526</v>
      </c>
      <c r="G10621" t="s">
        <v>526</v>
      </c>
      <c r="H10621">
        <v>38</v>
      </c>
      <c r="I10621">
        <v>0.79410290909090897</v>
      </c>
      <c r="J10621" t="s">
        <v>1247</v>
      </c>
    </row>
    <row r="10622" spans="1:10" x14ac:dyDescent="0.25">
      <c r="A10622" s="89">
        <v>43466</v>
      </c>
      <c r="B10622" t="s">
        <v>508</v>
      </c>
      <c r="C10622">
        <v>498</v>
      </c>
      <c r="D10622" t="s">
        <v>441</v>
      </c>
      <c r="E10622">
        <v>3</v>
      </c>
      <c r="F10622" t="s">
        <v>526</v>
      </c>
      <c r="G10622" t="s">
        <v>526</v>
      </c>
      <c r="H10622">
        <v>3</v>
      </c>
      <c r="I10622">
        <v>5.6754545454545502E-2</v>
      </c>
      <c r="J10622" t="s">
        <v>1247</v>
      </c>
    </row>
    <row r="10623" spans="1:10" x14ac:dyDescent="0.25">
      <c r="A10623" s="89">
        <v>43466</v>
      </c>
      <c r="B10623" t="s">
        <v>508</v>
      </c>
      <c r="C10623">
        <v>498</v>
      </c>
      <c r="D10623" t="s">
        <v>441</v>
      </c>
      <c r="E10623">
        <v>4</v>
      </c>
      <c r="F10623" t="s">
        <v>526</v>
      </c>
      <c r="G10623" t="s">
        <v>526</v>
      </c>
      <c r="H10623">
        <v>2</v>
      </c>
      <c r="I10623">
        <v>2.6230181818181798E-2</v>
      </c>
      <c r="J10623" t="s">
        <v>1247</v>
      </c>
    </row>
    <row r="10624" spans="1:10" x14ac:dyDescent="0.25">
      <c r="A10624" s="89">
        <v>43466</v>
      </c>
      <c r="B10624" t="s">
        <v>508</v>
      </c>
      <c r="C10624">
        <v>499</v>
      </c>
      <c r="D10624" t="s">
        <v>442</v>
      </c>
      <c r="E10624">
        <v>0</v>
      </c>
      <c r="F10624" t="s">
        <v>526</v>
      </c>
      <c r="G10624" t="s">
        <v>526</v>
      </c>
      <c r="H10624">
        <v>3154</v>
      </c>
      <c r="I10624">
        <v>83.108009454545495</v>
      </c>
      <c r="J10624" t="s">
        <v>1248</v>
      </c>
    </row>
    <row r="10625" spans="1:10" x14ac:dyDescent="0.25">
      <c r="A10625" s="89">
        <v>43466</v>
      </c>
      <c r="B10625" t="s">
        <v>508</v>
      </c>
      <c r="C10625">
        <v>499</v>
      </c>
      <c r="D10625" t="s">
        <v>442</v>
      </c>
      <c r="E10625">
        <v>1</v>
      </c>
      <c r="F10625" t="s">
        <v>526</v>
      </c>
      <c r="G10625" t="s">
        <v>526</v>
      </c>
      <c r="H10625">
        <v>746</v>
      </c>
      <c r="I10625">
        <v>16.4627945454545</v>
      </c>
      <c r="J10625" t="s">
        <v>1248</v>
      </c>
    </row>
    <row r="10626" spans="1:10" x14ac:dyDescent="0.25">
      <c r="A10626" s="89">
        <v>43466</v>
      </c>
      <c r="B10626" t="s">
        <v>508</v>
      </c>
      <c r="C10626">
        <v>499</v>
      </c>
      <c r="D10626" t="s">
        <v>442</v>
      </c>
      <c r="E10626">
        <v>2</v>
      </c>
      <c r="F10626" t="s">
        <v>526</v>
      </c>
      <c r="G10626" t="s">
        <v>526</v>
      </c>
      <c r="H10626">
        <v>21</v>
      </c>
      <c r="I10626">
        <v>0.376735636363636</v>
      </c>
      <c r="J10626" t="s">
        <v>1248</v>
      </c>
    </row>
    <row r="10627" spans="1:10" x14ac:dyDescent="0.25">
      <c r="A10627" s="89">
        <v>43466</v>
      </c>
      <c r="B10627" t="s">
        <v>508</v>
      </c>
      <c r="C10627">
        <v>499</v>
      </c>
      <c r="D10627" t="s">
        <v>442</v>
      </c>
      <c r="E10627">
        <v>3</v>
      </c>
      <c r="F10627" t="s">
        <v>526</v>
      </c>
      <c r="G10627" t="s">
        <v>526</v>
      </c>
      <c r="H10627">
        <v>2</v>
      </c>
      <c r="I10627">
        <v>2.6230181818181798E-2</v>
      </c>
      <c r="J10627" t="s">
        <v>1248</v>
      </c>
    </row>
    <row r="10628" spans="1:10" x14ac:dyDescent="0.25">
      <c r="A10628" s="89">
        <v>43466</v>
      </c>
      <c r="B10628" t="s">
        <v>508</v>
      </c>
      <c r="C10628">
        <v>499</v>
      </c>
      <c r="D10628" t="s">
        <v>442</v>
      </c>
      <c r="E10628">
        <v>4</v>
      </c>
      <c r="F10628" t="s">
        <v>526</v>
      </c>
      <c r="G10628" t="s">
        <v>526</v>
      </c>
      <c r="H10628">
        <v>1</v>
      </c>
      <c r="I10628">
        <v>7.3119999999999999E-3</v>
      </c>
      <c r="J10628" t="s">
        <v>1248</v>
      </c>
    </row>
    <row r="10629" spans="1:10" x14ac:dyDescent="0.25">
      <c r="A10629" s="89">
        <v>43466</v>
      </c>
      <c r="B10629" t="s">
        <v>508</v>
      </c>
      <c r="C10629">
        <v>499</v>
      </c>
      <c r="D10629" t="s">
        <v>442</v>
      </c>
      <c r="E10629">
        <v>5</v>
      </c>
      <c r="F10629" t="s">
        <v>526</v>
      </c>
      <c r="G10629" t="s">
        <v>526</v>
      </c>
      <c r="H10629">
        <v>1</v>
      </c>
      <c r="I10629">
        <v>1.8918181818181799E-2</v>
      </c>
      <c r="J10629" t="s">
        <v>1248</v>
      </c>
    </row>
    <row r="10630" spans="1:10" x14ac:dyDescent="0.25">
      <c r="A10630" s="89">
        <v>43466</v>
      </c>
      <c r="B10630" t="s">
        <v>508</v>
      </c>
      <c r="C10630">
        <v>50</v>
      </c>
      <c r="D10630" t="s">
        <v>50</v>
      </c>
      <c r="E10630">
        <v>182</v>
      </c>
      <c r="F10630" t="s">
        <v>641</v>
      </c>
      <c r="G10630" t="s">
        <v>641</v>
      </c>
      <c r="H10630">
        <v>1</v>
      </c>
      <c r="I10630">
        <v>3.6385714285714301</v>
      </c>
      <c r="J10630" t="s">
        <v>1249</v>
      </c>
    </row>
    <row r="10631" spans="1:10" x14ac:dyDescent="0.25">
      <c r="A10631" s="89">
        <v>43466</v>
      </c>
      <c r="B10631" t="s">
        <v>508</v>
      </c>
      <c r="C10631">
        <v>50</v>
      </c>
      <c r="D10631" t="s">
        <v>50</v>
      </c>
      <c r="E10631">
        <v>183</v>
      </c>
      <c r="F10631" t="s">
        <v>644</v>
      </c>
      <c r="G10631" t="s">
        <v>644</v>
      </c>
      <c r="H10631">
        <v>1</v>
      </c>
      <c r="I10631">
        <v>10.904999999999999</v>
      </c>
      <c r="J10631" t="s">
        <v>1249</v>
      </c>
    </row>
    <row r="10632" spans="1:10" x14ac:dyDescent="0.25">
      <c r="A10632" s="89">
        <v>43466</v>
      </c>
      <c r="B10632" t="s">
        <v>508</v>
      </c>
      <c r="C10632">
        <v>50</v>
      </c>
      <c r="D10632" t="s">
        <v>50</v>
      </c>
      <c r="E10632">
        <v>184</v>
      </c>
      <c r="F10632" t="s">
        <v>646</v>
      </c>
      <c r="G10632" t="s">
        <v>646</v>
      </c>
      <c r="H10632">
        <v>2</v>
      </c>
      <c r="I10632">
        <v>56.358571428571402</v>
      </c>
      <c r="J10632" t="s">
        <v>1249</v>
      </c>
    </row>
    <row r="10633" spans="1:10" x14ac:dyDescent="0.25">
      <c r="A10633" s="89">
        <v>43466</v>
      </c>
      <c r="B10633" t="s">
        <v>508</v>
      </c>
      <c r="C10633">
        <v>50</v>
      </c>
      <c r="D10633" t="s">
        <v>50</v>
      </c>
      <c r="E10633">
        <v>185</v>
      </c>
      <c r="F10633" t="s">
        <v>645</v>
      </c>
      <c r="G10633" t="s">
        <v>645</v>
      </c>
      <c r="H10633">
        <v>6</v>
      </c>
      <c r="I10633">
        <v>29.097857142857102</v>
      </c>
      <c r="J10633" t="s">
        <v>1249</v>
      </c>
    </row>
    <row r="10634" spans="1:10" x14ac:dyDescent="0.25">
      <c r="A10634" s="89">
        <v>43466</v>
      </c>
      <c r="B10634" t="s">
        <v>508</v>
      </c>
      <c r="C10634">
        <v>500</v>
      </c>
      <c r="D10634" t="s">
        <v>443</v>
      </c>
      <c r="E10634">
        <v>0</v>
      </c>
      <c r="F10634" t="s">
        <v>526</v>
      </c>
      <c r="G10634" t="s">
        <v>526</v>
      </c>
      <c r="H10634">
        <v>3835</v>
      </c>
      <c r="I10634">
        <v>98.394246545454493</v>
      </c>
      <c r="J10634" t="s">
        <v>1250</v>
      </c>
    </row>
    <row r="10635" spans="1:10" x14ac:dyDescent="0.25">
      <c r="A10635" s="89">
        <v>43466</v>
      </c>
      <c r="B10635" t="s">
        <v>508</v>
      </c>
      <c r="C10635">
        <v>500</v>
      </c>
      <c r="D10635" t="s">
        <v>443</v>
      </c>
      <c r="E10635">
        <v>1</v>
      </c>
      <c r="F10635" t="s">
        <v>526</v>
      </c>
      <c r="G10635" t="s">
        <v>526</v>
      </c>
      <c r="H10635">
        <v>86</v>
      </c>
      <c r="I10635">
        <v>1.52371709090909</v>
      </c>
      <c r="J10635" t="s">
        <v>1250</v>
      </c>
    </row>
    <row r="10636" spans="1:10" x14ac:dyDescent="0.25">
      <c r="A10636" s="89">
        <v>43466</v>
      </c>
      <c r="B10636" t="s">
        <v>508</v>
      </c>
      <c r="C10636">
        <v>500</v>
      </c>
      <c r="D10636" t="s">
        <v>443</v>
      </c>
      <c r="E10636">
        <v>2</v>
      </c>
      <c r="F10636" t="s">
        <v>526</v>
      </c>
      <c r="G10636" t="s">
        <v>526</v>
      </c>
      <c r="H10636">
        <v>4</v>
      </c>
      <c r="I10636">
        <v>8.2036363636363602E-2</v>
      </c>
      <c r="J10636" t="s">
        <v>1250</v>
      </c>
    </row>
    <row r="10637" spans="1:10" x14ac:dyDescent="0.25">
      <c r="A10637" s="89">
        <v>43466</v>
      </c>
      <c r="B10637" t="s">
        <v>508</v>
      </c>
      <c r="C10637">
        <v>501</v>
      </c>
      <c r="D10637" t="s">
        <v>443</v>
      </c>
      <c r="E10637">
        <v>0</v>
      </c>
      <c r="F10637" t="s">
        <v>526</v>
      </c>
      <c r="G10637" t="s">
        <v>526</v>
      </c>
      <c r="H10637">
        <v>3835</v>
      </c>
      <c r="I10637">
        <v>95.476526062202197</v>
      </c>
      <c r="J10637" t="s">
        <v>1251</v>
      </c>
    </row>
    <row r="10638" spans="1:10" x14ac:dyDescent="0.25">
      <c r="A10638" s="89">
        <v>43466</v>
      </c>
      <c r="B10638" t="s">
        <v>508</v>
      </c>
      <c r="C10638">
        <v>501</v>
      </c>
      <c r="D10638" t="s">
        <v>443</v>
      </c>
      <c r="E10638">
        <v>1</v>
      </c>
      <c r="F10638" t="s">
        <v>526</v>
      </c>
      <c r="G10638" t="s">
        <v>526</v>
      </c>
      <c r="H10638">
        <v>86</v>
      </c>
      <c r="I10638">
        <v>1.4294688431950899</v>
      </c>
      <c r="J10638" t="s">
        <v>1251</v>
      </c>
    </row>
    <row r="10639" spans="1:10" x14ac:dyDescent="0.25">
      <c r="A10639" s="89">
        <v>43466</v>
      </c>
      <c r="B10639" t="s">
        <v>508</v>
      </c>
      <c r="C10639">
        <v>501</v>
      </c>
      <c r="D10639" t="s">
        <v>443</v>
      </c>
      <c r="E10639">
        <v>12</v>
      </c>
      <c r="F10639" t="s">
        <v>526</v>
      </c>
      <c r="G10639" t="s">
        <v>526</v>
      </c>
      <c r="H10639">
        <v>180</v>
      </c>
      <c r="I10639">
        <v>3.01564929186519</v>
      </c>
      <c r="J10639" t="s">
        <v>1251</v>
      </c>
    </row>
    <row r="10640" spans="1:10" x14ac:dyDescent="0.25">
      <c r="A10640" s="89">
        <v>43466</v>
      </c>
      <c r="B10640" t="s">
        <v>508</v>
      </c>
      <c r="C10640">
        <v>501</v>
      </c>
      <c r="D10640" t="s">
        <v>443</v>
      </c>
      <c r="E10640">
        <v>2</v>
      </c>
      <c r="F10640" t="s">
        <v>526</v>
      </c>
      <c r="G10640" t="s">
        <v>526</v>
      </c>
      <c r="H10640">
        <v>4</v>
      </c>
      <c r="I10640">
        <v>7.8355802737503102E-2</v>
      </c>
      <c r="J10640" t="s">
        <v>1251</v>
      </c>
    </row>
    <row r="10641" spans="1:10" x14ac:dyDescent="0.25">
      <c r="A10641" s="89">
        <v>43466</v>
      </c>
      <c r="B10641" t="s">
        <v>508</v>
      </c>
      <c r="C10641">
        <v>502</v>
      </c>
      <c r="D10641" t="s">
        <v>444</v>
      </c>
      <c r="E10641">
        <v>0</v>
      </c>
      <c r="F10641" t="s">
        <v>526</v>
      </c>
      <c r="G10641" t="s">
        <v>526</v>
      </c>
      <c r="H10641">
        <v>247</v>
      </c>
      <c r="I10641">
        <v>6.4529687272727303</v>
      </c>
      <c r="J10641" t="s">
        <v>1252</v>
      </c>
    </row>
    <row r="10642" spans="1:10" x14ac:dyDescent="0.25">
      <c r="A10642" s="89">
        <v>43466</v>
      </c>
      <c r="B10642" t="s">
        <v>508</v>
      </c>
      <c r="C10642">
        <v>502</v>
      </c>
      <c r="D10642" t="s">
        <v>444</v>
      </c>
      <c r="E10642">
        <v>1</v>
      </c>
      <c r="F10642" t="s">
        <v>526</v>
      </c>
      <c r="G10642" t="s">
        <v>526</v>
      </c>
      <c r="H10642">
        <v>706</v>
      </c>
      <c r="I10642">
        <v>17.971741090909099</v>
      </c>
      <c r="J10642" t="s">
        <v>1252</v>
      </c>
    </row>
    <row r="10643" spans="1:10" x14ac:dyDescent="0.25">
      <c r="A10643" s="89">
        <v>43466</v>
      </c>
      <c r="B10643" t="s">
        <v>508</v>
      </c>
      <c r="C10643">
        <v>502</v>
      </c>
      <c r="D10643" t="s">
        <v>444</v>
      </c>
      <c r="E10643">
        <v>15</v>
      </c>
      <c r="F10643" t="s">
        <v>526</v>
      </c>
      <c r="G10643" t="s">
        <v>526</v>
      </c>
      <c r="H10643">
        <v>1</v>
      </c>
      <c r="I10643">
        <v>2.2100000000000002E-2</v>
      </c>
      <c r="J10643" t="s">
        <v>1252</v>
      </c>
    </row>
    <row r="10644" spans="1:10" x14ac:dyDescent="0.25">
      <c r="A10644" s="89">
        <v>43466</v>
      </c>
      <c r="B10644" t="s">
        <v>508</v>
      </c>
      <c r="C10644">
        <v>502</v>
      </c>
      <c r="D10644" t="s">
        <v>444</v>
      </c>
      <c r="E10644">
        <v>2</v>
      </c>
      <c r="F10644" t="s">
        <v>526</v>
      </c>
      <c r="G10644" t="s">
        <v>526</v>
      </c>
      <c r="H10644">
        <v>1939</v>
      </c>
      <c r="I10644">
        <v>47.976073090909097</v>
      </c>
      <c r="J10644" t="s">
        <v>1252</v>
      </c>
    </row>
    <row r="10645" spans="1:10" x14ac:dyDescent="0.25">
      <c r="A10645" s="89">
        <v>43466</v>
      </c>
      <c r="B10645" t="s">
        <v>508</v>
      </c>
      <c r="C10645">
        <v>502</v>
      </c>
      <c r="D10645" t="s">
        <v>444</v>
      </c>
      <c r="E10645">
        <v>3</v>
      </c>
      <c r="F10645" t="s">
        <v>526</v>
      </c>
      <c r="G10645" t="s">
        <v>526</v>
      </c>
      <c r="H10645">
        <v>673</v>
      </c>
      <c r="I10645">
        <v>18.020859999999999</v>
      </c>
      <c r="J10645" t="s">
        <v>1252</v>
      </c>
    </row>
    <row r="10646" spans="1:10" x14ac:dyDescent="0.25">
      <c r="A10646" s="89">
        <v>43466</v>
      </c>
      <c r="B10646" t="s">
        <v>508</v>
      </c>
      <c r="C10646">
        <v>502</v>
      </c>
      <c r="D10646" t="s">
        <v>444</v>
      </c>
      <c r="E10646">
        <v>4</v>
      </c>
      <c r="F10646" t="s">
        <v>526</v>
      </c>
      <c r="G10646" t="s">
        <v>526</v>
      </c>
      <c r="H10646">
        <v>255</v>
      </c>
      <c r="I10646">
        <v>6.8717683636363596</v>
      </c>
      <c r="J10646" t="s">
        <v>1252</v>
      </c>
    </row>
    <row r="10647" spans="1:10" x14ac:dyDescent="0.25">
      <c r="A10647" s="89">
        <v>43466</v>
      </c>
      <c r="B10647" t="s">
        <v>508</v>
      </c>
      <c r="C10647">
        <v>502</v>
      </c>
      <c r="D10647" t="s">
        <v>444</v>
      </c>
      <c r="E10647">
        <v>5</v>
      </c>
      <c r="F10647" t="s">
        <v>526</v>
      </c>
      <c r="G10647" t="s">
        <v>526</v>
      </c>
      <c r="H10647">
        <v>71</v>
      </c>
      <c r="I10647">
        <v>1.8844018181818201</v>
      </c>
      <c r="J10647" t="s">
        <v>1252</v>
      </c>
    </row>
    <row r="10648" spans="1:10" x14ac:dyDescent="0.25">
      <c r="A10648" s="89">
        <v>43466</v>
      </c>
      <c r="B10648" t="s">
        <v>508</v>
      </c>
      <c r="C10648">
        <v>502</v>
      </c>
      <c r="D10648" t="s">
        <v>444</v>
      </c>
      <c r="E10648">
        <v>6</v>
      </c>
      <c r="F10648" t="s">
        <v>526</v>
      </c>
      <c r="G10648" t="s">
        <v>526</v>
      </c>
      <c r="H10648">
        <v>23</v>
      </c>
      <c r="I10648">
        <v>0.56139018181818201</v>
      </c>
      <c r="J10648" t="s">
        <v>1252</v>
      </c>
    </row>
    <row r="10649" spans="1:10" x14ac:dyDescent="0.25">
      <c r="A10649" s="89">
        <v>43466</v>
      </c>
      <c r="B10649" t="s">
        <v>508</v>
      </c>
      <c r="C10649">
        <v>502</v>
      </c>
      <c r="D10649" t="s">
        <v>444</v>
      </c>
      <c r="E10649">
        <v>7</v>
      </c>
      <c r="F10649" t="s">
        <v>526</v>
      </c>
      <c r="G10649" t="s">
        <v>526</v>
      </c>
      <c r="H10649">
        <v>5</v>
      </c>
      <c r="I10649">
        <v>0.119348363636364</v>
      </c>
      <c r="J10649" t="s">
        <v>1252</v>
      </c>
    </row>
    <row r="10650" spans="1:10" x14ac:dyDescent="0.25">
      <c r="A10650" s="89">
        <v>43466</v>
      </c>
      <c r="B10650" t="s">
        <v>508</v>
      </c>
      <c r="C10650">
        <v>502</v>
      </c>
      <c r="D10650" t="s">
        <v>444</v>
      </c>
      <c r="E10650">
        <v>8</v>
      </c>
      <c r="F10650" t="s">
        <v>526</v>
      </c>
      <c r="G10650" t="s">
        <v>526</v>
      </c>
      <c r="H10650">
        <v>4</v>
      </c>
      <c r="I10650">
        <v>0.112036363636364</v>
      </c>
      <c r="J10650" t="s">
        <v>1252</v>
      </c>
    </row>
    <row r="10651" spans="1:10" x14ac:dyDescent="0.25">
      <c r="A10651" s="89">
        <v>43466</v>
      </c>
      <c r="B10651" t="s">
        <v>508</v>
      </c>
      <c r="C10651">
        <v>502</v>
      </c>
      <c r="D10651" t="s">
        <v>444</v>
      </c>
      <c r="E10651">
        <v>9</v>
      </c>
      <c r="F10651" t="s">
        <v>526</v>
      </c>
      <c r="G10651" t="s">
        <v>526</v>
      </c>
      <c r="H10651">
        <v>1</v>
      </c>
      <c r="I10651">
        <v>7.3119999999999999E-3</v>
      </c>
      <c r="J10651" t="s">
        <v>1252</v>
      </c>
    </row>
    <row r="10652" spans="1:10" x14ac:dyDescent="0.25">
      <c r="A10652" s="89">
        <v>43466</v>
      </c>
      <c r="B10652" t="s">
        <v>508</v>
      </c>
      <c r="C10652">
        <v>503</v>
      </c>
      <c r="D10652" t="s">
        <v>445</v>
      </c>
      <c r="E10652">
        <v>0</v>
      </c>
      <c r="F10652" t="s">
        <v>526</v>
      </c>
      <c r="G10652" t="s">
        <v>526</v>
      </c>
      <c r="H10652">
        <v>2685</v>
      </c>
      <c r="I10652">
        <v>70.227572363636398</v>
      </c>
      <c r="J10652" t="s">
        <v>1253</v>
      </c>
    </row>
    <row r="10653" spans="1:10" x14ac:dyDescent="0.25">
      <c r="A10653" s="89">
        <v>43466</v>
      </c>
      <c r="B10653" t="s">
        <v>508</v>
      </c>
      <c r="C10653">
        <v>503</v>
      </c>
      <c r="D10653" t="s">
        <v>445</v>
      </c>
      <c r="E10653">
        <v>1</v>
      </c>
      <c r="F10653" t="s">
        <v>526</v>
      </c>
      <c r="G10653" t="s">
        <v>526</v>
      </c>
      <c r="H10653">
        <v>936</v>
      </c>
      <c r="I10653">
        <v>22.264823636363602</v>
      </c>
      <c r="J10653" t="s">
        <v>1253</v>
      </c>
    </row>
    <row r="10654" spans="1:10" x14ac:dyDescent="0.25">
      <c r="A10654" s="89">
        <v>43466</v>
      </c>
      <c r="B10654" t="s">
        <v>508</v>
      </c>
      <c r="C10654">
        <v>503</v>
      </c>
      <c r="D10654" t="s">
        <v>445</v>
      </c>
      <c r="E10654">
        <v>2</v>
      </c>
      <c r="F10654" t="s">
        <v>526</v>
      </c>
      <c r="G10654" t="s">
        <v>526</v>
      </c>
      <c r="H10654">
        <v>256</v>
      </c>
      <c r="I10654">
        <v>6.0973807272727303</v>
      </c>
      <c r="J10654" t="s">
        <v>1253</v>
      </c>
    </row>
    <row r="10655" spans="1:10" x14ac:dyDescent="0.25">
      <c r="A10655" s="89">
        <v>43466</v>
      </c>
      <c r="B10655" t="s">
        <v>508</v>
      </c>
      <c r="C10655">
        <v>503</v>
      </c>
      <c r="D10655" t="s">
        <v>445</v>
      </c>
      <c r="E10655">
        <v>3</v>
      </c>
      <c r="F10655" t="s">
        <v>526</v>
      </c>
      <c r="G10655" t="s">
        <v>526</v>
      </c>
      <c r="H10655">
        <v>37</v>
      </c>
      <c r="I10655">
        <v>1.18536618181818</v>
      </c>
      <c r="J10655" t="s">
        <v>1253</v>
      </c>
    </row>
    <row r="10656" spans="1:10" x14ac:dyDescent="0.25">
      <c r="A10656" s="89">
        <v>43466</v>
      </c>
      <c r="B10656" t="s">
        <v>508</v>
      </c>
      <c r="C10656">
        <v>503</v>
      </c>
      <c r="D10656" t="s">
        <v>445</v>
      </c>
      <c r="E10656">
        <v>4</v>
      </c>
      <c r="F10656" t="s">
        <v>526</v>
      </c>
      <c r="G10656" t="s">
        <v>526</v>
      </c>
      <c r="H10656">
        <v>10</v>
      </c>
      <c r="I10656">
        <v>0.21754509090909099</v>
      </c>
      <c r="J10656" t="s">
        <v>1253</v>
      </c>
    </row>
    <row r="10657" spans="1:10" x14ac:dyDescent="0.25">
      <c r="A10657" s="89">
        <v>43466</v>
      </c>
      <c r="B10657" t="s">
        <v>508</v>
      </c>
      <c r="C10657">
        <v>503</v>
      </c>
      <c r="D10657" t="s">
        <v>445</v>
      </c>
      <c r="E10657">
        <v>5</v>
      </c>
      <c r="F10657" t="s">
        <v>526</v>
      </c>
      <c r="G10657" t="s">
        <v>526</v>
      </c>
      <c r="H10657">
        <v>1</v>
      </c>
      <c r="I10657">
        <v>7.3119999999999999E-3</v>
      </c>
      <c r="J10657" t="s">
        <v>1253</v>
      </c>
    </row>
    <row r="10658" spans="1:10" x14ac:dyDescent="0.25">
      <c r="A10658" s="89">
        <v>43466</v>
      </c>
      <c r="B10658" t="s">
        <v>508</v>
      </c>
      <c r="C10658">
        <v>504</v>
      </c>
      <c r="D10658" t="s">
        <v>446</v>
      </c>
      <c r="E10658">
        <v>0</v>
      </c>
      <c r="F10658" t="s">
        <v>526</v>
      </c>
      <c r="G10658" t="s">
        <v>526</v>
      </c>
      <c r="H10658">
        <v>2697</v>
      </c>
      <c r="I10658">
        <v>69.390224727272695</v>
      </c>
      <c r="J10658" t="s">
        <v>1254</v>
      </c>
    </row>
    <row r="10659" spans="1:10" x14ac:dyDescent="0.25">
      <c r="A10659" s="89">
        <v>43466</v>
      </c>
      <c r="B10659" t="s">
        <v>508</v>
      </c>
      <c r="C10659">
        <v>504</v>
      </c>
      <c r="D10659" t="s">
        <v>446</v>
      </c>
      <c r="E10659">
        <v>1</v>
      </c>
      <c r="F10659" t="s">
        <v>526</v>
      </c>
      <c r="G10659" t="s">
        <v>526</v>
      </c>
      <c r="H10659">
        <v>872</v>
      </c>
      <c r="I10659">
        <v>21.482364</v>
      </c>
      <c r="J10659" t="s">
        <v>1254</v>
      </c>
    </row>
    <row r="10660" spans="1:10" x14ac:dyDescent="0.25">
      <c r="A10660" s="89">
        <v>43466</v>
      </c>
      <c r="B10660" t="s">
        <v>508</v>
      </c>
      <c r="C10660">
        <v>504</v>
      </c>
      <c r="D10660" t="s">
        <v>446</v>
      </c>
      <c r="E10660">
        <v>2</v>
      </c>
      <c r="F10660" t="s">
        <v>526</v>
      </c>
      <c r="G10660" t="s">
        <v>526</v>
      </c>
      <c r="H10660">
        <v>287</v>
      </c>
      <c r="I10660">
        <v>7.3130879999999996</v>
      </c>
      <c r="J10660" t="s">
        <v>1254</v>
      </c>
    </row>
    <row r="10661" spans="1:10" x14ac:dyDescent="0.25">
      <c r="A10661" s="89">
        <v>43466</v>
      </c>
      <c r="B10661" t="s">
        <v>508</v>
      </c>
      <c r="C10661">
        <v>504</v>
      </c>
      <c r="D10661" t="s">
        <v>446</v>
      </c>
      <c r="E10661">
        <v>3</v>
      </c>
      <c r="F10661" t="s">
        <v>526</v>
      </c>
      <c r="G10661" t="s">
        <v>526</v>
      </c>
      <c r="H10661">
        <v>42</v>
      </c>
      <c r="I10661">
        <v>1.13289636363636</v>
      </c>
      <c r="J10661" t="s">
        <v>1254</v>
      </c>
    </row>
    <row r="10662" spans="1:10" x14ac:dyDescent="0.25">
      <c r="A10662" s="89">
        <v>43466</v>
      </c>
      <c r="B10662" t="s">
        <v>508</v>
      </c>
      <c r="C10662">
        <v>504</v>
      </c>
      <c r="D10662" t="s">
        <v>446</v>
      </c>
      <c r="E10662">
        <v>4</v>
      </c>
      <c r="F10662" t="s">
        <v>526</v>
      </c>
      <c r="G10662" t="s">
        <v>526</v>
      </c>
      <c r="H10662">
        <v>23</v>
      </c>
      <c r="I10662">
        <v>0.57257236363636399</v>
      </c>
      <c r="J10662" t="s">
        <v>1254</v>
      </c>
    </row>
    <row r="10663" spans="1:10" x14ac:dyDescent="0.25">
      <c r="A10663" s="89">
        <v>43466</v>
      </c>
      <c r="B10663" t="s">
        <v>508</v>
      </c>
      <c r="C10663">
        <v>504</v>
      </c>
      <c r="D10663" t="s">
        <v>446</v>
      </c>
      <c r="E10663">
        <v>5</v>
      </c>
      <c r="F10663" t="s">
        <v>526</v>
      </c>
      <c r="G10663" t="s">
        <v>526</v>
      </c>
      <c r="H10663">
        <v>1</v>
      </c>
      <c r="I10663">
        <v>4.5736363636363603E-2</v>
      </c>
      <c r="J10663" t="s">
        <v>1254</v>
      </c>
    </row>
    <row r="10664" spans="1:10" x14ac:dyDescent="0.25">
      <c r="A10664" s="89">
        <v>43466</v>
      </c>
      <c r="B10664" t="s">
        <v>508</v>
      </c>
      <c r="C10664">
        <v>504</v>
      </c>
      <c r="D10664" t="s">
        <v>446</v>
      </c>
      <c r="E10664">
        <v>6</v>
      </c>
      <c r="F10664" t="s">
        <v>526</v>
      </c>
      <c r="G10664" t="s">
        <v>526</v>
      </c>
      <c r="H10664">
        <v>2</v>
      </c>
      <c r="I10664">
        <v>4.1018181818181801E-2</v>
      </c>
      <c r="J10664" t="s">
        <v>1254</v>
      </c>
    </row>
    <row r="10665" spans="1:10" x14ac:dyDescent="0.25">
      <c r="A10665" s="89">
        <v>43466</v>
      </c>
      <c r="B10665" t="s">
        <v>508</v>
      </c>
      <c r="C10665">
        <v>504</v>
      </c>
      <c r="D10665" t="s">
        <v>446</v>
      </c>
      <c r="E10665">
        <v>7</v>
      </c>
      <c r="F10665" t="s">
        <v>526</v>
      </c>
      <c r="G10665" t="s">
        <v>526</v>
      </c>
      <c r="H10665">
        <v>1</v>
      </c>
      <c r="I10665">
        <v>2.2100000000000002E-2</v>
      </c>
      <c r="J10665" t="s">
        <v>1254</v>
      </c>
    </row>
    <row r="10666" spans="1:10" x14ac:dyDescent="0.25">
      <c r="A10666" s="89">
        <v>43466</v>
      </c>
      <c r="B10666" t="s">
        <v>508</v>
      </c>
      <c r="C10666">
        <v>505</v>
      </c>
      <c r="D10666" t="s">
        <v>447</v>
      </c>
      <c r="E10666">
        <v>0</v>
      </c>
      <c r="F10666" t="s">
        <v>526</v>
      </c>
      <c r="G10666" t="s">
        <v>526</v>
      </c>
      <c r="H10666">
        <v>3822</v>
      </c>
      <c r="I10666">
        <v>97.183791636363594</v>
      </c>
      <c r="J10666" t="s">
        <v>1255</v>
      </c>
    </row>
    <row r="10667" spans="1:10" x14ac:dyDescent="0.25">
      <c r="A10667" s="89">
        <v>43466</v>
      </c>
      <c r="B10667" t="s">
        <v>508</v>
      </c>
      <c r="C10667">
        <v>505</v>
      </c>
      <c r="D10667" t="s">
        <v>447</v>
      </c>
      <c r="E10667">
        <v>1</v>
      </c>
      <c r="F10667" t="s">
        <v>526</v>
      </c>
      <c r="G10667" t="s">
        <v>526</v>
      </c>
      <c r="H10667">
        <v>102</v>
      </c>
      <c r="I10667">
        <v>2.80889636363636</v>
      </c>
      <c r="J10667" t="s">
        <v>1255</v>
      </c>
    </row>
    <row r="10668" spans="1:10" x14ac:dyDescent="0.25">
      <c r="A10668" s="89">
        <v>43466</v>
      </c>
      <c r="B10668" t="s">
        <v>508</v>
      </c>
      <c r="C10668">
        <v>505</v>
      </c>
      <c r="D10668" t="s">
        <v>447</v>
      </c>
      <c r="E10668">
        <v>4</v>
      </c>
      <c r="F10668" t="s">
        <v>526</v>
      </c>
      <c r="G10668" t="s">
        <v>526</v>
      </c>
      <c r="H10668">
        <v>1</v>
      </c>
      <c r="I10668">
        <v>7.3119999999999999E-3</v>
      </c>
      <c r="J10668" t="s">
        <v>1255</v>
      </c>
    </row>
    <row r="10669" spans="1:10" x14ac:dyDescent="0.25">
      <c r="A10669" s="89">
        <v>43466</v>
      </c>
      <c r="B10669" t="s">
        <v>508</v>
      </c>
      <c r="C10669">
        <v>506</v>
      </c>
      <c r="D10669" t="s">
        <v>448</v>
      </c>
      <c r="E10669">
        <v>0</v>
      </c>
      <c r="F10669" t="s">
        <v>526</v>
      </c>
      <c r="G10669" t="s">
        <v>526</v>
      </c>
      <c r="H10669">
        <v>3850</v>
      </c>
      <c r="I10669">
        <v>97.476380727272698</v>
      </c>
      <c r="J10669" t="s">
        <v>1256</v>
      </c>
    </row>
    <row r="10670" spans="1:10" x14ac:dyDescent="0.25">
      <c r="A10670" s="89">
        <v>43466</v>
      </c>
      <c r="B10670" t="s">
        <v>508</v>
      </c>
      <c r="C10670">
        <v>506</v>
      </c>
      <c r="D10670" t="s">
        <v>448</v>
      </c>
      <c r="E10670">
        <v>1</v>
      </c>
      <c r="F10670" t="s">
        <v>526</v>
      </c>
      <c r="G10670" t="s">
        <v>526</v>
      </c>
      <c r="H10670">
        <v>58</v>
      </c>
      <c r="I10670">
        <v>2.00346545454545</v>
      </c>
      <c r="J10670" t="s">
        <v>1256</v>
      </c>
    </row>
    <row r="10671" spans="1:10" x14ac:dyDescent="0.25">
      <c r="A10671" s="89">
        <v>43466</v>
      </c>
      <c r="B10671" t="s">
        <v>508</v>
      </c>
      <c r="C10671">
        <v>506</v>
      </c>
      <c r="D10671" t="s">
        <v>448</v>
      </c>
      <c r="E10671">
        <v>2</v>
      </c>
      <c r="F10671" t="s">
        <v>526</v>
      </c>
      <c r="G10671" t="s">
        <v>526</v>
      </c>
      <c r="H10671">
        <v>17</v>
      </c>
      <c r="I10671">
        <v>0.52015381818181805</v>
      </c>
      <c r="J10671" t="s">
        <v>1256</v>
      </c>
    </row>
    <row r="10672" spans="1:10" x14ac:dyDescent="0.25">
      <c r="A10672" s="89">
        <v>43466</v>
      </c>
      <c r="B10672" t="s">
        <v>508</v>
      </c>
      <c r="C10672">
        <v>507</v>
      </c>
      <c r="D10672" t="s">
        <v>449</v>
      </c>
      <c r="E10672">
        <v>0</v>
      </c>
      <c r="F10672" t="s">
        <v>526</v>
      </c>
      <c r="G10672" t="s">
        <v>526</v>
      </c>
      <c r="H10672">
        <v>3758</v>
      </c>
      <c r="I10672">
        <v>96.001301454545498</v>
      </c>
      <c r="J10672" t="s">
        <v>1257</v>
      </c>
    </row>
    <row r="10673" spans="1:10" x14ac:dyDescent="0.25">
      <c r="A10673" s="89">
        <v>43466</v>
      </c>
      <c r="B10673" t="s">
        <v>508</v>
      </c>
      <c r="C10673">
        <v>507</v>
      </c>
      <c r="D10673" t="s">
        <v>449</v>
      </c>
      <c r="E10673">
        <v>1</v>
      </c>
      <c r="F10673" t="s">
        <v>526</v>
      </c>
      <c r="G10673" t="s">
        <v>526</v>
      </c>
      <c r="H10673">
        <v>121</v>
      </c>
      <c r="I10673">
        <v>2.99722072727273</v>
      </c>
      <c r="J10673" t="s">
        <v>1257</v>
      </c>
    </row>
    <row r="10674" spans="1:10" x14ac:dyDescent="0.25">
      <c r="A10674" s="89">
        <v>43466</v>
      </c>
      <c r="B10674" t="s">
        <v>508</v>
      </c>
      <c r="C10674">
        <v>507</v>
      </c>
      <c r="D10674" t="s">
        <v>449</v>
      </c>
      <c r="E10674">
        <v>2</v>
      </c>
      <c r="F10674" t="s">
        <v>526</v>
      </c>
      <c r="G10674" t="s">
        <v>526</v>
      </c>
      <c r="H10674">
        <v>34</v>
      </c>
      <c r="I10674">
        <v>0.76046036363636405</v>
      </c>
      <c r="J10674" t="s">
        <v>1257</v>
      </c>
    </row>
    <row r="10675" spans="1:10" x14ac:dyDescent="0.25">
      <c r="A10675" s="89">
        <v>43466</v>
      </c>
      <c r="B10675" t="s">
        <v>508</v>
      </c>
      <c r="C10675">
        <v>507</v>
      </c>
      <c r="D10675" t="s">
        <v>449</v>
      </c>
      <c r="E10675">
        <v>3</v>
      </c>
      <c r="F10675" t="s">
        <v>526</v>
      </c>
      <c r="G10675" t="s">
        <v>526</v>
      </c>
      <c r="H10675">
        <v>5</v>
      </c>
      <c r="I10675">
        <v>8.6590545454545406E-2</v>
      </c>
      <c r="J10675" t="s">
        <v>1257</v>
      </c>
    </row>
    <row r="10676" spans="1:10" x14ac:dyDescent="0.25">
      <c r="A10676" s="89">
        <v>43466</v>
      </c>
      <c r="B10676" t="s">
        <v>508</v>
      </c>
      <c r="C10676">
        <v>507</v>
      </c>
      <c r="D10676" t="s">
        <v>449</v>
      </c>
      <c r="E10676">
        <v>4</v>
      </c>
      <c r="F10676" t="s">
        <v>526</v>
      </c>
      <c r="G10676" t="s">
        <v>526</v>
      </c>
      <c r="H10676">
        <v>4</v>
      </c>
      <c r="I10676">
        <v>5.5642181818181799E-2</v>
      </c>
      <c r="J10676" t="s">
        <v>1257</v>
      </c>
    </row>
    <row r="10677" spans="1:10" x14ac:dyDescent="0.25">
      <c r="A10677" s="89">
        <v>43466</v>
      </c>
      <c r="B10677" t="s">
        <v>508</v>
      </c>
      <c r="C10677">
        <v>507</v>
      </c>
      <c r="D10677" t="s">
        <v>449</v>
      </c>
      <c r="E10677">
        <v>5</v>
      </c>
      <c r="F10677" t="s">
        <v>526</v>
      </c>
      <c r="G10677" t="s">
        <v>526</v>
      </c>
      <c r="H10677">
        <v>1</v>
      </c>
      <c r="I10677">
        <v>7.3119999999999999E-3</v>
      </c>
      <c r="J10677" t="s">
        <v>1257</v>
      </c>
    </row>
    <row r="10678" spans="1:10" x14ac:dyDescent="0.25">
      <c r="A10678" s="89">
        <v>43466</v>
      </c>
      <c r="B10678" t="s">
        <v>508</v>
      </c>
      <c r="C10678">
        <v>507</v>
      </c>
      <c r="D10678" t="s">
        <v>449</v>
      </c>
      <c r="E10678">
        <v>8</v>
      </c>
      <c r="F10678" t="s">
        <v>526</v>
      </c>
      <c r="G10678" t="s">
        <v>526</v>
      </c>
      <c r="H10678">
        <v>2</v>
      </c>
      <c r="I10678">
        <v>9.1472727272727303E-2</v>
      </c>
      <c r="J10678" t="s">
        <v>1257</v>
      </c>
    </row>
    <row r="10679" spans="1:10" x14ac:dyDescent="0.25">
      <c r="A10679" s="89">
        <v>43466</v>
      </c>
      <c r="B10679" t="s">
        <v>508</v>
      </c>
      <c r="C10679">
        <v>51</v>
      </c>
      <c r="D10679" t="s">
        <v>51</v>
      </c>
      <c r="E10679">
        <v>170</v>
      </c>
      <c r="F10679" t="s">
        <v>494</v>
      </c>
      <c r="G10679" t="s">
        <v>494</v>
      </c>
      <c r="H10679">
        <v>7</v>
      </c>
      <c r="I10679">
        <v>89.094999999999999</v>
      </c>
      <c r="J10679" t="s">
        <v>1258</v>
      </c>
    </row>
    <row r="10680" spans="1:10" x14ac:dyDescent="0.25">
      <c r="A10680" s="89">
        <v>43466</v>
      </c>
      <c r="B10680" t="s">
        <v>508</v>
      </c>
      <c r="C10680">
        <v>51</v>
      </c>
      <c r="D10680" t="s">
        <v>51</v>
      </c>
      <c r="E10680">
        <v>171</v>
      </c>
      <c r="F10680" t="s">
        <v>493</v>
      </c>
      <c r="G10680" t="s">
        <v>493</v>
      </c>
      <c r="H10680">
        <v>1</v>
      </c>
      <c r="I10680">
        <v>10.904999999999999</v>
      </c>
      <c r="J10680" t="s">
        <v>1258</v>
      </c>
    </row>
    <row r="10681" spans="1:10" x14ac:dyDescent="0.25">
      <c r="A10681" s="89">
        <v>43466</v>
      </c>
      <c r="B10681" t="s">
        <v>508</v>
      </c>
      <c r="C10681">
        <v>52</v>
      </c>
      <c r="D10681" t="s">
        <v>52</v>
      </c>
      <c r="E10681">
        <v>183</v>
      </c>
      <c r="F10681" t="s">
        <v>644</v>
      </c>
      <c r="G10681" t="s">
        <v>644</v>
      </c>
      <c r="H10681">
        <v>1</v>
      </c>
      <c r="I10681">
        <v>10.904999999999999</v>
      </c>
      <c r="J10681" t="s">
        <v>1259</v>
      </c>
    </row>
    <row r="10682" spans="1:10" x14ac:dyDescent="0.25">
      <c r="A10682" s="89">
        <v>43466</v>
      </c>
      <c r="B10682" t="s">
        <v>508</v>
      </c>
      <c r="C10682">
        <v>52</v>
      </c>
      <c r="D10682" t="s">
        <v>52</v>
      </c>
      <c r="E10682">
        <v>184</v>
      </c>
      <c r="F10682" t="s">
        <v>646</v>
      </c>
      <c r="G10682" t="s">
        <v>646</v>
      </c>
      <c r="H10682">
        <v>2</v>
      </c>
      <c r="I10682">
        <v>57.814</v>
      </c>
      <c r="J10682" t="s">
        <v>1259</v>
      </c>
    </row>
    <row r="10683" spans="1:10" x14ac:dyDescent="0.25">
      <c r="A10683" s="89">
        <v>43466</v>
      </c>
      <c r="B10683" t="s">
        <v>508</v>
      </c>
      <c r="C10683">
        <v>52</v>
      </c>
      <c r="D10683" t="s">
        <v>52</v>
      </c>
      <c r="E10683">
        <v>185</v>
      </c>
      <c r="F10683" t="s">
        <v>645</v>
      </c>
      <c r="G10683" t="s">
        <v>645</v>
      </c>
      <c r="H10683">
        <v>5</v>
      </c>
      <c r="I10683">
        <v>31.280999999999999</v>
      </c>
      <c r="J10683" t="s">
        <v>1259</v>
      </c>
    </row>
    <row r="10684" spans="1:10" x14ac:dyDescent="0.25">
      <c r="A10684" s="89">
        <v>43466</v>
      </c>
      <c r="B10684" t="s">
        <v>508</v>
      </c>
      <c r="C10684">
        <v>55</v>
      </c>
      <c r="D10684" t="s">
        <v>53</v>
      </c>
      <c r="E10684">
        <v>171</v>
      </c>
      <c r="F10684" t="s">
        <v>493</v>
      </c>
      <c r="G10684" t="s">
        <v>493</v>
      </c>
      <c r="H10684">
        <v>2</v>
      </c>
      <c r="I10684">
        <v>100</v>
      </c>
      <c r="J10684" t="s">
        <v>1288</v>
      </c>
    </row>
    <row r="10685" spans="1:10" x14ac:dyDescent="0.25">
      <c r="A10685" s="89">
        <v>43466</v>
      </c>
      <c r="B10685" t="s">
        <v>508</v>
      </c>
      <c r="C10685">
        <v>56</v>
      </c>
      <c r="D10685" t="s">
        <v>54</v>
      </c>
      <c r="E10685">
        <v>179</v>
      </c>
      <c r="F10685" t="s">
        <v>642</v>
      </c>
      <c r="G10685" t="s">
        <v>642</v>
      </c>
      <c r="H10685">
        <v>1</v>
      </c>
      <c r="I10685">
        <v>70.739999999999995</v>
      </c>
      <c r="J10685" t="s">
        <v>1289</v>
      </c>
    </row>
    <row r="10686" spans="1:10" x14ac:dyDescent="0.25">
      <c r="A10686" s="89">
        <v>43466</v>
      </c>
      <c r="B10686" t="s">
        <v>508</v>
      </c>
      <c r="C10686">
        <v>56</v>
      </c>
      <c r="D10686" t="s">
        <v>54</v>
      </c>
      <c r="E10686">
        <v>181</v>
      </c>
      <c r="F10686" t="s">
        <v>640</v>
      </c>
      <c r="G10686" t="s">
        <v>640</v>
      </c>
      <c r="H10686">
        <v>1</v>
      </c>
      <c r="I10686">
        <v>29.26</v>
      </c>
      <c r="J10686" t="s">
        <v>1289</v>
      </c>
    </row>
    <row r="10687" spans="1:10" x14ac:dyDescent="0.25">
      <c r="A10687" s="89">
        <v>43466</v>
      </c>
      <c r="B10687" t="s">
        <v>508</v>
      </c>
      <c r="C10687">
        <v>6</v>
      </c>
      <c r="D10687" t="s">
        <v>12</v>
      </c>
      <c r="E10687">
        <v>0</v>
      </c>
      <c r="F10687" t="s">
        <v>526</v>
      </c>
      <c r="G10687" t="s">
        <v>526</v>
      </c>
      <c r="H10687">
        <v>1741</v>
      </c>
      <c r="I10687">
        <v>42.354911874265902</v>
      </c>
      <c r="J10687" t="s">
        <v>1260</v>
      </c>
    </row>
    <row r="10688" spans="1:10" x14ac:dyDescent="0.25">
      <c r="A10688" s="89">
        <v>43466</v>
      </c>
      <c r="B10688" t="s">
        <v>508</v>
      </c>
      <c r="C10688">
        <v>6</v>
      </c>
      <c r="D10688" t="s">
        <v>12</v>
      </c>
      <c r="E10688">
        <v>1</v>
      </c>
      <c r="F10688" t="s">
        <v>526</v>
      </c>
      <c r="G10688" t="s">
        <v>526</v>
      </c>
      <c r="H10688">
        <v>1779</v>
      </c>
      <c r="I10688">
        <v>47.265733073372502</v>
      </c>
      <c r="J10688" t="s">
        <v>1260</v>
      </c>
    </row>
    <row r="10689" spans="1:10" x14ac:dyDescent="0.25">
      <c r="A10689" s="89">
        <v>43466</v>
      </c>
      <c r="B10689" t="s">
        <v>508</v>
      </c>
      <c r="C10689">
        <v>6</v>
      </c>
      <c r="D10689" t="s">
        <v>12</v>
      </c>
      <c r="E10689">
        <v>10</v>
      </c>
      <c r="F10689" t="s">
        <v>526</v>
      </c>
      <c r="G10689" t="s">
        <v>526</v>
      </c>
      <c r="H10689">
        <v>1</v>
      </c>
      <c r="I10689">
        <v>4.5777979981801602E-2</v>
      </c>
      <c r="J10689" t="s">
        <v>1260</v>
      </c>
    </row>
    <row r="10690" spans="1:10" x14ac:dyDescent="0.25">
      <c r="A10690" s="89">
        <v>43466</v>
      </c>
      <c r="B10690" t="s">
        <v>508</v>
      </c>
      <c r="C10690">
        <v>6</v>
      </c>
      <c r="D10690" t="s">
        <v>12</v>
      </c>
      <c r="E10690">
        <v>2</v>
      </c>
      <c r="F10690" t="s">
        <v>526</v>
      </c>
      <c r="G10690" t="s">
        <v>526</v>
      </c>
      <c r="H10690">
        <v>355</v>
      </c>
      <c r="I10690">
        <v>9.1355816762345903</v>
      </c>
      <c r="J10690" t="s">
        <v>1260</v>
      </c>
    </row>
    <row r="10691" spans="1:10" x14ac:dyDescent="0.25">
      <c r="A10691" s="89">
        <v>43466</v>
      </c>
      <c r="B10691" t="s">
        <v>508</v>
      </c>
      <c r="C10691">
        <v>6</v>
      </c>
      <c r="D10691" t="s">
        <v>12</v>
      </c>
      <c r="E10691">
        <v>3</v>
      </c>
      <c r="F10691" t="s">
        <v>526</v>
      </c>
      <c r="G10691" t="s">
        <v>526</v>
      </c>
      <c r="H10691">
        <v>39</v>
      </c>
      <c r="I10691">
        <v>0.94603127438166901</v>
      </c>
      <c r="J10691" t="s">
        <v>1260</v>
      </c>
    </row>
    <row r="10692" spans="1:10" x14ac:dyDescent="0.25">
      <c r="A10692" s="89">
        <v>43466</v>
      </c>
      <c r="B10692" t="s">
        <v>508</v>
      </c>
      <c r="C10692">
        <v>6</v>
      </c>
      <c r="D10692" t="s">
        <v>12</v>
      </c>
      <c r="E10692">
        <v>4</v>
      </c>
      <c r="F10692" t="s">
        <v>526</v>
      </c>
      <c r="G10692" t="s">
        <v>526</v>
      </c>
      <c r="H10692">
        <v>3</v>
      </c>
      <c r="I10692">
        <v>8.9977979981801695E-2</v>
      </c>
      <c r="J10692" t="s">
        <v>1260</v>
      </c>
    </row>
    <row r="10693" spans="1:10" x14ac:dyDescent="0.25">
      <c r="A10693" s="89">
        <v>43466</v>
      </c>
      <c r="B10693" t="s">
        <v>508</v>
      </c>
      <c r="C10693">
        <v>6</v>
      </c>
      <c r="D10693" t="s">
        <v>12</v>
      </c>
      <c r="E10693">
        <v>5</v>
      </c>
      <c r="F10693" t="s">
        <v>526</v>
      </c>
      <c r="G10693" t="s">
        <v>526</v>
      </c>
      <c r="H10693">
        <v>3</v>
      </c>
      <c r="I10693">
        <v>0.113655959963603</v>
      </c>
      <c r="J10693" t="s">
        <v>1260</v>
      </c>
    </row>
    <row r="10694" spans="1:10" x14ac:dyDescent="0.25">
      <c r="A10694" s="89">
        <v>43466</v>
      </c>
      <c r="B10694" t="s">
        <v>508</v>
      </c>
      <c r="C10694">
        <v>6</v>
      </c>
      <c r="D10694" t="s">
        <v>12</v>
      </c>
      <c r="E10694">
        <v>8</v>
      </c>
      <c r="F10694" t="s">
        <v>526</v>
      </c>
      <c r="G10694" t="s">
        <v>526</v>
      </c>
      <c r="H10694">
        <v>3</v>
      </c>
      <c r="I10694">
        <v>4.83301818181818E-2</v>
      </c>
      <c r="J10694" t="s">
        <v>1260</v>
      </c>
    </row>
    <row r="10695" spans="1:10" x14ac:dyDescent="0.25">
      <c r="A10695" s="89">
        <v>43466</v>
      </c>
      <c r="B10695" t="s">
        <v>508</v>
      </c>
      <c r="C10695">
        <v>61</v>
      </c>
      <c r="D10695" t="s">
        <v>55</v>
      </c>
      <c r="E10695">
        <v>170</v>
      </c>
      <c r="F10695" t="s">
        <v>494</v>
      </c>
      <c r="G10695" t="s">
        <v>494</v>
      </c>
      <c r="H10695">
        <v>1</v>
      </c>
      <c r="I10695">
        <v>100</v>
      </c>
      <c r="J10695" t="s">
        <v>1290</v>
      </c>
    </row>
    <row r="10696" spans="1:10" x14ac:dyDescent="0.25">
      <c r="A10696" s="89">
        <v>43466</v>
      </c>
      <c r="B10696" t="s">
        <v>508</v>
      </c>
      <c r="C10696">
        <v>62</v>
      </c>
      <c r="D10696" t="s">
        <v>56</v>
      </c>
      <c r="E10696">
        <v>182</v>
      </c>
      <c r="F10696" t="s">
        <v>641</v>
      </c>
      <c r="G10696" t="s">
        <v>641</v>
      </c>
      <c r="H10696">
        <v>1</v>
      </c>
      <c r="I10696">
        <v>100</v>
      </c>
      <c r="J10696" t="s">
        <v>1291</v>
      </c>
    </row>
    <row r="10697" spans="1:10" x14ac:dyDescent="0.25">
      <c r="A10697" s="89">
        <v>43466</v>
      </c>
      <c r="B10697" t="s">
        <v>508</v>
      </c>
      <c r="C10697">
        <v>69</v>
      </c>
      <c r="D10697" t="s">
        <v>61</v>
      </c>
      <c r="E10697">
        <v>170</v>
      </c>
      <c r="F10697" t="s">
        <v>494</v>
      </c>
      <c r="G10697" t="s">
        <v>494</v>
      </c>
      <c r="H10697">
        <v>2</v>
      </c>
      <c r="I10697">
        <v>100</v>
      </c>
      <c r="J10697" t="s">
        <v>1294</v>
      </c>
    </row>
    <row r="10698" spans="1:10" x14ac:dyDescent="0.25">
      <c r="A10698" s="89">
        <v>43466</v>
      </c>
      <c r="B10698" t="s">
        <v>508</v>
      </c>
      <c r="C10698">
        <v>7</v>
      </c>
      <c r="D10698" t="s">
        <v>13</v>
      </c>
      <c r="E10698">
        <v>16</v>
      </c>
      <c r="F10698" t="s">
        <v>528</v>
      </c>
      <c r="G10698" t="s">
        <v>528</v>
      </c>
      <c r="H10698">
        <v>3897</v>
      </c>
      <c r="I10698">
        <v>99.409866909090894</v>
      </c>
      <c r="J10698" t="s">
        <v>1261</v>
      </c>
    </row>
    <row r="10699" spans="1:10" x14ac:dyDescent="0.25">
      <c r="A10699" s="89">
        <v>43466</v>
      </c>
      <c r="B10699" t="s">
        <v>508</v>
      </c>
      <c r="C10699">
        <v>7</v>
      </c>
      <c r="D10699" t="s">
        <v>13</v>
      </c>
      <c r="E10699">
        <v>17</v>
      </c>
      <c r="F10699" t="s">
        <v>529</v>
      </c>
      <c r="G10699" t="s">
        <v>529</v>
      </c>
      <c r="H10699">
        <v>28</v>
      </c>
      <c r="I10699">
        <v>0.59013309090909105</v>
      </c>
      <c r="J10699" t="s">
        <v>1261</v>
      </c>
    </row>
    <row r="10700" spans="1:10" x14ac:dyDescent="0.25">
      <c r="A10700" s="89">
        <v>43466</v>
      </c>
      <c r="B10700" t="s">
        <v>508</v>
      </c>
      <c r="C10700">
        <v>70</v>
      </c>
      <c r="D10700" t="s">
        <v>62</v>
      </c>
      <c r="E10700">
        <v>177</v>
      </c>
      <c r="F10700" t="s">
        <v>638</v>
      </c>
      <c r="G10700" t="s">
        <v>638</v>
      </c>
      <c r="H10700">
        <v>2</v>
      </c>
      <c r="I10700">
        <v>100</v>
      </c>
      <c r="J10700" t="s">
        <v>1295</v>
      </c>
    </row>
    <row r="10701" spans="1:10" x14ac:dyDescent="0.25">
      <c r="A10701" s="89">
        <v>43466</v>
      </c>
      <c r="B10701" t="s">
        <v>508</v>
      </c>
      <c r="C10701">
        <v>71</v>
      </c>
      <c r="D10701" t="s">
        <v>63</v>
      </c>
      <c r="E10701">
        <v>170</v>
      </c>
      <c r="F10701" t="s">
        <v>494</v>
      </c>
      <c r="G10701" t="s">
        <v>494</v>
      </c>
      <c r="H10701">
        <v>2</v>
      </c>
      <c r="I10701">
        <v>100</v>
      </c>
      <c r="J10701" t="s">
        <v>1296</v>
      </c>
    </row>
    <row r="10702" spans="1:10" x14ac:dyDescent="0.25">
      <c r="A10702" s="89">
        <v>43466</v>
      </c>
      <c r="B10702" t="s">
        <v>508</v>
      </c>
      <c r="C10702">
        <v>72</v>
      </c>
      <c r="D10702" t="s">
        <v>64</v>
      </c>
      <c r="E10702">
        <v>177</v>
      </c>
      <c r="F10702" t="s">
        <v>638</v>
      </c>
      <c r="G10702" t="s">
        <v>638</v>
      </c>
      <c r="H10702">
        <v>2</v>
      </c>
      <c r="I10702">
        <v>100</v>
      </c>
      <c r="J10702" t="s">
        <v>1297</v>
      </c>
    </row>
    <row r="10703" spans="1:10" x14ac:dyDescent="0.25">
      <c r="A10703" s="89">
        <v>43466</v>
      </c>
      <c r="B10703" t="s">
        <v>508</v>
      </c>
      <c r="C10703">
        <v>73</v>
      </c>
      <c r="D10703" t="s">
        <v>65</v>
      </c>
      <c r="E10703">
        <v>170</v>
      </c>
      <c r="F10703" t="s">
        <v>494</v>
      </c>
      <c r="G10703" t="s">
        <v>494</v>
      </c>
      <c r="H10703">
        <v>2</v>
      </c>
      <c r="I10703">
        <v>100</v>
      </c>
      <c r="J10703" t="s">
        <v>1298</v>
      </c>
    </row>
    <row r="10704" spans="1:10" x14ac:dyDescent="0.25">
      <c r="A10704" s="89">
        <v>43466</v>
      </c>
      <c r="B10704" t="s">
        <v>508</v>
      </c>
      <c r="C10704">
        <v>74</v>
      </c>
      <c r="D10704" t="s">
        <v>66</v>
      </c>
      <c r="E10704">
        <v>177</v>
      </c>
      <c r="F10704" t="s">
        <v>638</v>
      </c>
      <c r="G10704" t="s">
        <v>638</v>
      </c>
      <c r="H10704">
        <v>2</v>
      </c>
      <c r="I10704">
        <v>100</v>
      </c>
      <c r="J10704" t="s">
        <v>1299</v>
      </c>
    </row>
    <row r="10705" spans="1:10" x14ac:dyDescent="0.25">
      <c r="A10705" s="89">
        <v>43466</v>
      </c>
      <c r="B10705" t="s">
        <v>508</v>
      </c>
      <c r="C10705">
        <v>75</v>
      </c>
      <c r="D10705" t="s">
        <v>67</v>
      </c>
      <c r="E10705">
        <v>170</v>
      </c>
      <c r="F10705" t="s">
        <v>494</v>
      </c>
      <c r="G10705" t="s">
        <v>494</v>
      </c>
      <c r="H10705">
        <v>1</v>
      </c>
      <c r="I10705">
        <v>100</v>
      </c>
      <c r="J10705" t="s">
        <v>1300</v>
      </c>
    </row>
    <row r="10706" spans="1:10" x14ac:dyDescent="0.25">
      <c r="A10706" s="89">
        <v>43466</v>
      </c>
      <c r="B10706" t="s">
        <v>508</v>
      </c>
      <c r="C10706">
        <v>76</v>
      </c>
      <c r="D10706" t="s">
        <v>68</v>
      </c>
      <c r="E10706">
        <v>177</v>
      </c>
      <c r="F10706" t="s">
        <v>638</v>
      </c>
      <c r="G10706" t="s">
        <v>638</v>
      </c>
      <c r="H10706">
        <v>1</v>
      </c>
      <c r="I10706">
        <v>100</v>
      </c>
      <c r="J10706" t="s">
        <v>1301</v>
      </c>
    </row>
    <row r="10707" spans="1:10" x14ac:dyDescent="0.25">
      <c r="A10707" s="89">
        <v>43466</v>
      </c>
      <c r="B10707" t="s">
        <v>508</v>
      </c>
      <c r="C10707">
        <v>8</v>
      </c>
      <c r="D10707" t="s">
        <v>14</v>
      </c>
      <c r="E10707">
        <v>19</v>
      </c>
      <c r="F10707" t="s">
        <v>531</v>
      </c>
      <c r="G10707" t="s">
        <v>531</v>
      </c>
      <c r="H10707">
        <v>3806</v>
      </c>
      <c r="I10707">
        <v>98.261136727272699</v>
      </c>
      <c r="J10707" t="s">
        <v>1262</v>
      </c>
    </row>
    <row r="10708" spans="1:10" x14ac:dyDescent="0.25">
      <c r="A10708" s="89">
        <v>43466</v>
      </c>
      <c r="B10708" t="s">
        <v>508</v>
      </c>
      <c r="C10708">
        <v>8</v>
      </c>
      <c r="D10708" t="s">
        <v>14</v>
      </c>
      <c r="E10708">
        <v>20</v>
      </c>
      <c r="F10708" t="s">
        <v>532</v>
      </c>
      <c r="G10708" t="s">
        <v>532</v>
      </c>
      <c r="H10708">
        <v>119</v>
      </c>
      <c r="I10708">
        <v>1.7388632727272699</v>
      </c>
      <c r="J10708" t="s">
        <v>1262</v>
      </c>
    </row>
    <row r="10709" spans="1:10" x14ac:dyDescent="0.25">
      <c r="A10709" s="89">
        <v>43466</v>
      </c>
      <c r="B10709" t="s">
        <v>508</v>
      </c>
      <c r="C10709">
        <v>83</v>
      </c>
      <c r="D10709" t="s">
        <v>71</v>
      </c>
      <c r="E10709">
        <v>170</v>
      </c>
      <c r="F10709" t="s">
        <v>494</v>
      </c>
      <c r="G10709" t="s">
        <v>494</v>
      </c>
      <c r="H10709">
        <v>2</v>
      </c>
      <c r="I10709">
        <v>100</v>
      </c>
      <c r="J10709" t="s">
        <v>1314</v>
      </c>
    </row>
    <row r="10710" spans="1:10" x14ac:dyDescent="0.25">
      <c r="A10710" s="89">
        <v>43466</v>
      </c>
      <c r="B10710" t="s">
        <v>508</v>
      </c>
      <c r="C10710">
        <v>84</v>
      </c>
      <c r="D10710" t="s">
        <v>72</v>
      </c>
      <c r="E10710">
        <v>177</v>
      </c>
      <c r="F10710" t="s">
        <v>638</v>
      </c>
      <c r="G10710" t="s">
        <v>638</v>
      </c>
      <c r="H10710">
        <v>2</v>
      </c>
      <c r="I10710">
        <v>100</v>
      </c>
      <c r="J10710" t="s">
        <v>1315</v>
      </c>
    </row>
    <row r="10711" spans="1:10" x14ac:dyDescent="0.25">
      <c r="A10711" s="89">
        <v>43466</v>
      </c>
      <c r="B10711" t="s">
        <v>508</v>
      </c>
      <c r="C10711">
        <v>85</v>
      </c>
      <c r="D10711" t="s">
        <v>73</v>
      </c>
      <c r="E10711">
        <v>170</v>
      </c>
      <c r="F10711" t="s">
        <v>494</v>
      </c>
      <c r="G10711" t="s">
        <v>494</v>
      </c>
      <c r="H10711">
        <v>4</v>
      </c>
      <c r="I10711">
        <v>100</v>
      </c>
      <c r="J10711" t="s">
        <v>1304</v>
      </c>
    </row>
    <row r="10712" spans="1:10" x14ac:dyDescent="0.25">
      <c r="A10712" s="89">
        <v>43466</v>
      </c>
      <c r="B10712" t="s">
        <v>508</v>
      </c>
      <c r="C10712">
        <v>86</v>
      </c>
      <c r="D10712" t="s">
        <v>74</v>
      </c>
      <c r="E10712">
        <v>177</v>
      </c>
      <c r="F10712" t="s">
        <v>638</v>
      </c>
      <c r="G10712" t="s">
        <v>638</v>
      </c>
      <c r="H10712">
        <v>4</v>
      </c>
      <c r="I10712">
        <v>100</v>
      </c>
      <c r="J10712" t="s">
        <v>1305</v>
      </c>
    </row>
    <row r="10713" spans="1:10" x14ac:dyDescent="0.25">
      <c r="A10713" s="89">
        <v>43466</v>
      </c>
      <c r="B10713" t="s">
        <v>508</v>
      </c>
      <c r="C10713">
        <v>89</v>
      </c>
      <c r="D10713" t="s">
        <v>77</v>
      </c>
      <c r="E10713">
        <v>170</v>
      </c>
      <c r="F10713" t="s">
        <v>494</v>
      </c>
      <c r="G10713" t="s">
        <v>494</v>
      </c>
      <c r="H10713">
        <v>1</v>
      </c>
      <c r="I10713">
        <v>100</v>
      </c>
      <c r="J10713" t="s">
        <v>1322</v>
      </c>
    </row>
    <row r="10714" spans="1:10" x14ac:dyDescent="0.25">
      <c r="A10714" s="89">
        <v>43466</v>
      </c>
      <c r="B10714" t="s">
        <v>508</v>
      </c>
      <c r="C10714">
        <v>9</v>
      </c>
      <c r="D10714" t="s">
        <v>15</v>
      </c>
      <c r="E10714">
        <v>21</v>
      </c>
      <c r="F10714" t="s">
        <v>533</v>
      </c>
      <c r="G10714" t="s">
        <v>533</v>
      </c>
      <c r="H10714">
        <v>320</v>
      </c>
      <c r="I10714">
        <v>7.5747200000000001</v>
      </c>
      <c r="J10714" t="s">
        <v>1263</v>
      </c>
    </row>
    <row r="10715" spans="1:10" x14ac:dyDescent="0.25">
      <c r="A10715" s="89">
        <v>43466</v>
      </c>
      <c r="B10715" t="s">
        <v>508</v>
      </c>
      <c r="C10715">
        <v>9</v>
      </c>
      <c r="D10715" t="s">
        <v>15</v>
      </c>
      <c r="E10715">
        <v>22</v>
      </c>
      <c r="F10715" t="s">
        <v>534</v>
      </c>
      <c r="G10715" t="s">
        <v>534</v>
      </c>
      <c r="H10715">
        <v>604</v>
      </c>
      <c r="I10715">
        <v>15.6292047272727</v>
      </c>
      <c r="J10715" t="s">
        <v>1263</v>
      </c>
    </row>
    <row r="10716" spans="1:10" x14ac:dyDescent="0.25">
      <c r="A10716" s="89">
        <v>43466</v>
      </c>
      <c r="B10716" t="s">
        <v>508</v>
      </c>
      <c r="C10716">
        <v>9</v>
      </c>
      <c r="D10716" t="s">
        <v>15</v>
      </c>
      <c r="E10716">
        <v>23</v>
      </c>
      <c r="F10716" t="s">
        <v>535</v>
      </c>
      <c r="G10716" t="s">
        <v>535</v>
      </c>
      <c r="H10716">
        <v>792</v>
      </c>
      <c r="I10716">
        <v>21.253641818181801</v>
      </c>
      <c r="J10716" t="s">
        <v>1263</v>
      </c>
    </row>
    <row r="10717" spans="1:10" x14ac:dyDescent="0.25">
      <c r="A10717" s="89">
        <v>43466</v>
      </c>
      <c r="B10717" t="s">
        <v>508</v>
      </c>
      <c r="C10717">
        <v>9</v>
      </c>
      <c r="D10717" t="s">
        <v>15</v>
      </c>
      <c r="E10717">
        <v>24</v>
      </c>
      <c r="F10717" t="s">
        <v>536</v>
      </c>
      <c r="G10717" t="s">
        <v>536</v>
      </c>
      <c r="H10717">
        <v>1590</v>
      </c>
      <c r="I10717">
        <v>39.990181818181803</v>
      </c>
      <c r="J10717" t="s">
        <v>1263</v>
      </c>
    </row>
    <row r="10718" spans="1:10" x14ac:dyDescent="0.25">
      <c r="A10718" s="89">
        <v>43466</v>
      </c>
      <c r="B10718" t="s">
        <v>508</v>
      </c>
      <c r="C10718">
        <v>9</v>
      </c>
      <c r="D10718" t="s">
        <v>15</v>
      </c>
      <c r="E10718">
        <v>25</v>
      </c>
      <c r="F10718" t="s">
        <v>537</v>
      </c>
      <c r="G10718" t="s">
        <v>537</v>
      </c>
      <c r="H10718">
        <v>619</v>
      </c>
      <c r="I10718">
        <v>15.5522516363636</v>
      </c>
      <c r="J10718" t="s">
        <v>1263</v>
      </c>
    </row>
    <row r="10719" spans="1:10" x14ac:dyDescent="0.25">
      <c r="A10719" s="89">
        <v>43466</v>
      </c>
      <c r="B10719" t="s">
        <v>508</v>
      </c>
      <c r="C10719">
        <v>90</v>
      </c>
      <c r="D10719" t="s">
        <v>78</v>
      </c>
      <c r="E10719">
        <v>177</v>
      </c>
      <c r="F10719" t="s">
        <v>638</v>
      </c>
      <c r="G10719" t="s">
        <v>638</v>
      </c>
      <c r="H10719">
        <v>1</v>
      </c>
      <c r="I10719">
        <v>100</v>
      </c>
      <c r="J10719" t="s">
        <v>1323</v>
      </c>
    </row>
    <row r="10720" spans="1:10" x14ac:dyDescent="0.25">
      <c r="A10720" s="89">
        <v>43466</v>
      </c>
      <c r="B10720" t="s">
        <v>508</v>
      </c>
      <c r="C10720">
        <v>95</v>
      </c>
      <c r="D10720" t="s">
        <v>83</v>
      </c>
      <c r="E10720">
        <v>170</v>
      </c>
      <c r="F10720" t="s">
        <v>494</v>
      </c>
      <c r="G10720" t="s">
        <v>494</v>
      </c>
      <c r="H10720">
        <v>1</v>
      </c>
      <c r="I10720">
        <v>91.68</v>
      </c>
      <c r="J10720" t="s">
        <v>1264</v>
      </c>
    </row>
    <row r="10721" spans="1:10" x14ac:dyDescent="0.25">
      <c r="A10721" s="89">
        <v>43466</v>
      </c>
      <c r="B10721" t="s">
        <v>508</v>
      </c>
      <c r="C10721">
        <v>95</v>
      </c>
      <c r="D10721" t="s">
        <v>83</v>
      </c>
      <c r="E10721">
        <v>171</v>
      </c>
      <c r="F10721" t="s">
        <v>493</v>
      </c>
      <c r="G10721" t="s">
        <v>493</v>
      </c>
      <c r="H10721">
        <v>1</v>
      </c>
      <c r="I10721">
        <v>8.32</v>
      </c>
      <c r="J10721" t="s">
        <v>1264</v>
      </c>
    </row>
    <row r="10722" spans="1:10" x14ac:dyDescent="0.25">
      <c r="A10722" s="89">
        <v>43466</v>
      </c>
      <c r="B10722" t="s">
        <v>508</v>
      </c>
      <c r="C10722">
        <v>96</v>
      </c>
      <c r="D10722" t="s">
        <v>84</v>
      </c>
      <c r="E10722">
        <v>180</v>
      </c>
      <c r="F10722" t="s">
        <v>643</v>
      </c>
      <c r="G10722" t="s">
        <v>643</v>
      </c>
      <c r="H10722">
        <v>1</v>
      </c>
      <c r="I10722">
        <v>8.32</v>
      </c>
      <c r="J10722" t="s">
        <v>1265</v>
      </c>
    </row>
    <row r="10723" spans="1:10" x14ac:dyDescent="0.25">
      <c r="A10723" s="89">
        <v>43466</v>
      </c>
      <c r="B10723" t="s">
        <v>508</v>
      </c>
      <c r="C10723">
        <v>96</v>
      </c>
      <c r="D10723" t="s">
        <v>84</v>
      </c>
      <c r="E10723">
        <v>184</v>
      </c>
      <c r="F10723" t="s">
        <v>646</v>
      </c>
      <c r="G10723" t="s">
        <v>646</v>
      </c>
      <c r="H10723">
        <v>1</v>
      </c>
      <c r="I10723">
        <v>91.68</v>
      </c>
      <c r="J10723" t="s">
        <v>1265</v>
      </c>
    </row>
    <row r="10724" spans="1:10" x14ac:dyDescent="0.25">
      <c r="A10724" s="89">
        <v>43466</v>
      </c>
      <c r="B10724" t="s">
        <v>509</v>
      </c>
      <c r="C10724">
        <v>10</v>
      </c>
      <c r="D10724" t="s">
        <v>16</v>
      </c>
      <c r="E10724">
        <v>26</v>
      </c>
      <c r="F10724" t="s">
        <v>538</v>
      </c>
      <c r="G10724" t="s">
        <v>538</v>
      </c>
      <c r="H10724">
        <v>62</v>
      </c>
      <c r="I10724">
        <v>3.3227359999999999</v>
      </c>
      <c r="J10724" t="s">
        <v>857</v>
      </c>
    </row>
    <row r="10725" spans="1:10" x14ac:dyDescent="0.25">
      <c r="A10725" s="89">
        <v>43466</v>
      </c>
      <c r="B10725" t="s">
        <v>509</v>
      </c>
      <c r="C10725">
        <v>10</v>
      </c>
      <c r="D10725" t="s">
        <v>16</v>
      </c>
      <c r="E10725">
        <v>27</v>
      </c>
      <c r="F10725" t="s">
        <v>539</v>
      </c>
      <c r="G10725" t="s">
        <v>539</v>
      </c>
      <c r="H10725">
        <v>118</v>
      </c>
      <c r="I10725">
        <v>6.305104</v>
      </c>
      <c r="J10725" t="s">
        <v>857</v>
      </c>
    </row>
    <row r="10726" spans="1:10" x14ac:dyDescent="0.25">
      <c r="A10726" s="89">
        <v>43466</v>
      </c>
      <c r="B10726" t="s">
        <v>509</v>
      </c>
      <c r="C10726">
        <v>10</v>
      </c>
      <c r="D10726" t="s">
        <v>16</v>
      </c>
      <c r="E10726">
        <v>28</v>
      </c>
      <c r="F10726" t="s">
        <v>540</v>
      </c>
      <c r="G10726" t="s">
        <v>540</v>
      </c>
      <c r="H10726">
        <v>402</v>
      </c>
      <c r="I10726">
        <v>21.44</v>
      </c>
      <c r="J10726" t="s">
        <v>857</v>
      </c>
    </row>
    <row r="10727" spans="1:10" x14ac:dyDescent="0.25">
      <c r="A10727" s="89">
        <v>43466</v>
      </c>
      <c r="B10727" t="s">
        <v>509</v>
      </c>
      <c r="C10727">
        <v>10</v>
      </c>
      <c r="D10727" t="s">
        <v>16</v>
      </c>
      <c r="E10727">
        <v>29</v>
      </c>
      <c r="F10727" t="s">
        <v>541</v>
      </c>
      <c r="G10727" t="s">
        <v>541</v>
      </c>
      <c r="H10727">
        <v>550</v>
      </c>
      <c r="I10727">
        <v>29.330159999999999</v>
      </c>
      <c r="J10727" t="s">
        <v>857</v>
      </c>
    </row>
    <row r="10728" spans="1:10" x14ac:dyDescent="0.25">
      <c r="A10728" s="89">
        <v>43466</v>
      </c>
      <c r="B10728" t="s">
        <v>509</v>
      </c>
      <c r="C10728">
        <v>10</v>
      </c>
      <c r="D10728" t="s">
        <v>16</v>
      </c>
      <c r="E10728">
        <v>30</v>
      </c>
      <c r="F10728" t="s">
        <v>542</v>
      </c>
      <c r="G10728" t="s">
        <v>542</v>
      </c>
      <c r="H10728">
        <v>456</v>
      </c>
      <c r="I10728">
        <v>24.299631999999999</v>
      </c>
      <c r="J10728" t="s">
        <v>857</v>
      </c>
    </row>
    <row r="10729" spans="1:10" x14ac:dyDescent="0.25">
      <c r="A10729" s="89">
        <v>43466</v>
      </c>
      <c r="B10729" t="s">
        <v>509</v>
      </c>
      <c r="C10729">
        <v>10</v>
      </c>
      <c r="D10729" t="s">
        <v>16</v>
      </c>
      <c r="E10729">
        <v>31</v>
      </c>
      <c r="F10729" t="s">
        <v>543</v>
      </c>
      <c r="G10729" t="s">
        <v>543</v>
      </c>
      <c r="H10729">
        <v>287</v>
      </c>
      <c r="I10729">
        <v>15.302368</v>
      </c>
      <c r="J10729" t="s">
        <v>857</v>
      </c>
    </row>
    <row r="10730" spans="1:10" x14ac:dyDescent="0.25">
      <c r="A10730" s="89">
        <v>43466</v>
      </c>
      <c r="B10730" t="s">
        <v>509</v>
      </c>
      <c r="C10730">
        <v>101</v>
      </c>
      <c r="D10730" t="s">
        <v>87</v>
      </c>
      <c r="E10730">
        <v>170</v>
      </c>
      <c r="F10730" t="s">
        <v>494</v>
      </c>
      <c r="G10730" t="s">
        <v>494</v>
      </c>
      <c r="H10730">
        <v>1</v>
      </c>
      <c r="I10730">
        <v>100</v>
      </c>
      <c r="J10730" t="s">
        <v>858</v>
      </c>
    </row>
    <row r="10731" spans="1:10" x14ac:dyDescent="0.25">
      <c r="A10731" s="89">
        <v>43466</v>
      </c>
      <c r="B10731" t="s">
        <v>509</v>
      </c>
      <c r="C10731">
        <v>102</v>
      </c>
      <c r="D10731" t="s">
        <v>88</v>
      </c>
      <c r="E10731">
        <v>184</v>
      </c>
      <c r="F10731" t="s">
        <v>646</v>
      </c>
      <c r="G10731" t="s">
        <v>646</v>
      </c>
      <c r="H10731">
        <v>1</v>
      </c>
      <c r="I10731">
        <v>100</v>
      </c>
      <c r="J10731" t="s">
        <v>859</v>
      </c>
    </row>
    <row r="10732" spans="1:10" x14ac:dyDescent="0.25">
      <c r="A10732" s="89">
        <v>43466</v>
      </c>
      <c r="B10732" t="s">
        <v>509</v>
      </c>
      <c r="C10732">
        <v>103</v>
      </c>
      <c r="D10732" t="s">
        <v>89</v>
      </c>
      <c r="E10732">
        <v>170</v>
      </c>
      <c r="F10732" t="s">
        <v>494</v>
      </c>
      <c r="G10732" t="s">
        <v>494</v>
      </c>
      <c r="H10732">
        <v>2</v>
      </c>
      <c r="I10732">
        <v>100</v>
      </c>
      <c r="J10732" t="s">
        <v>860</v>
      </c>
    </row>
    <row r="10733" spans="1:10" x14ac:dyDescent="0.25">
      <c r="A10733" s="89">
        <v>43466</v>
      </c>
      <c r="B10733" t="s">
        <v>509</v>
      </c>
      <c r="C10733">
        <v>104</v>
      </c>
      <c r="D10733" t="s">
        <v>90</v>
      </c>
      <c r="E10733">
        <v>183</v>
      </c>
      <c r="F10733" t="s">
        <v>644</v>
      </c>
      <c r="G10733" t="s">
        <v>644</v>
      </c>
      <c r="H10733">
        <v>1</v>
      </c>
      <c r="I10733">
        <v>50</v>
      </c>
      <c r="J10733" t="s">
        <v>861</v>
      </c>
    </row>
    <row r="10734" spans="1:10" x14ac:dyDescent="0.25">
      <c r="A10734" s="89">
        <v>43466</v>
      </c>
      <c r="B10734" t="s">
        <v>509</v>
      </c>
      <c r="C10734">
        <v>104</v>
      </c>
      <c r="D10734" t="s">
        <v>90</v>
      </c>
      <c r="E10734">
        <v>184</v>
      </c>
      <c r="F10734" t="s">
        <v>646</v>
      </c>
      <c r="G10734" t="s">
        <v>646</v>
      </c>
      <c r="H10734">
        <v>1</v>
      </c>
      <c r="I10734">
        <v>50</v>
      </c>
      <c r="J10734" t="s">
        <v>861</v>
      </c>
    </row>
    <row r="10735" spans="1:10" x14ac:dyDescent="0.25">
      <c r="A10735" s="89">
        <v>43466</v>
      </c>
      <c r="B10735" t="s">
        <v>509</v>
      </c>
      <c r="C10735">
        <v>105</v>
      </c>
      <c r="D10735" t="s">
        <v>91</v>
      </c>
      <c r="E10735">
        <v>170</v>
      </c>
      <c r="F10735" t="s">
        <v>494</v>
      </c>
      <c r="G10735" t="s">
        <v>494</v>
      </c>
      <c r="H10735">
        <v>3</v>
      </c>
      <c r="I10735">
        <v>100</v>
      </c>
      <c r="J10735" t="s">
        <v>862</v>
      </c>
    </row>
    <row r="10736" spans="1:10" x14ac:dyDescent="0.25">
      <c r="A10736" s="89">
        <v>43466</v>
      </c>
      <c r="B10736" t="s">
        <v>509</v>
      </c>
      <c r="C10736">
        <v>106</v>
      </c>
      <c r="D10736" t="s">
        <v>92</v>
      </c>
      <c r="E10736">
        <v>177</v>
      </c>
      <c r="F10736" t="s">
        <v>638</v>
      </c>
      <c r="G10736" t="s">
        <v>638</v>
      </c>
      <c r="H10736">
        <v>3</v>
      </c>
      <c r="I10736">
        <v>100</v>
      </c>
      <c r="J10736" t="s">
        <v>863</v>
      </c>
    </row>
    <row r="10737" spans="1:10" x14ac:dyDescent="0.25">
      <c r="A10737" s="89">
        <v>43466</v>
      </c>
      <c r="B10737" t="s">
        <v>509</v>
      </c>
      <c r="C10737">
        <v>107</v>
      </c>
      <c r="D10737" t="s">
        <v>93</v>
      </c>
      <c r="E10737">
        <v>170</v>
      </c>
      <c r="F10737" t="s">
        <v>494</v>
      </c>
      <c r="G10737" t="s">
        <v>494</v>
      </c>
      <c r="H10737">
        <v>3</v>
      </c>
      <c r="I10737">
        <v>100</v>
      </c>
      <c r="J10737" t="s">
        <v>1266</v>
      </c>
    </row>
    <row r="10738" spans="1:10" x14ac:dyDescent="0.25">
      <c r="A10738" s="89">
        <v>43466</v>
      </c>
      <c r="B10738" t="s">
        <v>509</v>
      </c>
      <c r="C10738">
        <v>108</v>
      </c>
      <c r="D10738" t="s">
        <v>94</v>
      </c>
      <c r="E10738">
        <v>177</v>
      </c>
      <c r="F10738" t="s">
        <v>638</v>
      </c>
      <c r="G10738" t="s">
        <v>638</v>
      </c>
      <c r="H10738">
        <v>3</v>
      </c>
      <c r="I10738">
        <v>100</v>
      </c>
      <c r="J10738" t="s">
        <v>1267</v>
      </c>
    </row>
    <row r="10739" spans="1:10" x14ac:dyDescent="0.25">
      <c r="A10739" s="89">
        <v>43466</v>
      </c>
      <c r="B10739" t="s">
        <v>509</v>
      </c>
      <c r="C10739">
        <v>11</v>
      </c>
      <c r="D10739" t="s">
        <v>17</v>
      </c>
      <c r="E10739">
        <v>1</v>
      </c>
      <c r="F10739" t="s">
        <v>544</v>
      </c>
      <c r="G10739" t="s">
        <v>544</v>
      </c>
      <c r="H10739">
        <v>1875</v>
      </c>
      <c r="I10739">
        <v>100</v>
      </c>
      <c r="J10739" t="s">
        <v>864</v>
      </c>
    </row>
    <row r="10740" spans="1:10" x14ac:dyDescent="0.25">
      <c r="A10740" s="89">
        <v>43466</v>
      </c>
      <c r="B10740" t="s">
        <v>509</v>
      </c>
      <c r="C10740">
        <v>113</v>
      </c>
      <c r="D10740" t="s">
        <v>97</v>
      </c>
      <c r="E10740">
        <v>170</v>
      </c>
      <c r="F10740" t="s">
        <v>494</v>
      </c>
      <c r="G10740" t="s">
        <v>494</v>
      </c>
      <c r="H10740">
        <v>1</v>
      </c>
      <c r="I10740">
        <v>100</v>
      </c>
      <c r="J10740" t="s">
        <v>1268</v>
      </c>
    </row>
    <row r="10741" spans="1:10" x14ac:dyDescent="0.25">
      <c r="A10741" s="89">
        <v>43466</v>
      </c>
      <c r="B10741" t="s">
        <v>509</v>
      </c>
      <c r="C10741">
        <v>114</v>
      </c>
      <c r="D10741" t="s">
        <v>98</v>
      </c>
      <c r="E10741">
        <v>182</v>
      </c>
      <c r="F10741" t="s">
        <v>641</v>
      </c>
      <c r="G10741" t="s">
        <v>641</v>
      </c>
      <c r="H10741">
        <v>1</v>
      </c>
      <c r="I10741">
        <v>100</v>
      </c>
      <c r="J10741" t="s">
        <v>1269</v>
      </c>
    </row>
    <row r="10742" spans="1:10" x14ac:dyDescent="0.25">
      <c r="A10742" s="89">
        <v>43466</v>
      </c>
      <c r="B10742" t="s">
        <v>509</v>
      </c>
      <c r="C10742">
        <v>115</v>
      </c>
      <c r="D10742" t="s">
        <v>99</v>
      </c>
      <c r="E10742">
        <v>171</v>
      </c>
      <c r="F10742" t="s">
        <v>493</v>
      </c>
      <c r="G10742" t="s">
        <v>493</v>
      </c>
      <c r="H10742">
        <v>2</v>
      </c>
      <c r="I10742">
        <v>100</v>
      </c>
      <c r="J10742" t="s">
        <v>865</v>
      </c>
    </row>
    <row r="10743" spans="1:10" x14ac:dyDescent="0.25">
      <c r="A10743" s="89">
        <v>43466</v>
      </c>
      <c r="B10743" t="s">
        <v>509</v>
      </c>
      <c r="C10743">
        <v>116</v>
      </c>
      <c r="D10743" t="s">
        <v>100</v>
      </c>
      <c r="E10743">
        <v>183</v>
      </c>
      <c r="F10743" t="s">
        <v>644</v>
      </c>
      <c r="G10743" t="s">
        <v>644</v>
      </c>
      <c r="H10743">
        <v>2</v>
      </c>
      <c r="I10743">
        <v>100</v>
      </c>
      <c r="J10743" t="s">
        <v>866</v>
      </c>
    </row>
    <row r="10744" spans="1:10" x14ac:dyDescent="0.25">
      <c r="A10744" s="89">
        <v>43466</v>
      </c>
      <c r="B10744" t="s">
        <v>509</v>
      </c>
      <c r="C10744">
        <v>12</v>
      </c>
      <c r="D10744" t="s">
        <v>18</v>
      </c>
      <c r="E10744">
        <v>1</v>
      </c>
      <c r="F10744" t="s">
        <v>526</v>
      </c>
      <c r="G10744" t="s">
        <v>526</v>
      </c>
      <c r="H10744">
        <v>163</v>
      </c>
      <c r="I10744">
        <v>8.8056160000000006</v>
      </c>
      <c r="J10744" t="s">
        <v>867</v>
      </c>
    </row>
    <row r="10745" spans="1:10" x14ac:dyDescent="0.25">
      <c r="A10745" s="89">
        <v>43466</v>
      </c>
      <c r="B10745" t="s">
        <v>509</v>
      </c>
      <c r="C10745">
        <v>12</v>
      </c>
      <c r="D10745" t="s">
        <v>18</v>
      </c>
      <c r="E10745">
        <v>10</v>
      </c>
      <c r="F10745" t="s">
        <v>526</v>
      </c>
      <c r="G10745" t="s">
        <v>526</v>
      </c>
      <c r="H10745">
        <v>2</v>
      </c>
      <c r="I10745">
        <v>9.4895999999999994E-2</v>
      </c>
      <c r="J10745" t="s">
        <v>867</v>
      </c>
    </row>
    <row r="10746" spans="1:10" x14ac:dyDescent="0.25">
      <c r="A10746" s="89">
        <v>43466</v>
      </c>
      <c r="B10746" t="s">
        <v>509</v>
      </c>
      <c r="C10746">
        <v>12</v>
      </c>
      <c r="D10746" t="s">
        <v>18</v>
      </c>
      <c r="E10746">
        <v>2</v>
      </c>
      <c r="F10746" t="s">
        <v>526</v>
      </c>
      <c r="G10746" t="s">
        <v>526</v>
      </c>
      <c r="H10746">
        <v>490</v>
      </c>
      <c r="I10746">
        <v>26.134976000000002</v>
      </c>
      <c r="J10746" t="s">
        <v>867</v>
      </c>
    </row>
    <row r="10747" spans="1:10" x14ac:dyDescent="0.25">
      <c r="A10747" s="89">
        <v>43466</v>
      </c>
      <c r="B10747" t="s">
        <v>509</v>
      </c>
      <c r="C10747">
        <v>12</v>
      </c>
      <c r="D10747" t="s">
        <v>18</v>
      </c>
      <c r="E10747">
        <v>3</v>
      </c>
      <c r="F10747" t="s">
        <v>526</v>
      </c>
      <c r="G10747" t="s">
        <v>526</v>
      </c>
      <c r="H10747">
        <v>522</v>
      </c>
      <c r="I10747">
        <v>28.11768</v>
      </c>
      <c r="J10747" t="s">
        <v>867</v>
      </c>
    </row>
    <row r="10748" spans="1:10" x14ac:dyDescent="0.25">
      <c r="A10748" s="89">
        <v>43466</v>
      </c>
      <c r="B10748" t="s">
        <v>509</v>
      </c>
      <c r="C10748">
        <v>12</v>
      </c>
      <c r="D10748" t="s">
        <v>18</v>
      </c>
      <c r="E10748">
        <v>4</v>
      </c>
      <c r="F10748" t="s">
        <v>526</v>
      </c>
      <c r="G10748" t="s">
        <v>526</v>
      </c>
      <c r="H10748">
        <v>405</v>
      </c>
      <c r="I10748">
        <v>21.447904000000001</v>
      </c>
      <c r="J10748" t="s">
        <v>867</v>
      </c>
    </row>
    <row r="10749" spans="1:10" x14ac:dyDescent="0.25">
      <c r="A10749" s="89">
        <v>43466</v>
      </c>
      <c r="B10749" t="s">
        <v>509</v>
      </c>
      <c r="C10749">
        <v>12</v>
      </c>
      <c r="D10749" t="s">
        <v>18</v>
      </c>
      <c r="E10749">
        <v>5</v>
      </c>
      <c r="F10749" t="s">
        <v>526</v>
      </c>
      <c r="G10749" t="s">
        <v>526</v>
      </c>
      <c r="H10749">
        <v>195</v>
      </c>
      <c r="I10749">
        <v>10.3348</v>
      </c>
      <c r="J10749" t="s">
        <v>867</v>
      </c>
    </row>
    <row r="10750" spans="1:10" x14ac:dyDescent="0.25">
      <c r="A10750" s="89">
        <v>43466</v>
      </c>
      <c r="B10750" t="s">
        <v>509</v>
      </c>
      <c r="C10750">
        <v>12</v>
      </c>
      <c r="D10750" t="s">
        <v>18</v>
      </c>
      <c r="E10750">
        <v>6</v>
      </c>
      <c r="F10750" t="s">
        <v>526</v>
      </c>
      <c r="G10750" t="s">
        <v>526</v>
      </c>
      <c r="H10750">
        <v>68</v>
      </c>
      <c r="I10750">
        <v>3.646112</v>
      </c>
      <c r="J10750" t="s">
        <v>867</v>
      </c>
    </row>
    <row r="10751" spans="1:10" x14ac:dyDescent="0.25">
      <c r="A10751" s="89">
        <v>43466</v>
      </c>
      <c r="B10751" t="s">
        <v>509</v>
      </c>
      <c r="C10751">
        <v>12</v>
      </c>
      <c r="D10751" t="s">
        <v>18</v>
      </c>
      <c r="E10751">
        <v>7</v>
      </c>
      <c r="F10751" t="s">
        <v>526</v>
      </c>
      <c r="G10751" t="s">
        <v>526</v>
      </c>
      <c r="H10751">
        <v>20</v>
      </c>
      <c r="I10751">
        <v>0.94353600000000004</v>
      </c>
      <c r="J10751" t="s">
        <v>867</v>
      </c>
    </row>
    <row r="10752" spans="1:10" x14ac:dyDescent="0.25">
      <c r="A10752" s="89">
        <v>43466</v>
      </c>
      <c r="B10752" t="s">
        <v>509</v>
      </c>
      <c r="C10752">
        <v>12</v>
      </c>
      <c r="D10752" t="s">
        <v>18</v>
      </c>
      <c r="E10752">
        <v>8</v>
      </c>
      <c r="F10752" t="s">
        <v>526</v>
      </c>
      <c r="G10752" t="s">
        <v>526</v>
      </c>
      <c r="H10752">
        <v>8</v>
      </c>
      <c r="I10752">
        <v>0.37958399999999998</v>
      </c>
      <c r="J10752" t="s">
        <v>867</v>
      </c>
    </row>
    <row r="10753" spans="1:10" x14ac:dyDescent="0.25">
      <c r="A10753" s="89">
        <v>43466</v>
      </c>
      <c r="B10753" t="s">
        <v>509</v>
      </c>
      <c r="C10753">
        <v>12</v>
      </c>
      <c r="D10753" t="s">
        <v>18</v>
      </c>
      <c r="E10753">
        <v>9</v>
      </c>
      <c r="F10753" t="s">
        <v>526</v>
      </c>
      <c r="G10753" t="s">
        <v>526</v>
      </c>
      <c r="H10753">
        <v>2</v>
      </c>
      <c r="I10753">
        <v>9.4895999999999994E-2</v>
      </c>
      <c r="J10753" t="s">
        <v>867</v>
      </c>
    </row>
    <row r="10754" spans="1:10" x14ac:dyDescent="0.25">
      <c r="A10754" s="89">
        <v>43466</v>
      </c>
      <c r="B10754" t="s">
        <v>509</v>
      </c>
      <c r="C10754">
        <v>125</v>
      </c>
      <c r="D10754" t="s">
        <v>109</v>
      </c>
      <c r="E10754">
        <v>170</v>
      </c>
      <c r="F10754" t="s">
        <v>494</v>
      </c>
      <c r="G10754" t="s">
        <v>494</v>
      </c>
      <c r="H10754">
        <v>2</v>
      </c>
      <c r="I10754">
        <v>100</v>
      </c>
      <c r="J10754" t="s">
        <v>1324</v>
      </c>
    </row>
    <row r="10755" spans="1:10" x14ac:dyDescent="0.25">
      <c r="A10755" s="89">
        <v>43466</v>
      </c>
      <c r="B10755" t="s">
        <v>509</v>
      </c>
      <c r="C10755">
        <v>126</v>
      </c>
      <c r="D10755" t="s">
        <v>110</v>
      </c>
      <c r="E10755">
        <v>177</v>
      </c>
      <c r="F10755" t="s">
        <v>638</v>
      </c>
      <c r="G10755" t="s">
        <v>638</v>
      </c>
      <c r="H10755">
        <v>2</v>
      </c>
      <c r="I10755">
        <v>100</v>
      </c>
      <c r="J10755" t="s">
        <v>1325</v>
      </c>
    </row>
    <row r="10756" spans="1:10" x14ac:dyDescent="0.25">
      <c r="A10756" s="89">
        <v>43466</v>
      </c>
      <c r="B10756" t="s">
        <v>509</v>
      </c>
      <c r="C10756">
        <v>13</v>
      </c>
      <c r="D10756" t="s">
        <v>19</v>
      </c>
      <c r="E10756">
        <v>0</v>
      </c>
      <c r="F10756" t="s">
        <v>526</v>
      </c>
      <c r="G10756" t="s">
        <v>526</v>
      </c>
      <c r="H10756">
        <v>1505</v>
      </c>
      <c r="I10756">
        <v>80.66104</v>
      </c>
      <c r="J10756" t="s">
        <v>870</v>
      </c>
    </row>
    <row r="10757" spans="1:10" x14ac:dyDescent="0.25">
      <c r="A10757" s="89">
        <v>43466</v>
      </c>
      <c r="B10757" t="s">
        <v>509</v>
      </c>
      <c r="C10757">
        <v>13</v>
      </c>
      <c r="D10757" t="s">
        <v>19</v>
      </c>
      <c r="E10757">
        <v>1</v>
      </c>
      <c r="F10757" t="s">
        <v>526</v>
      </c>
      <c r="G10757" t="s">
        <v>526</v>
      </c>
      <c r="H10757">
        <v>250</v>
      </c>
      <c r="I10757">
        <v>12.963424</v>
      </c>
      <c r="J10757" t="s">
        <v>870</v>
      </c>
    </row>
    <row r="10758" spans="1:10" x14ac:dyDescent="0.25">
      <c r="A10758" s="89">
        <v>43466</v>
      </c>
      <c r="B10758" t="s">
        <v>509</v>
      </c>
      <c r="C10758">
        <v>13</v>
      </c>
      <c r="D10758" t="s">
        <v>19</v>
      </c>
      <c r="E10758">
        <v>2</v>
      </c>
      <c r="F10758" t="s">
        <v>526</v>
      </c>
      <c r="G10758" t="s">
        <v>526</v>
      </c>
      <c r="H10758">
        <v>119</v>
      </c>
      <c r="I10758">
        <v>6.3382719999999999</v>
      </c>
      <c r="J10758" t="s">
        <v>870</v>
      </c>
    </row>
    <row r="10759" spans="1:10" x14ac:dyDescent="0.25">
      <c r="A10759" s="89">
        <v>43466</v>
      </c>
      <c r="B10759" t="s">
        <v>509</v>
      </c>
      <c r="C10759">
        <v>13</v>
      </c>
      <c r="D10759" t="s">
        <v>19</v>
      </c>
      <c r="E10759">
        <v>3</v>
      </c>
      <c r="F10759" t="s">
        <v>526</v>
      </c>
      <c r="G10759" t="s">
        <v>526</v>
      </c>
      <c r="H10759">
        <v>1</v>
      </c>
      <c r="I10759">
        <v>3.7263999999999999E-2</v>
      </c>
      <c r="J10759" t="s">
        <v>870</v>
      </c>
    </row>
    <row r="10760" spans="1:10" x14ac:dyDescent="0.25">
      <c r="A10760" s="89">
        <v>43466</v>
      </c>
      <c r="B10760" t="s">
        <v>509</v>
      </c>
      <c r="C10760">
        <v>14</v>
      </c>
      <c r="D10760" t="s">
        <v>20</v>
      </c>
      <c r="E10760">
        <v>42</v>
      </c>
      <c r="F10760" t="s">
        <v>545</v>
      </c>
      <c r="G10760" t="s">
        <v>545</v>
      </c>
      <c r="H10760">
        <v>1721</v>
      </c>
      <c r="I10760">
        <v>90.122703999999999</v>
      </c>
      <c r="J10760" t="s">
        <v>876</v>
      </c>
    </row>
    <row r="10761" spans="1:10" x14ac:dyDescent="0.25">
      <c r="A10761" s="89">
        <v>43466</v>
      </c>
      <c r="B10761" t="s">
        <v>509</v>
      </c>
      <c r="C10761">
        <v>14</v>
      </c>
      <c r="D10761" t="s">
        <v>20</v>
      </c>
      <c r="E10761">
        <v>43</v>
      </c>
      <c r="F10761" t="s">
        <v>546</v>
      </c>
      <c r="G10761" t="s">
        <v>546</v>
      </c>
      <c r="H10761">
        <v>154</v>
      </c>
      <c r="I10761">
        <v>9.8772959999999994</v>
      </c>
      <c r="J10761" t="s">
        <v>876</v>
      </c>
    </row>
    <row r="10762" spans="1:10" x14ac:dyDescent="0.25">
      <c r="A10762" s="89">
        <v>43466</v>
      </c>
      <c r="B10762" t="s">
        <v>509</v>
      </c>
      <c r="C10762">
        <v>147</v>
      </c>
      <c r="D10762" t="s">
        <v>124</v>
      </c>
      <c r="E10762">
        <v>1114</v>
      </c>
      <c r="F10762" t="s">
        <v>647</v>
      </c>
      <c r="G10762" t="s">
        <v>647</v>
      </c>
      <c r="H10762">
        <v>356</v>
      </c>
      <c r="I10762">
        <v>18.563936000000002</v>
      </c>
      <c r="J10762" t="s">
        <v>882</v>
      </c>
    </row>
    <row r="10763" spans="1:10" x14ac:dyDescent="0.25">
      <c r="A10763" s="89">
        <v>43466</v>
      </c>
      <c r="B10763" t="s">
        <v>509</v>
      </c>
      <c r="C10763">
        <v>147</v>
      </c>
      <c r="D10763" t="s">
        <v>124</v>
      </c>
      <c r="E10763">
        <v>1115</v>
      </c>
      <c r="F10763" t="s">
        <v>648</v>
      </c>
      <c r="G10763" t="s">
        <v>648</v>
      </c>
      <c r="H10763">
        <v>874</v>
      </c>
      <c r="I10763">
        <v>43.560160000000003</v>
      </c>
      <c r="J10763" t="s">
        <v>882</v>
      </c>
    </row>
    <row r="10764" spans="1:10" x14ac:dyDescent="0.25">
      <c r="A10764" s="89">
        <v>43466</v>
      </c>
      <c r="B10764" t="s">
        <v>509</v>
      </c>
      <c r="C10764">
        <v>147</v>
      </c>
      <c r="D10764" t="s">
        <v>124</v>
      </c>
      <c r="E10764">
        <v>1116</v>
      </c>
      <c r="F10764" t="s">
        <v>649</v>
      </c>
      <c r="G10764" t="s">
        <v>649</v>
      </c>
      <c r="H10764">
        <v>645</v>
      </c>
      <c r="I10764">
        <v>37.875903999999998</v>
      </c>
      <c r="J10764" t="s">
        <v>882</v>
      </c>
    </row>
    <row r="10765" spans="1:10" x14ac:dyDescent="0.25">
      <c r="A10765" s="89">
        <v>43466</v>
      </c>
      <c r="B10765" t="s">
        <v>509</v>
      </c>
      <c r="C10765">
        <v>149</v>
      </c>
      <c r="D10765" t="s">
        <v>128</v>
      </c>
      <c r="E10765">
        <v>1</v>
      </c>
      <c r="F10765" t="s">
        <v>526</v>
      </c>
      <c r="G10765" t="s">
        <v>526</v>
      </c>
      <c r="H10765">
        <v>497</v>
      </c>
      <c r="I10765">
        <v>28.555056</v>
      </c>
      <c r="J10765" t="s">
        <v>883</v>
      </c>
    </row>
    <row r="10766" spans="1:10" x14ac:dyDescent="0.25">
      <c r="A10766" s="89">
        <v>43466</v>
      </c>
      <c r="B10766" t="s">
        <v>509</v>
      </c>
      <c r="C10766">
        <v>149</v>
      </c>
      <c r="D10766" t="s">
        <v>128</v>
      </c>
      <c r="E10766">
        <v>2</v>
      </c>
      <c r="F10766" t="s">
        <v>526</v>
      </c>
      <c r="G10766" t="s">
        <v>526</v>
      </c>
      <c r="H10766">
        <v>805</v>
      </c>
      <c r="I10766">
        <v>43.205295999999997</v>
      </c>
      <c r="J10766" t="s">
        <v>883</v>
      </c>
    </row>
    <row r="10767" spans="1:10" x14ac:dyDescent="0.25">
      <c r="A10767" s="89">
        <v>43466</v>
      </c>
      <c r="B10767" t="s">
        <v>509</v>
      </c>
      <c r="C10767">
        <v>149</v>
      </c>
      <c r="D10767" t="s">
        <v>128</v>
      </c>
      <c r="E10767">
        <v>3</v>
      </c>
      <c r="F10767" t="s">
        <v>526</v>
      </c>
      <c r="G10767" t="s">
        <v>526</v>
      </c>
      <c r="H10767">
        <v>472</v>
      </c>
      <c r="I10767">
        <v>23.685008</v>
      </c>
      <c r="J10767" t="s">
        <v>883</v>
      </c>
    </row>
    <row r="10768" spans="1:10" x14ac:dyDescent="0.25">
      <c r="A10768" s="89">
        <v>43466</v>
      </c>
      <c r="B10768" t="s">
        <v>509</v>
      </c>
      <c r="C10768">
        <v>149</v>
      </c>
      <c r="D10768" t="s">
        <v>128</v>
      </c>
      <c r="E10768">
        <v>4</v>
      </c>
      <c r="F10768" t="s">
        <v>526</v>
      </c>
      <c r="G10768" t="s">
        <v>526</v>
      </c>
      <c r="H10768">
        <v>72</v>
      </c>
      <c r="I10768">
        <v>3.3443040000000002</v>
      </c>
      <c r="J10768" t="s">
        <v>883</v>
      </c>
    </row>
    <row r="10769" spans="1:10" x14ac:dyDescent="0.25">
      <c r="A10769" s="89">
        <v>43466</v>
      </c>
      <c r="B10769" t="s">
        <v>509</v>
      </c>
      <c r="C10769">
        <v>149</v>
      </c>
      <c r="D10769" t="s">
        <v>128</v>
      </c>
      <c r="E10769">
        <v>5</v>
      </c>
      <c r="F10769" t="s">
        <v>526</v>
      </c>
      <c r="G10769" t="s">
        <v>526</v>
      </c>
      <c r="H10769">
        <v>19</v>
      </c>
      <c r="I10769">
        <v>0.79696</v>
      </c>
      <c r="J10769" t="s">
        <v>883</v>
      </c>
    </row>
    <row r="10770" spans="1:10" x14ac:dyDescent="0.25">
      <c r="A10770" s="89">
        <v>43466</v>
      </c>
      <c r="B10770" t="s">
        <v>509</v>
      </c>
      <c r="C10770">
        <v>149</v>
      </c>
      <c r="D10770" t="s">
        <v>128</v>
      </c>
      <c r="E10770">
        <v>6</v>
      </c>
      <c r="F10770" t="s">
        <v>526</v>
      </c>
      <c r="G10770" t="s">
        <v>526</v>
      </c>
      <c r="H10770">
        <v>10</v>
      </c>
      <c r="I10770">
        <v>0.41337600000000002</v>
      </c>
      <c r="J10770" t="s">
        <v>883</v>
      </c>
    </row>
    <row r="10771" spans="1:10" x14ac:dyDescent="0.25">
      <c r="A10771" s="89">
        <v>43466</v>
      </c>
      <c r="B10771" t="s">
        <v>509</v>
      </c>
      <c r="C10771">
        <v>15</v>
      </c>
      <c r="D10771" t="s">
        <v>21</v>
      </c>
      <c r="E10771">
        <v>45</v>
      </c>
      <c r="F10771" t="s">
        <v>548</v>
      </c>
      <c r="G10771" t="s">
        <v>548</v>
      </c>
      <c r="H10771">
        <v>37</v>
      </c>
      <c r="I10771">
        <v>35.313482758620701</v>
      </c>
      <c r="J10771" t="s">
        <v>884</v>
      </c>
    </row>
    <row r="10772" spans="1:10" x14ac:dyDescent="0.25">
      <c r="A10772" s="89">
        <v>43466</v>
      </c>
      <c r="B10772" t="s">
        <v>509</v>
      </c>
      <c r="C10772">
        <v>15</v>
      </c>
      <c r="D10772" t="s">
        <v>21</v>
      </c>
      <c r="E10772">
        <v>46</v>
      </c>
      <c r="F10772" t="s">
        <v>549</v>
      </c>
      <c r="G10772" t="s">
        <v>549</v>
      </c>
      <c r="H10772">
        <v>5</v>
      </c>
      <c r="I10772">
        <v>13.868362068965499</v>
      </c>
      <c r="J10772" t="s">
        <v>884</v>
      </c>
    </row>
    <row r="10773" spans="1:10" x14ac:dyDescent="0.25">
      <c r="A10773" s="89">
        <v>43466</v>
      </c>
      <c r="B10773" t="s">
        <v>509</v>
      </c>
      <c r="C10773">
        <v>15</v>
      </c>
      <c r="D10773" t="s">
        <v>21</v>
      </c>
      <c r="E10773">
        <v>47</v>
      </c>
      <c r="F10773" t="s">
        <v>550</v>
      </c>
      <c r="G10773" t="s">
        <v>550</v>
      </c>
      <c r="H10773">
        <v>15</v>
      </c>
      <c r="I10773">
        <v>4.2093103448275899</v>
      </c>
      <c r="J10773" t="s">
        <v>884</v>
      </c>
    </row>
    <row r="10774" spans="1:10" x14ac:dyDescent="0.25">
      <c r="A10774" s="89">
        <v>43466</v>
      </c>
      <c r="B10774" t="s">
        <v>509</v>
      </c>
      <c r="C10774">
        <v>15</v>
      </c>
      <c r="D10774" t="s">
        <v>21</v>
      </c>
      <c r="E10774">
        <v>48</v>
      </c>
      <c r="F10774" t="s">
        <v>551</v>
      </c>
      <c r="G10774" t="s">
        <v>551</v>
      </c>
      <c r="H10774">
        <v>97</v>
      </c>
      <c r="I10774">
        <v>46.608844827586204</v>
      </c>
      <c r="J10774" t="s">
        <v>884</v>
      </c>
    </row>
    <row r="10775" spans="1:10" x14ac:dyDescent="0.25">
      <c r="A10775" s="89">
        <v>43466</v>
      </c>
      <c r="B10775" t="s">
        <v>509</v>
      </c>
      <c r="C10775">
        <v>150</v>
      </c>
      <c r="D10775" t="s">
        <v>129</v>
      </c>
      <c r="E10775">
        <v>1142</v>
      </c>
      <c r="F10775" t="s">
        <v>886</v>
      </c>
      <c r="G10775" t="s">
        <v>651</v>
      </c>
      <c r="H10775">
        <v>74</v>
      </c>
      <c r="I10775">
        <v>3.83982457753942</v>
      </c>
      <c r="J10775" t="s">
        <v>885</v>
      </c>
    </row>
    <row r="10776" spans="1:10" x14ac:dyDescent="0.25">
      <c r="A10776" s="89">
        <v>43466</v>
      </c>
      <c r="B10776" t="s">
        <v>509</v>
      </c>
      <c r="C10776">
        <v>150</v>
      </c>
      <c r="D10776" t="s">
        <v>129</v>
      </c>
      <c r="E10776">
        <v>1143</v>
      </c>
      <c r="F10776" t="s">
        <v>886</v>
      </c>
      <c r="G10776" t="s">
        <v>652</v>
      </c>
      <c r="H10776">
        <v>14</v>
      </c>
      <c r="I10776">
        <v>0.83225416615723302</v>
      </c>
      <c r="J10776" t="s">
        <v>885</v>
      </c>
    </row>
    <row r="10777" spans="1:10" x14ac:dyDescent="0.25">
      <c r="A10777" s="89">
        <v>43466</v>
      </c>
      <c r="B10777" t="s">
        <v>509</v>
      </c>
      <c r="C10777">
        <v>150</v>
      </c>
      <c r="D10777" t="s">
        <v>129</v>
      </c>
      <c r="E10777">
        <v>1144</v>
      </c>
      <c r="F10777" t="s">
        <v>886</v>
      </c>
      <c r="G10777" t="s">
        <v>653</v>
      </c>
      <c r="H10777">
        <v>99</v>
      </c>
      <c r="I10777">
        <v>5.9433102417120001</v>
      </c>
      <c r="J10777" t="s">
        <v>885</v>
      </c>
    </row>
    <row r="10778" spans="1:10" x14ac:dyDescent="0.25">
      <c r="A10778" s="89">
        <v>43466</v>
      </c>
      <c r="B10778" t="s">
        <v>509</v>
      </c>
      <c r="C10778">
        <v>150</v>
      </c>
      <c r="D10778" t="s">
        <v>129</v>
      </c>
      <c r="E10778">
        <v>1145</v>
      </c>
      <c r="F10778" t="s">
        <v>886</v>
      </c>
      <c r="G10778" t="s">
        <v>654</v>
      </c>
      <c r="H10778">
        <v>151</v>
      </c>
      <c r="I10778">
        <v>9.4542637014048907</v>
      </c>
      <c r="J10778" t="s">
        <v>885</v>
      </c>
    </row>
    <row r="10779" spans="1:10" x14ac:dyDescent="0.25">
      <c r="A10779" s="89">
        <v>43466</v>
      </c>
      <c r="B10779" t="s">
        <v>509</v>
      </c>
      <c r="C10779">
        <v>150</v>
      </c>
      <c r="D10779" t="s">
        <v>129</v>
      </c>
      <c r="E10779">
        <v>1146</v>
      </c>
      <c r="F10779" t="s">
        <v>886</v>
      </c>
      <c r="G10779" t="s">
        <v>655</v>
      </c>
      <c r="H10779">
        <v>1</v>
      </c>
      <c r="I10779">
        <v>5.5844961240310097E-2</v>
      </c>
      <c r="J10779" t="s">
        <v>885</v>
      </c>
    </row>
    <row r="10780" spans="1:10" x14ac:dyDescent="0.25">
      <c r="A10780" s="89">
        <v>43466</v>
      </c>
      <c r="B10780" t="s">
        <v>509</v>
      </c>
      <c r="C10780">
        <v>150</v>
      </c>
      <c r="D10780" t="s">
        <v>129</v>
      </c>
      <c r="E10780">
        <v>1147</v>
      </c>
      <c r="F10780" t="s">
        <v>887</v>
      </c>
      <c r="G10780" t="s">
        <v>657</v>
      </c>
      <c r="H10780">
        <v>606</v>
      </c>
      <c r="I10780">
        <v>30.157769243115599</v>
      </c>
      <c r="J10780" t="s">
        <v>885</v>
      </c>
    </row>
    <row r="10781" spans="1:10" x14ac:dyDescent="0.25">
      <c r="A10781" s="89">
        <v>43466</v>
      </c>
      <c r="B10781" t="s">
        <v>509</v>
      </c>
      <c r="C10781">
        <v>150</v>
      </c>
      <c r="D10781" t="s">
        <v>129</v>
      </c>
      <c r="E10781">
        <v>1148</v>
      </c>
      <c r="F10781" t="s">
        <v>887</v>
      </c>
      <c r="G10781" t="s">
        <v>658</v>
      </c>
      <c r="H10781">
        <v>84</v>
      </c>
      <c r="I10781">
        <v>5.0038112425490704</v>
      </c>
      <c r="J10781" t="s">
        <v>885</v>
      </c>
    </row>
    <row r="10782" spans="1:10" x14ac:dyDescent="0.25">
      <c r="A10782" s="89">
        <v>43466</v>
      </c>
      <c r="B10782" t="s">
        <v>509</v>
      </c>
      <c r="C10782">
        <v>150</v>
      </c>
      <c r="D10782" t="s">
        <v>129</v>
      </c>
      <c r="E10782">
        <v>1149</v>
      </c>
      <c r="F10782" t="s">
        <v>887</v>
      </c>
      <c r="G10782" t="s">
        <v>659</v>
      </c>
      <c r="H10782">
        <v>36</v>
      </c>
      <c r="I10782">
        <v>1.8714124060860999</v>
      </c>
      <c r="J10782" t="s">
        <v>885</v>
      </c>
    </row>
    <row r="10783" spans="1:10" x14ac:dyDescent="0.25">
      <c r="A10783" s="89">
        <v>43466</v>
      </c>
      <c r="B10783" t="s">
        <v>509</v>
      </c>
      <c r="C10783">
        <v>150</v>
      </c>
      <c r="D10783" t="s">
        <v>129</v>
      </c>
      <c r="E10783">
        <v>1150</v>
      </c>
      <c r="F10783" t="s">
        <v>887</v>
      </c>
      <c r="G10783" t="s">
        <v>660</v>
      </c>
      <c r="H10783">
        <v>32</v>
      </c>
      <c r="I10783">
        <v>1.62550974396852</v>
      </c>
      <c r="J10783" t="s">
        <v>885</v>
      </c>
    </row>
    <row r="10784" spans="1:10" x14ac:dyDescent="0.25">
      <c r="A10784" s="89">
        <v>43466</v>
      </c>
      <c r="B10784" t="s">
        <v>509</v>
      </c>
      <c r="C10784">
        <v>150</v>
      </c>
      <c r="D10784" t="s">
        <v>129</v>
      </c>
      <c r="E10784">
        <v>1151</v>
      </c>
      <c r="F10784" t="s">
        <v>887</v>
      </c>
      <c r="G10784" t="s">
        <v>661</v>
      </c>
      <c r="H10784">
        <v>26</v>
      </c>
      <c r="I10784">
        <v>1.37169206587361</v>
      </c>
      <c r="J10784" t="s">
        <v>885</v>
      </c>
    </row>
    <row r="10785" spans="1:10" x14ac:dyDescent="0.25">
      <c r="A10785" s="89">
        <v>43466</v>
      </c>
      <c r="B10785" t="s">
        <v>509</v>
      </c>
      <c r="C10785">
        <v>150</v>
      </c>
      <c r="D10785" t="s">
        <v>129</v>
      </c>
      <c r="E10785">
        <v>1152</v>
      </c>
      <c r="F10785" t="s">
        <v>887</v>
      </c>
      <c r="G10785" t="s">
        <v>662</v>
      </c>
      <c r="H10785">
        <v>3</v>
      </c>
      <c r="I10785">
        <v>0.10732718894009199</v>
      </c>
      <c r="J10785" t="s">
        <v>885</v>
      </c>
    </row>
    <row r="10786" spans="1:10" x14ac:dyDescent="0.25">
      <c r="A10786" s="89">
        <v>43466</v>
      </c>
      <c r="B10786" t="s">
        <v>509</v>
      </c>
      <c r="C10786">
        <v>150</v>
      </c>
      <c r="D10786" t="s">
        <v>129</v>
      </c>
      <c r="E10786">
        <v>1153</v>
      </c>
      <c r="F10786" t="s">
        <v>887</v>
      </c>
      <c r="G10786" t="s">
        <v>663</v>
      </c>
      <c r="H10786">
        <v>3</v>
      </c>
      <c r="I10786">
        <v>0.12739642053370501</v>
      </c>
      <c r="J10786" t="s">
        <v>885</v>
      </c>
    </row>
    <row r="10787" spans="1:10" x14ac:dyDescent="0.25">
      <c r="A10787" s="89">
        <v>43466</v>
      </c>
      <c r="B10787" t="s">
        <v>509</v>
      </c>
      <c r="C10787">
        <v>150</v>
      </c>
      <c r="D10787" t="s">
        <v>129</v>
      </c>
      <c r="E10787">
        <v>1154</v>
      </c>
      <c r="F10787" t="s">
        <v>887</v>
      </c>
      <c r="G10787" t="s">
        <v>664</v>
      </c>
      <c r="H10787">
        <v>2</v>
      </c>
      <c r="I10787">
        <v>9.16206908870075E-2</v>
      </c>
      <c r="J10787" t="s">
        <v>885</v>
      </c>
    </row>
    <row r="10788" spans="1:10" x14ac:dyDescent="0.25">
      <c r="A10788" s="89">
        <v>43466</v>
      </c>
      <c r="B10788" t="s">
        <v>509</v>
      </c>
      <c r="C10788">
        <v>150</v>
      </c>
      <c r="D10788" t="s">
        <v>129</v>
      </c>
      <c r="E10788">
        <v>1155</v>
      </c>
      <c r="F10788" t="s">
        <v>665</v>
      </c>
      <c r="G10788" t="s">
        <v>666</v>
      </c>
      <c r="H10788">
        <v>459</v>
      </c>
      <c r="I10788">
        <v>21.721350087018699</v>
      </c>
      <c r="J10788" t="s">
        <v>885</v>
      </c>
    </row>
    <row r="10789" spans="1:10" x14ac:dyDescent="0.25">
      <c r="A10789" s="89">
        <v>43466</v>
      </c>
      <c r="B10789" t="s">
        <v>509</v>
      </c>
      <c r="C10789">
        <v>150</v>
      </c>
      <c r="D10789" t="s">
        <v>129</v>
      </c>
      <c r="E10789">
        <v>1156</v>
      </c>
      <c r="F10789" t="s">
        <v>665</v>
      </c>
      <c r="G10789" t="s">
        <v>667</v>
      </c>
      <c r="H10789">
        <v>110</v>
      </c>
      <c r="I10789">
        <v>5.04502033288336</v>
      </c>
      <c r="J10789" t="s">
        <v>885</v>
      </c>
    </row>
    <row r="10790" spans="1:10" x14ac:dyDescent="0.25">
      <c r="A10790" s="89">
        <v>43466</v>
      </c>
      <c r="B10790" t="s">
        <v>509</v>
      </c>
      <c r="C10790">
        <v>150</v>
      </c>
      <c r="D10790" t="s">
        <v>129</v>
      </c>
      <c r="E10790">
        <v>1157</v>
      </c>
      <c r="F10790" t="s">
        <v>665</v>
      </c>
      <c r="G10790" t="s">
        <v>668</v>
      </c>
      <c r="H10790">
        <v>70</v>
      </c>
      <c r="I10790">
        <v>3.6051833240000102</v>
      </c>
      <c r="J10790" t="s">
        <v>885</v>
      </c>
    </row>
    <row r="10791" spans="1:10" x14ac:dyDescent="0.25">
      <c r="A10791" s="89">
        <v>43466</v>
      </c>
      <c r="B10791" t="s">
        <v>509</v>
      </c>
      <c r="C10791">
        <v>150</v>
      </c>
      <c r="D10791" t="s">
        <v>129</v>
      </c>
      <c r="E10791">
        <v>1158</v>
      </c>
      <c r="F10791" t="s">
        <v>665</v>
      </c>
      <c r="G10791" t="s">
        <v>669</v>
      </c>
      <c r="H10791">
        <v>80</v>
      </c>
      <c r="I10791">
        <v>4.3574677552688001</v>
      </c>
      <c r="J10791" t="s">
        <v>885</v>
      </c>
    </row>
    <row r="10792" spans="1:10" x14ac:dyDescent="0.25">
      <c r="A10792" s="89">
        <v>43466</v>
      </c>
      <c r="B10792" t="s">
        <v>509</v>
      </c>
      <c r="C10792">
        <v>150</v>
      </c>
      <c r="D10792" t="s">
        <v>129</v>
      </c>
      <c r="E10792">
        <v>1159</v>
      </c>
      <c r="F10792" t="s">
        <v>665</v>
      </c>
      <c r="G10792" t="s">
        <v>670</v>
      </c>
      <c r="H10792">
        <v>49</v>
      </c>
      <c r="I10792">
        <v>2.5959184796199102</v>
      </c>
      <c r="J10792" t="s">
        <v>885</v>
      </c>
    </row>
    <row r="10793" spans="1:10" x14ac:dyDescent="0.25">
      <c r="A10793" s="89">
        <v>43466</v>
      </c>
      <c r="B10793" t="s">
        <v>509</v>
      </c>
      <c r="C10793">
        <v>150</v>
      </c>
      <c r="D10793" t="s">
        <v>129</v>
      </c>
      <c r="E10793">
        <v>1163</v>
      </c>
      <c r="F10793" t="s">
        <v>480</v>
      </c>
      <c r="G10793" t="s">
        <v>674</v>
      </c>
      <c r="H10793">
        <v>2</v>
      </c>
      <c r="I10793">
        <v>9.16206908870075E-2</v>
      </c>
      <c r="J10793" t="s">
        <v>885</v>
      </c>
    </row>
    <row r="10794" spans="1:10" x14ac:dyDescent="0.25">
      <c r="A10794" s="89">
        <v>43466</v>
      </c>
      <c r="B10794" t="s">
        <v>509</v>
      </c>
      <c r="C10794">
        <v>150</v>
      </c>
      <c r="D10794" t="s">
        <v>129</v>
      </c>
      <c r="E10794">
        <v>1164</v>
      </c>
      <c r="F10794" t="s">
        <v>665</v>
      </c>
      <c r="G10794" t="s">
        <v>675</v>
      </c>
      <c r="H10794">
        <v>3</v>
      </c>
      <c r="I10794">
        <v>0.12739642053370501</v>
      </c>
      <c r="J10794" t="s">
        <v>885</v>
      </c>
    </row>
    <row r="10795" spans="1:10" x14ac:dyDescent="0.25">
      <c r="A10795" s="89">
        <v>43466</v>
      </c>
      <c r="B10795" t="s">
        <v>509</v>
      </c>
      <c r="C10795">
        <v>150</v>
      </c>
      <c r="D10795" t="s">
        <v>129</v>
      </c>
      <c r="E10795">
        <v>1167</v>
      </c>
      <c r="F10795" t="s">
        <v>480</v>
      </c>
      <c r="G10795" t="s">
        <v>480</v>
      </c>
      <c r="H10795">
        <v>31</v>
      </c>
      <c r="I10795">
        <v>1.97400625978091</v>
      </c>
      <c r="J10795" t="s">
        <v>885</v>
      </c>
    </row>
    <row r="10796" spans="1:10" x14ac:dyDescent="0.25">
      <c r="A10796" s="89">
        <v>43466</v>
      </c>
      <c r="B10796" t="s">
        <v>509</v>
      </c>
      <c r="C10796">
        <v>151</v>
      </c>
      <c r="D10796" t="s">
        <v>130</v>
      </c>
      <c r="E10796">
        <v>1169</v>
      </c>
      <c r="F10796" t="s">
        <v>678</v>
      </c>
      <c r="G10796" t="s">
        <v>678</v>
      </c>
      <c r="H10796">
        <v>117</v>
      </c>
      <c r="I10796">
        <v>1.4878397188882999</v>
      </c>
      <c r="J10796" t="s">
        <v>888</v>
      </c>
    </row>
    <row r="10797" spans="1:10" x14ac:dyDescent="0.25">
      <c r="A10797" s="89">
        <v>43466</v>
      </c>
      <c r="B10797" t="s">
        <v>509</v>
      </c>
      <c r="C10797">
        <v>151</v>
      </c>
      <c r="D10797" t="s">
        <v>130</v>
      </c>
      <c r="E10797">
        <v>1170</v>
      </c>
      <c r="F10797" t="s">
        <v>679</v>
      </c>
      <c r="G10797" t="s">
        <v>679</v>
      </c>
      <c r="H10797">
        <v>23</v>
      </c>
      <c r="I10797">
        <v>0.35553295213607999</v>
      </c>
      <c r="J10797" t="s">
        <v>888</v>
      </c>
    </row>
    <row r="10798" spans="1:10" x14ac:dyDescent="0.25">
      <c r="A10798" s="89">
        <v>43466</v>
      </c>
      <c r="B10798" t="s">
        <v>509</v>
      </c>
      <c r="C10798">
        <v>151</v>
      </c>
      <c r="D10798" t="s">
        <v>130</v>
      </c>
      <c r="E10798">
        <v>1171</v>
      </c>
      <c r="F10798" t="s">
        <v>680</v>
      </c>
      <c r="G10798" t="s">
        <v>680</v>
      </c>
      <c r="H10798">
        <v>13</v>
      </c>
      <c r="I10798">
        <v>0.21597722571443301</v>
      </c>
      <c r="J10798" t="s">
        <v>888</v>
      </c>
    </row>
    <row r="10799" spans="1:10" x14ac:dyDescent="0.25">
      <c r="A10799" s="89">
        <v>43466</v>
      </c>
      <c r="B10799" t="s">
        <v>509</v>
      </c>
      <c r="C10799">
        <v>151</v>
      </c>
      <c r="D10799" t="s">
        <v>130</v>
      </c>
      <c r="E10799">
        <v>1172</v>
      </c>
      <c r="F10799" t="s">
        <v>681</v>
      </c>
      <c r="G10799" t="s">
        <v>681</v>
      </c>
      <c r="H10799">
        <v>8</v>
      </c>
      <c r="I10799">
        <v>0.18868635258021199</v>
      </c>
      <c r="J10799" t="s">
        <v>888</v>
      </c>
    </row>
    <row r="10800" spans="1:10" x14ac:dyDescent="0.25">
      <c r="A10800" s="89">
        <v>43466</v>
      </c>
      <c r="B10800" t="s">
        <v>509</v>
      </c>
      <c r="C10800">
        <v>151</v>
      </c>
      <c r="D10800" t="s">
        <v>130</v>
      </c>
      <c r="E10800">
        <v>1173</v>
      </c>
      <c r="F10800" t="s">
        <v>682</v>
      </c>
      <c r="G10800" t="s">
        <v>682</v>
      </c>
      <c r="H10800">
        <v>14</v>
      </c>
      <c r="I10800">
        <v>0.238625112286976</v>
      </c>
      <c r="J10800" t="s">
        <v>888</v>
      </c>
    </row>
    <row r="10801" spans="1:10" x14ac:dyDescent="0.25">
      <c r="A10801" s="89">
        <v>43466</v>
      </c>
      <c r="B10801" t="s">
        <v>509</v>
      </c>
      <c r="C10801">
        <v>151</v>
      </c>
      <c r="D10801" t="s">
        <v>130</v>
      </c>
      <c r="E10801">
        <v>1174</v>
      </c>
      <c r="F10801" t="s">
        <v>683</v>
      </c>
      <c r="G10801" t="s">
        <v>683</v>
      </c>
      <c r="H10801">
        <v>105</v>
      </c>
      <c r="I10801">
        <v>1.1576947825669699</v>
      </c>
      <c r="J10801" t="s">
        <v>888</v>
      </c>
    </row>
    <row r="10802" spans="1:10" x14ac:dyDescent="0.25">
      <c r="A10802" s="89">
        <v>43466</v>
      </c>
      <c r="B10802" t="s">
        <v>509</v>
      </c>
      <c r="C10802">
        <v>151</v>
      </c>
      <c r="D10802" t="s">
        <v>130</v>
      </c>
      <c r="E10802">
        <v>1175</v>
      </c>
      <c r="F10802" t="s">
        <v>684</v>
      </c>
      <c r="G10802" t="s">
        <v>684</v>
      </c>
      <c r="H10802">
        <v>306</v>
      </c>
      <c r="I10802">
        <v>3.3590024543768502</v>
      </c>
      <c r="J10802" t="s">
        <v>888</v>
      </c>
    </row>
    <row r="10803" spans="1:10" x14ac:dyDescent="0.25">
      <c r="A10803" s="89">
        <v>43466</v>
      </c>
      <c r="B10803" t="s">
        <v>509</v>
      </c>
      <c r="C10803">
        <v>151</v>
      </c>
      <c r="D10803" t="s">
        <v>130</v>
      </c>
      <c r="E10803">
        <v>1176</v>
      </c>
      <c r="F10803" t="s">
        <v>685</v>
      </c>
      <c r="G10803" t="s">
        <v>685</v>
      </c>
      <c r="H10803">
        <v>386</v>
      </c>
      <c r="I10803">
        <v>4.1233717716625202</v>
      </c>
      <c r="J10803" t="s">
        <v>888</v>
      </c>
    </row>
    <row r="10804" spans="1:10" x14ac:dyDescent="0.25">
      <c r="A10804" s="89">
        <v>43466</v>
      </c>
      <c r="B10804" t="s">
        <v>509</v>
      </c>
      <c r="C10804">
        <v>151</v>
      </c>
      <c r="D10804" t="s">
        <v>130</v>
      </c>
      <c r="E10804">
        <v>1177</v>
      </c>
      <c r="F10804" t="s">
        <v>686</v>
      </c>
      <c r="G10804" t="s">
        <v>686</v>
      </c>
      <c r="H10804">
        <v>293</v>
      </c>
      <c r="I10804">
        <v>3.1231458107862302</v>
      </c>
      <c r="J10804" t="s">
        <v>888</v>
      </c>
    </row>
    <row r="10805" spans="1:10" x14ac:dyDescent="0.25">
      <c r="A10805" s="89">
        <v>43466</v>
      </c>
      <c r="B10805" t="s">
        <v>509</v>
      </c>
      <c r="C10805">
        <v>151</v>
      </c>
      <c r="D10805" t="s">
        <v>130</v>
      </c>
      <c r="E10805">
        <v>1178</v>
      </c>
      <c r="F10805" t="s">
        <v>687</v>
      </c>
      <c r="G10805" t="s">
        <v>687</v>
      </c>
      <c r="H10805">
        <v>143</v>
      </c>
      <c r="I10805">
        <v>1.53380631792903</v>
      </c>
      <c r="J10805" t="s">
        <v>888</v>
      </c>
    </row>
    <row r="10806" spans="1:10" x14ac:dyDescent="0.25">
      <c r="A10806" s="89">
        <v>43466</v>
      </c>
      <c r="B10806" t="s">
        <v>509</v>
      </c>
      <c r="C10806">
        <v>151</v>
      </c>
      <c r="D10806" t="s">
        <v>130</v>
      </c>
      <c r="E10806">
        <v>1179</v>
      </c>
      <c r="F10806" t="s">
        <v>688</v>
      </c>
      <c r="G10806" t="s">
        <v>688</v>
      </c>
      <c r="H10806">
        <v>142</v>
      </c>
      <c r="I10806">
        <v>1.5111584313564801</v>
      </c>
      <c r="J10806" t="s">
        <v>888</v>
      </c>
    </row>
    <row r="10807" spans="1:10" x14ac:dyDescent="0.25">
      <c r="A10807" s="89">
        <v>43466</v>
      </c>
      <c r="B10807" t="s">
        <v>509</v>
      </c>
      <c r="C10807">
        <v>151</v>
      </c>
      <c r="D10807" t="s">
        <v>130</v>
      </c>
      <c r="E10807">
        <v>1180</v>
      </c>
      <c r="F10807" t="s">
        <v>689</v>
      </c>
      <c r="G10807" t="s">
        <v>689</v>
      </c>
      <c r="H10807">
        <v>200</v>
      </c>
      <c r="I10807">
        <v>2.10693875033492</v>
      </c>
      <c r="J10807" t="s">
        <v>888</v>
      </c>
    </row>
    <row r="10808" spans="1:10" x14ac:dyDescent="0.25">
      <c r="A10808" s="89">
        <v>43466</v>
      </c>
      <c r="B10808" t="s">
        <v>509</v>
      </c>
      <c r="C10808">
        <v>151</v>
      </c>
      <c r="D10808" t="s">
        <v>130</v>
      </c>
      <c r="E10808">
        <v>1181</v>
      </c>
      <c r="F10808" t="s">
        <v>690</v>
      </c>
      <c r="G10808" t="s">
        <v>690</v>
      </c>
      <c r="H10808">
        <v>145</v>
      </c>
      <c r="I10808">
        <v>1.5215107887969599</v>
      </c>
      <c r="J10808" t="s">
        <v>888</v>
      </c>
    </row>
    <row r="10809" spans="1:10" x14ac:dyDescent="0.25">
      <c r="A10809" s="89">
        <v>43466</v>
      </c>
      <c r="B10809" t="s">
        <v>509</v>
      </c>
      <c r="C10809">
        <v>151</v>
      </c>
      <c r="D10809" t="s">
        <v>130</v>
      </c>
      <c r="E10809">
        <v>1182</v>
      </c>
      <c r="F10809" t="s">
        <v>691</v>
      </c>
      <c r="G10809" t="s">
        <v>691</v>
      </c>
      <c r="H10809">
        <v>82</v>
      </c>
      <c r="I10809">
        <v>0.91354390888485304</v>
      </c>
      <c r="J10809" t="s">
        <v>888</v>
      </c>
    </row>
    <row r="10810" spans="1:10" x14ac:dyDescent="0.25">
      <c r="A10810" s="89">
        <v>43466</v>
      </c>
      <c r="B10810" t="s">
        <v>509</v>
      </c>
      <c r="C10810">
        <v>151</v>
      </c>
      <c r="D10810" t="s">
        <v>130</v>
      </c>
      <c r="E10810">
        <v>1183</v>
      </c>
      <c r="F10810" t="s">
        <v>692</v>
      </c>
      <c r="G10810" t="s">
        <v>692</v>
      </c>
      <c r="H10810">
        <v>60</v>
      </c>
      <c r="I10810">
        <v>0.74203117185175405</v>
      </c>
      <c r="J10810" t="s">
        <v>888</v>
      </c>
    </row>
    <row r="10811" spans="1:10" x14ac:dyDescent="0.25">
      <c r="A10811" s="89">
        <v>43466</v>
      </c>
      <c r="B10811" t="s">
        <v>509</v>
      </c>
      <c r="C10811">
        <v>151</v>
      </c>
      <c r="D10811" t="s">
        <v>130</v>
      </c>
      <c r="E10811">
        <v>1184</v>
      </c>
      <c r="F10811" t="s">
        <v>693</v>
      </c>
      <c r="G10811" t="s">
        <v>693</v>
      </c>
      <c r="H10811">
        <v>49</v>
      </c>
      <c r="I10811">
        <v>0.63741886113471802</v>
      </c>
      <c r="J10811" t="s">
        <v>888</v>
      </c>
    </row>
    <row r="10812" spans="1:10" x14ac:dyDescent="0.25">
      <c r="A10812" s="89">
        <v>43466</v>
      </c>
      <c r="B10812" t="s">
        <v>509</v>
      </c>
      <c r="C10812">
        <v>151</v>
      </c>
      <c r="D10812" t="s">
        <v>130</v>
      </c>
      <c r="E10812">
        <v>1185</v>
      </c>
      <c r="F10812" t="s">
        <v>694</v>
      </c>
      <c r="G10812" t="s">
        <v>694</v>
      </c>
      <c r="H10812">
        <v>84</v>
      </c>
      <c r="I10812">
        <v>0.95786510245464995</v>
      </c>
      <c r="J10812" t="s">
        <v>888</v>
      </c>
    </row>
    <row r="10813" spans="1:10" x14ac:dyDescent="0.25">
      <c r="A10813" s="89">
        <v>43466</v>
      </c>
      <c r="B10813" t="s">
        <v>509</v>
      </c>
      <c r="C10813">
        <v>151</v>
      </c>
      <c r="D10813" t="s">
        <v>130</v>
      </c>
      <c r="E10813">
        <v>1186</v>
      </c>
      <c r="F10813" t="s">
        <v>695</v>
      </c>
      <c r="G10813" t="s">
        <v>695</v>
      </c>
      <c r="H10813">
        <v>136</v>
      </c>
      <c r="I10813">
        <v>1.5754276966287399</v>
      </c>
      <c r="J10813" t="s">
        <v>888</v>
      </c>
    </row>
    <row r="10814" spans="1:10" x14ac:dyDescent="0.25">
      <c r="A10814" s="89">
        <v>43466</v>
      </c>
      <c r="B10814" t="s">
        <v>509</v>
      </c>
      <c r="C10814">
        <v>151</v>
      </c>
      <c r="D10814" t="s">
        <v>130</v>
      </c>
      <c r="E10814">
        <v>1187</v>
      </c>
      <c r="F10814" t="s">
        <v>696</v>
      </c>
      <c r="G10814" t="s">
        <v>696</v>
      </c>
      <c r="H10814">
        <v>468</v>
      </c>
      <c r="I10814">
        <v>6.3221446235399501</v>
      </c>
      <c r="J10814" t="s">
        <v>888</v>
      </c>
    </row>
    <row r="10815" spans="1:10" x14ac:dyDescent="0.25">
      <c r="A10815" s="89">
        <v>43466</v>
      </c>
      <c r="B10815" t="s">
        <v>509</v>
      </c>
      <c r="C10815">
        <v>151</v>
      </c>
      <c r="D10815" t="s">
        <v>130</v>
      </c>
      <c r="E10815">
        <v>1188</v>
      </c>
      <c r="F10815" t="s">
        <v>697</v>
      </c>
      <c r="G10815" t="s">
        <v>697</v>
      </c>
      <c r="H10815">
        <v>975</v>
      </c>
      <c r="I10815">
        <v>14.606488327639999</v>
      </c>
      <c r="J10815" t="s">
        <v>888</v>
      </c>
    </row>
    <row r="10816" spans="1:10" x14ac:dyDescent="0.25">
      <c r="A10816" s="89">
        <v>43466</v>
      </c>
      <c r="B10816" t="s">
        <v>509</v>
      </c>
      <c r="C10816">
        <v>151</v>
      </c>
      <c r="D10816" t="s">
        <v>130</v>
      </c>
      <c r="E10816">
        <v>1189</v>
      </c>
      <c r="F10816" t="s">
        <v>698</v>
      </c>
      <c r="G10816" t="s">
        <v>698</v>
      </c>
      <c r="H10816">
        <v>1208</v>
      </c>
      <c r="I10816">
        <v>18.901463336739301</v>
      </c>
      <c r="J10816" t="s">
        <v>888</v>
      </c>
    </row>
    <row r="10817" spans="1:10" x14ac:dyDescent="0.25">
      <c r="A10817" s="89">
        <v>43466</v>
      </c>
      <c r="B10817" t="s">
        <v>509</v>
      </c>
      <c r="C10817">
        <v>151</v>
      </c>
      <c r="D10817" t="s">
        <v>130</v>
      </c>
      <c r="E10817">
        <v>1190</v>
      </c>
      <c r="F10817" t="s">
        <v>699</v>
      </c>
      <c r="G10817" t="s">
        <v>699</v>
      </c>
      <c r="H10817">
        <v>1097</v>
      </c>
      <c r="I10817">
        <v>17.303066836401801</v>
      </c>
      <c r="J10817" t="s">
        <v>888</v>
      </c>
    </row>
    <row r="10818" spans="1:10" x14ac:dyDescent="0.25">
      <c r="A10818" s="89">
        <v>43466</v>
      </c>
      <c r="B10818" t="s">
        <v>509</v>
      </c>
      <c r="C10818">
        <v>151</v>
      </c>
      <c r="D10818" t="s">
        <v>130</v>
      </c>
      <c r="E10818">
        <v>1191</v>
      </c>
      <c r="F10818" t="s">
        <v>700</v>
      </c>
      <c r="G10818" t="s">
        <v>700</v>
      </c>
      <c r="H10818">
        <v>757</v>
      </c>
      <c r="I10818">
        <v>12.2905840055603</v>
      </c>
      <c r="J10818" t="s">
        <v>888</v>
      </c>
    </row>
    <row r="10819" spans="1:10" x14ac:dyDescent="0.25">
      <c r="A10819" s="89">
        <v>43466</v>
      </c>
      <c r="B10819" t="s">
        <v>509</v>
      </c>
      <c r="C10819">
        <v>151</v>
      </c>
      <c r="D10819" t="s">
        <v>130</v>
      </c>
      <c r="E10819">
        <v>1192</v>
      </c>
      <c r="F10819" t="s">
        <v>701</v>
      </c>
      <c r="G10819" t="s">
        <v>701</v>
      </c>
      <c r="H10819">
        <v>292</v>
      </c>
      <c r="I10819">
        <v>4.8266756597481297</v>
      </c>
      <c r="J10819" t="s">
        <v>888</v>
      </c>
    </row>
    <row r="10820" spans="1:10" x14ac:dyDescent="0.25">
      <c r="A10820" s="89">
        <v>43466</v>
      </c>
      <c r="B10820" t="s">
        <v>509</v>
      </c>
      <c r="C10820">
        <v>152</v>
      </c>
      <c r="D10820" t="s">
        <v>131</v>
      </c>
      <c r="E10820">
        <v>1142</v>
      </c>
      <c r="F10820" t="s">
        <v>886</v>
      </c>
      <c r="G10820" t="s">
        <v>651</v>
      </c>
      <c r="H10820">
        <v>19</v>
      </c>
      <c r="I10820">
        <v>5.11781063122924</v>
      </c>
      <c r="J10820" t="s">
        <v>889</v>
      </c>
    </row>
    <row r="10821" spans="1:10" x14ac:dyDescent="0.25">
      <c r="A10821" s="89">
        <v>43466</v>
      </c>
      <c r="B10821" t="s">
        <v>509</v>
      </c>
      <c r="C10821">
        <v>152</v>
      </c>
      <c r="D10821" t="s">
        <v>131</v>
      </c>
      <c r="E10821">
        <v>1143</v>
      </c>
      <c r="F10821" t="s">
        <v>886</v>
      </c>
      <c r="G10821" t="s">
        <v>652</v>
      </c>
      <c r="H10821">
        <v>1</v>
      </c>
      <c r="I10821">
        <v>0.25728571428571401</v>
      </c>
      <c r="J10821" t="s">
        <v>889</v>
      </c>
    </row>
    <row r="10822" spans="1:10" x14ac:dyDescent="0.25">
      <c r="A10822" s="89">
        <v>43466</v>
      </c>
      <c r="B10822" t="s">
        <v>509</v>
      </c>
      <c r="C10822">
        <v>152</v>
      </c>
      <c r="D10822" t="s">
        <v>131</v>
      </c>
      <c r="E10822">
        <v>1144</v>
      </c>
      <c r="F10822" t="s">
        <v>886</v>
      </c>
      <c r="G10822" t="s">
        <v>653</v>
      </c>
      <c r="H10822">
        <v>5</v>
      </c>
      <c r="I10822">
        <v>1.9610465116279101</v>
      </c>
      <c r="J10822" t="s">
        <v>889</v>
      </c>
    </row>
    <row r="10823" spans="1:10" x14ac:dyDescent="0.25">
      <c r="A10823" s="89">
        <v>43466</v>
      </c>
      <c r="B10823" t="s">
        <v>509</v>
      </c>
      <c r="C10823">
        <v>152</v>
      </c>
      <c r="D10823" t="s">
        <v>131</v>
      </c>
      <c r="E10823">
        <v>1145</v>
      </c>
      <c r="F10823" t="s">
        <v>886</v>
      </c>
      <c r="G10823" t="s">
        <v>654</v>
      </c>
      <c r="H10823">
        <v>25</v>
      </c>
      <c r="I10823">
        <v>11.396780730897</v>
      </c>
      <c r="J10823" t="s">
        <v>889</v>
      </c>
    </row>
    <row r="10824" spans="1:10" x14ac:dyDescent="0.25">
      <c r="A10824" s="89">
        <v>43466</v>
      </c>
      <c r="B10824" t="s">
        <v>509</v>
      </c>
      <c r="C10824">
        <v>152</v>
      </c>
      <c r="D10824" t="s">
        <v>131</v>
      </c>
      <c r="E10824">
        <v>1147</v>
      </c>
      <c r="F10824" t="s">
        <v>887</v>
      </c>
      <c r="G10824" t="s">
        <v>657</v>
      </c>
      <c r="H10824">
        <v>88</v>
      </c>
      <c r="I10824">
        <v>28.375694352159499</v>
      </c>
      <c r="J10824" t="s">
        <v>889</v>
      </c>
    </row>
    <row r="10825" spans="1:10" x14ac:dyDescent="0.25">
      <c r="A10825" s="89">
        <v>43466</v>
      </c>
      <c r="B10825" t="s">
        <v>509</v>
      </c>
      <c r="C10825">
        <v>152</v>
      </c>
      <c r="D10825" t="s">
        <v>131</v>
      </c>
      <c r="E10825">
        <v>1148</v>
      </c>
      <c r="F10825" t="s">
        <v>887</v>
      </c>
      <c r="G10825" t="s">
        <v>658</v>
      </c>
      <c r="H10825">
        <v>15</v>
      </c>
      <c r="I10825">
        <v>5.6131727574750796</v>
      </c>
      <c r="J10825" t="s">
        <v>889</v>
      </c>
    </row>
    <row r="10826" spans="1:10" x14ac:dyDescent="0.25">
      <c r="A10826" s="89">
        <v>43466</v>
      </c>
      <c r="B10826" t="s">
        <v>509</v>
      </c>
      <c r="C10826">
        <v>152</v>
      </c>
      <c r="D10826" t="s">
        <v>131</v>
      </c>
      <c r="E10826">
        <v>1149</v>
      </c>
      <c r="F10826" t="s">
        <v>887</v>
      </c>
      <c r="G10826" t="s">
        <v>659</v>
      </c>
      <c r="H10826">
        <v>5</v>
      </c>
      <c r="I10826">
        <v>1.94751827242525</v>
      </c>
      <c r="J10826" t="s">
        <v>889</v>
      </c>
    </row>
    <row r="10827" spans="1:10" x14ac:dyDescent="0.25">
      <c r="A10827" s="89">
        <v>43466</v>
      </c>
      <c r="B10827" t="s">
        <v>509</v>
      </c>
      <c r="C10827">
        <v>152</v>
      </c>
      <c r="D10827" t="s">
        <v>131</v>
      </c>
      <c r="E10827">
        <v>1150</v>
      </c>
      <c r="F10827" t="s">
        <v>887</v>
      </c>
      <c r="G10827" t="s">
        <v>660</v>
      </c>
      <c r="H10827">
        <v>8</v>
      </c>
      <c r="I10827">
        <v>2.1123986710963498</v>
      </c>
      <c r="J10827" t="s">
        <v>889</v>
      </c>
    </row>
    <row r="10828" spans="1:10" x14ac:dyDescent="0.25">
      <c r="A10828" s="89">
        <v>43466</v>
      </c>
      <c r="B10828" t="s">
        <v>509</v>
      </c>
      <c r="C10828">
        <v>152</v>
      </c>
      <c r="D10828" t="s">
        <v>131</v>
      </c>
      <c r="E10828">
        <v>1151</v>
      </c>
      <c r="F10828" t="s">
        <v>887</v>
      </c>
      <c r="G10828" t="s">
        <v>661</v>
      </c>
      <c r="H10828">
        <v>4</v>
      </c>
      <c r="I10828">
        <v>1.02914285714286</v>
      </c>
      <c r="J10828" t="s">
        <v>889</v>
      </c>
    </row>
    <row r="10829" spans="1:10" x14ac:dyDescent="0.25">
      <c r="A10829" s="89">
        <v>43466</v>
      </c>
      <c r="B10829" t="s">
        <v>509</v>
      </c>
      <c r="C10829">
        <v>152</v>
      </c>
      <c r="D10829" t="s">
        <v>131</v>
      </c>
      <c r="E10829">
        <v>1153</v>
      </c>
      <c r="F10829" t="s">
        <v>887</v>
      </c>
      <c r="G10829" t="s">
        <v>663</v>
      </c>
      <c r="H10829">
        <v>1</v>
      </c>
      <c r="I10829">
        <v>0.27081395348837201</v>
      </c>
      <c r="J10829" t="s">
        <v>889</v>
      </c>
    </row>
    <row r="10830" spans="1:10" x14ac:dyDescent="0.25">
      <c r="A10830" s="89">
        <v>43466</v>
      </c>
      <c r="B10830" t="s">
        <v>509</v>
      </c>
      <c r="C10830">
        <v>152</v>
      </c>
      <c r="D10830" t="s">
        <v>131</v>
      </c>
      <c r="E10830">
        <v>1155</v>
      </c>
      <c r="F10830" t="s">
        <v>665</v>
      </c>
      <c r="G10830" t="s">
        <v>666</v>
      </c>
      <c r="H10830">
        <v>64</v>
      </c>
      <c r="I10830">
        <v>18.652478405315598</v>
      </c>
      <c r="J10830" t="s">
        <v>889</v>
      </c>
    </row>
    <row r="10831" spans="1:10" x14ac:dyDescent="0.25">
      <c r="A10831" s="89">
        <v>43466</v>
      </c>
      <c r="B10831" t="s">
        <v>509</v>
      </c>
      <c r="C10831">
        <v>152</v>
      </c>
      <c r="D10831" t="s">
        <v>131</v>
      </c>
      <c r="E10831">
        <v>1156</v>
      </c>
      <c r="F10831" t="s">
        <v>665</v>
      </c>
      <c r="G10831" t="s">
        <v>667</v>
      </c>
      <c r="H10831">
        <v>32</v>
      </c>
      <c r="I10831">
        <v>8.9895282392026594</v>
      </c>
      <c r="J10831" t="s">
        <v>889</v>
      </c>
    </row>
    <row r="10832" spans="1:10" x14ac:dyDescent="0.25">
      <c r="A10832" s="89">
        <v>43466</v>
      </c>
      <c r="B10832" t="s">
        <v>509</v>
      </c>
      <c r="C10832">
        <v>152</v>
      </c>
      <c r="D10832" t="s">
        <v>131</v>
      </c>
      <c r="E10832">
        <v>1157</v>
      </c>
      <c r="F10832" t="s">
        <v>665</v>
      </c>
      <c r="G10832" t="s">
        <v>668</v>
      </c>
      <c r="H10832">
        <v>12</v>
      </c>
      <c r="I10832">
        <v>3.3303388704318899</v>
      </c>
      <c r="J10832" t="s">
        <v>889</v>
      </c>
    </row>
    <row r="10833" spans="1:10" x14ac:dyDescent="0.25">
      <c r="A10833" s="89">
        <v>43466</v>
      </c>
      <c r="B10833" t="s">
        <v>509</v>
      </c>
      <c r="C10833">
        <v>152</v>
      </c>
      <c r="D10833" t="s">
        <v>131</v>
      </c>
      <c r="E10833">
        <v>1158</v>
      </c>
      <c r="F10833" t="s">
        <v>665</v>
      </c>
      <c r="G10833" t="s">
        <v>669</v>
      </c>
      <c r="H10833">
        <v>11</v>
      </c>
      <c r="I10833">
        <v>3.0865813953488401</v>
      </c>
      <c r="J10833" t="s">
        <v>889</v>
      </c>
    </row>
    <row r="10834" spans="1:10" x14ac:dyDescent="0.25">
      <c r="A10834" s="89">
        <v>43466</v>
      </c>
      <c r="B10834" t="s">
        <v>509</v>
      </c>
      <c r="C10834">
        <v>152</v>
      </c>
      <c r="D10834" t="s">
        <v>131</v>
      </c>
      <c r="E10834">
        <v>1159</v>
      </c>
      <c r="F10834" t="s">
        <v>665</v>
      </c>
      <c r="G10834" t="s">
        <v>670</v>
      </c>
      <c r="H10834">
        <v>8</v>
      </c>
      <c r="I10834">
        <v>2.0718139534883702</v>
      </c>
      <c r="J10834" t="s">
        <v>889</v>
      </c>
    </row>
    <row r="10835" spans="1:10" x14ac:dyDescent="0.25">
      <c r="A10835" s="89">
        <v>43466</v>
      </c>
      <c r="B10835" t="s">
        <v>509</v>
      </c>
      <c r="C10835">
        <v>152</v>
      </c>
      <c r="D10835" t="s">
        <v>131</v>
      </c>
      <c r="E10835">
        <v>1160</v>
      </c>
      <c r="F10835" t="s">
        <v>665</v>
      </c>
      <c r="G10835" t="s">
        <v>677</v>
      </c>
      <c r="H10835">
        <v>1</v>
      </c>
      <c r="I10835">
        <v>0.25728571428571401</v>
      </c>
      <c r="J10835" t="s">
        <v>889</v>
      </c>
    </row>
    <row r="10836" spans="1:10" x14ac:dyDescent="0.25">
      <c r="A10836" s="89">
        <v>43466</v>
      </c>
      <c r="B10836" t="s">
        <v>509</v>
      </c>
      <c r="C10836">
        <v>152</v>
      </c>
      <c r="D10836" t="s">
        <v>131</v>
      </c>
      <c r="E10836">
        <v>1161</v>
      </c>
      <c r="F10836" t="s">
        <v>665</v>
      </c>
      <c r="G10836" t="s">
        <v>671</v>
      </c>
      <c r="H10836">
        <v>1</v>
      </c>
      <c r="I10836">
        <v>0.25728571428571401</v>
      </c>
      <c r="J10836" t="s">
        <v>889</v>
      </c>
    </row>
    <row r="10837" spans="1:10" x14ac:dyDescent="0.25">
      <c r="A10837" s="89">
        <v>43466</v>
      </c>
      <c r="B10837" t="s">
        <v>509</v>
      </c>
      <c r="C10837">
        <v>152</v>
      </c>
      <c r="D10837" t="s">
        <v>131</v>
      </c>
      <c r="E10837">
        <v>1164</v>
      </c>
      <c r="F10837" t="s">
        <v>665</v>
      </c>
      <c r="G10837" t="s">
        <v>675</v>
      </c>
      <c r="H10837">
        <v>2</v>
      </c>
      <c r="I10837">
        <v>0.54162790697674401</v>
      </c>
      <c r="J10837" t="s">
        <v>889</v>
      </c>
    </row>
    <row r="10838" spans="1:10" x14ac:dyDescent="0.25">
      <c r="A10838" s="89">
        <v>43466</v>
      </c>
      <c r="B10838" t="s">
        <v>509</v>
      </c>
      <c r="C10838">
        <v>152</v>
      </c>
      <c r="D10838" t="s">
        <v>131</v>
      </c>
      <c r="E10838">
        <v>1167</v>
      </c>
      <c r="F10838" t="s">
        <v>480</v>
      </c>
      <c r="G10838" t="s">
        <v>480</v>
      </c>
      <c r="H10838">
        <v>10</v>
      </c>
      <c r="I10838">
        <v>4.7313953488372098</v>
      </c>
      <c r="J10838" t="s">
        <v>889</v>
      </c>
    </row>
    <row r="10839" spans="1:10" x14ac:dyDescent="0.25">
      <c r="A10839" s="89">
        <v>43466</v>
      </c>
      <c r="B10839" t="s">
        <v>509</v>
      </c>
      <c r="C10839">
        <v>153</v>
      </c>
      <c r="D10839" t="s">
        <v>132</v>
      </c>
      <c r="E10839">
        <v>1142</v>
      </c>
      <c r="F10839" t="s">
        <v>886</v>
      </c>
      <c r="G10839" t="s">
        <v>651</v>
      </c>
      <c r="H10839">
        <v>66</v>
      </c>
      <c r="I10839">
        <v>3.3064038014356498</v>
      </c>
      <c r="J10839" t="s">
        <v>890</v>
      </c>
    </row>
    <row r="10840" spans="1:10" x14ac:dyDescent="0.25">
      <c r="A10840" s="89">
        <v>43466</v>
      </c>
      <c r="B10840" t="s">
        <v>509</v>
      </c>
      <c r="C10840">
        <v>153</v>
      </c>
      <c r="D10840" t="s">
        <v>132</v>
      </c>
      <c r="E10840">
        <v>1143</v>
      </c>
      <c r="F10840" t="s">
        <v>886</v>
      </c>
      <c r="G10840" t="s">
        <v>652</v>
      </c>
      <c r="H10840">
        <v>5</v>
      </c>
      <c r="I10840">
        <v>0.27403831766252201</v>
      </c>
      <c r="J10840" t="s">
        <v>890</v>
      </c>
    </row>
    <row r="10841" spans="1:10" x14ac:dyDescent="0.25">
      <c r="A10841" s="89">
        <v>43466</v>
      </c>
      <c r="B10841" t="s">
        <v>509</v>
      </c>
      <c r="C10841">
        <v>153</v>
      </c>
      <c r="D10841" t="s">
        <v>132</v>
      </c>
      <c r="E10841">
        <v>1144</v>
      </c>
      <c r="F10841" t="s">
        <v>886</v>
      </c>
      <c r="G10841" t="s">
        <v>653</v>
      </c>
      <c r="H10841">
        <v>98</v>
      </c>
      <c r="I10841">
        <v>6.1406630269942397</v>
      </c>
      <c r="J10841" t="s">
        <v>890</v>
      </c>
    </row>
    <row r="10842" spans="1:10" x14ac:dyDescent="0.25">
      <c r="A10842" s="89">
        <v>43466</v>
      </c>
      <c r="B10842" t="s">
        <v>509</v>
      </c>
      <c r="C10842">
        <v>153</v>
      </c>
      <c r="D10842" t="s">
        <v>132</v>
      </c>
      <c r="E10842">
        <v>1145</v>
      </c>
      <c r="F10842" t="s">
        <v>886</v>
      </c>
      <c r="G10842" t="s">
        <v>654</v>
      </c>
      <c r="H10842">
        <v>151</v>
      </c>
      <c r="I10842">
        <v>9.7079936305732506</v>
      </c>
      <c r="J10842" t="s">
        <v>890</v>
      </c>
    </row>
    <row r="10843" spans="1:10" x14ac:dyDescent="0.25">
      <c r="A10843" s="89">
        <v>43466</v>
      </c>
      <c r="B10843" t="s">
        <v>509</v>
      </c>
      <c r="C10843">
        <v>153</v>
      </c>
      <c r="D10843" t="s">
        <v>132</v>
      </c>
      <c r="E10843">
        <v>1146</v>
      </c>
      <c r="F10843" t="s">
        <v>886</v>
      </c>
      <c r="G10843" t="s">
        <v>655</v>
      </c>
      <c r="H10843">
        <v>1</v>
      </c>
      <c r="I10843">
        <v>5.7356687898089197E-2</v>
      </c>
      <c r="J10843" t="s">
        <v>890</v>
      </c>
    </row>
    <row r="10844" spans="1:10" x14ac:dyDescent="0.25">
      <c r="A10844" s="89">
        <v>43466</v>
      </c>
      <c r="B10844" t="s">
        <v>509</v>
      </c>
      <c r="C10844">
        <v>153</v>
      </c>
      <c r="D10844" t="s">
        <v>132</v>
      </c>
      <c r="E10844">
        <v>1147</v>
      </c>
      <c r="F10844" t="s">
        <v>887</v>
      </c>
      <c r="G10844" t="s">
        <v>657</v>
      </c>
      <c r="H10844">
        <v>556</v>
      </c>
      <c r="I10844">
        <v>28.291336770801699</v>
      </c>
      <c r="J10844" t="s">
        <v>890</v>
      </c>
    </row>
    <row r="10845" spans="1:10" x14ac:dyDescent="0.25">
      <c r="A10845" s="89">
        <v>43466</v>
      </c>
      <c r="B10845" t="s">
        <v>509</v>
      </c>
      <c r="C10845">
        <v>153</v>
      </c>
      <c r="D10845" t="s">
        <v>132</v>
      </c>
      <c r="E10845">
        <v>1148</v>
      </c>
      <c r="F10845" t="s">
        <v>887</v>
      </c>
      <c r="G10845" t="s">
        <v>658</v>
      </c>
      <c r="H10845">
        <v>68</v>
      </c>
      <c r="I10845">
        <v>4.0479627944596102</v>
      </c>
      <c r="J10845" t="s">
        <v>890</v>
      </c>
    </row>
    <row r="10846" spans="1:10" x14ac:dyDescent="0.25">
      <c r="A10846" s="89">
        <v>43466</v>
      </c>
      <c r="B10846" t="s">
        <v>509</v>
      </c>
      <c r="C10846">
        <v>153</v>
      </c>
      <c r="D10846" t="s">
        <v>132</v>
      </c>
      <c r="E10846">
        <v>1149</v>
      </c>
      <c r="F10846" t="s">
        <v>887</v>
      </c>
      <c r="G10846" t="s">
        <v>659</v>
      </c>
      <c r="H10846">
        <v>24</v>
      </c>
      <c r="I10846">
        <v>1.2694977252047299</v>
      </c>
      <c r="J10846" t="s">
        <v>890</v>
      </c>
    </row>
    <row r="10847" spans="1:10" x14ac:dyDescent="0.25">
      <c r="A10847" s="89">
        <v>43466</v>
      </c>
      <c r="B10847" t="s">
        <v>509</v>
      </c>
      <c r="C10847">
        <v>153</v>
      </c>
      <c r="D10847" t="s">
        <v>132</v>
      </c>
      <c r="E10847">
        <v>1150</v>
      </c>
      <c r="F10847" t="s">
        <v>887</v>
      </c>
      <c r="G10847" t="s">
        <v>660</v>
      </c>
      <c r="H10847">
        <v>32</v>
      </c>
      <c r="I10847">
        <v>1.66210292184814</v>
      </c>
      <c r="J10847" t="s">
        <v>890</v>
      </c>
    </row>
    <row r="10848" spans="1:10" x14ac:dyDescent="0.25">
      <c r="A10848" s="89">
        <v>43466</v>
      </c>
      <c r="B10848" t="s">
        <v>509</v>
      </c>
      <c r="C10848">
        <v>153</v>
      </c>
      <c r="D10848" t="s">
        <v>132</v>
      </c>
      <c r="E10848">
        <v>1151</v>
      </c>
      <c r="F10848" t="s">
        <v>887</v>
      </c>
      <c r="G10848" t="s">
        <v>661</v>
      </c>
      <c r="H10848">
        <v>24</v>
      </c>
      <c r="I10848">
        <v>1.3357836416944699</v>
      </c>
      <c r="J10848" t="s">
        <v>890</v>
      </c>
    </row>
    <row r="10849" spans="1:10" x14ac:dyDescent="0.25">
      <c r="A10849" s="89">
        <v>43466</v>
      </c>
      <c r="B10849" t="s">
        <v>509</v>
      </c>
      <c r="C10849">
        <v>153</v>
      </c>
      <c r="D10849" t="s">
        <v>132</v>
      </c>
      <c r="E10849">
        <v>1152</v>
      </c>
      <c r="F10849" t="s">
        <v>887</v>
      </c>
      <c r="G10849" t="s">
        <v>662</v>
      </c>
      <c r="H10849">
        <v>1</v>
      </c>
      <c r="I10849">
        <v>3.6968253968253997E-2</v>
      </c>
      <c r="J10849" t="s">
        <v>890</v>
      </c>
    </row>
    <row r="10850" spans="1:10" x14ac:dyDescent="0.25">
      <c r="A10850" s="89">
        <v>43466</v>
      </c>
      <c r="B10850" t="s">
        <v>509</v>
      </c>
      <c r="C10850">
        <v>153</v>
      </c>
      <c r="D10850" t="s">
        <v>132</v>
      </c>
      <c r="E10850">
        <v>1153</v>
      </c>
      <c r="F10850" t="s">
        <v>887</v>
      </c>
      <c r="G10850" t="s">
        <v>663</v>
      </c>
      <c r="H10850">
        <v>2</v>
      </c>
      <c r="I10850">
        <v>9.4324941866343104E-2</v>
      </c>
      <c r="J10850" t="s">
        <v>890</v>
      </c>
    </row>
    <row r="10851" spans="1:10" x14ac:dyDescent="0.25">
      <c r="A10851" s="89">
        <v>43466</v>
      </c>
      <c r="B10851" t="s">
        <v>509</v>
      </c>
      <c r="C10851">
        <v>153</v>
      </c>
      <c r="D10851" t="s">
        <v>132</v>
      </c>
      <c r="E10851">
        <v>1155</v>
      </c>
      <c r="F10851" t="s">
        <v>665</v>
      </c>
      <c r="G10851" t="s">
        <v>666</v>
      </c>
      <c r="H10851">
        <v>502</v>
      </c>
      <c r="I10851">
        <v>24.9827548276211</v>
      </c>
      <c r="J10851" t="s">
        <v>890</v>
      </c>
    </row>
    <row r="10852" spans="1:10" x14ac:dyDescent="0.25">
      <c r="A10852" s="89">
        <v>43466</v>
      </c>
      <c r="B10852" t="s">
        <v>509</v>
      </c>
      <c r="C10852">
        <v>153</v>
      </c>
      <c r="D10852" t="s">
        <v>132</v>
      </c>
      <c r="E10852">
        <v>1156</v>
      </c>
      <c r="F10852" t="s">
        <v>665</v>
      </c>
      <c r="G10852" t="s">
        <v>667</v>
      </c>
      <c r="H10852">
        <v>135</v>
      </c>
      <c r="I10852">
        <v>6.7262350621777403</v>
      </c>
      <c r="J10852" t="s">
        <v>890</v>
      </c>
    </row>
    <row r="10853" spans="1:10" x14ac:dyDescent="0.25">
      <c r="A10853" s="89">
        <v>43466</v>
      </c>
      <c r="B10853" t="s">
        <v>509</v>
      </c>
      <c r="C10853">
        <v>153</v>
      </c>
      <c r="D10853" t="s">
        <v>132</v>
      </c>
      <c r="E10853">
        <v>1157</v>
      </c>
      <c r="F10853" t="s">
        <v>665</v>
      </c>
      <c r="G10853" t="s">
        <v>668</v>
      </c>
      <c r="H10853">
        <v>62</v>
      </c>
      <c r="I10853">
        <v>3.17379860479224</v>
      </c>
      <c r="J10853" t="s">
        <v>890</v>
      </c>
    </row>
    <row r="10854" spans="1:10" x14ac:dyDescent="0.25">
      <c r="A10854" s="89">
        <v>43466</v>
      </c>
      <c r="B10854" t="s">
        <v>509</v>
      </c>
      <c r="C10854">
        <v>153</v>
      </c>
      <c r="D10854" t="s">
        <v>132</v>
      </c>
      <c r="E10854">
        <v>1158</v>
      </c>
      <c r="F10854" t="s">
        <v>665</v>
      </c>
      <c r="G10854" t="s">
        <v>669</v>
      </c>
      <c r="H10854">
        <v>67</v>
      </c>
      <c r="I10854">
        <v>3.7562237387524</v>
      </c>
      <c r="J10854" t="s">
        <v>890</v>
      </c>
    </row>
    <row r="10855" spans="1:10" x14ac:dyDescent="0.25">
      <c r="A10855" s="89">
        <v>43466</v>
      </c>
      <c r="B10855" t="s">
        <v>509</v>
      </c>
      <c r="C10855">
        <v>153</v>
      </c>
      <c r="D10855" t="s">
        <v>132</v>
      </c>
      <c r="E10855">
        <v>1159</v>
      </c>
      <c r="F10855" t="s">
        <v>665</v>
      </c>
      <c r="G10855" t="s">
        <v>670</v>
      </c>
      <c r="H10855">
        <v>39</v>
      </c>
      <c r="I10855">
        <v>2.1222235365483799</v>
      </c>
      <c r="J10855" t="s">
        <v>890</v>
      </c>
    </row>
    <row r="10856" spans="1:10" x14ac:dyDescent="0.25">
      <c r="A10856" s="89">
        <v>43466</v>
      </c>
      <c r="B10856" t="s">
        <v>509</v>
      </c>
      <c r="C10856">
        <v>153</v>
      </c>
      <c r="D10856" t="s">
        <v>132</v>
      </c>
      <c r="E10856">
        <v>1160</v>
      </c>
      <c r="F10856" t="s">
        <v>665</v>
      </c>
      <c r="G10856" t="s">
        <v>677</v>
      </c>
      <c r="H10856">
        <v>4</v>
      </c>
      <c r="I10856">
        <v>0.22942675159235701</v>
      </c>
      <c r="J10856" t="s">
        <v>890</v>
      </c>
    </row>
    <row r="10857" spans="1:10" x14ac:dyDescent="0.25">
      <c r="A10857" s="89">
        <v>43466</v>
      </c>
      <c r="B10857" t="s">
        <v>509</v>
      </c>
      <c r="C10857">
        <v>153</v>
      </c>
      <c r="D10857" t="s">
        <v>132</v>
      </c>
      <c r="E10857">
        <v>1161</v>
      </c>
      <c r="F10857" t="s">
        <v>665</v>
      </c>
      <c r="G10857" t="s">
        <v>671</v>
      </c>
      <c r="H10857">
        <v>8</v>
      </c>
      <c r="I10857">
        <v>0.45885350318471302</v>
      </c>
      <c r="J10857" t="s">
        <v>890</v>
      </c>
    </row>
    <row r="10858" spans="1:10" x14ac:dyDescent="0.25">
      <c r="A10858" s="89">
        <v>43466</v>
      </c>
      <c r="B10858" t="s">
        <v>509</v>
      </c>
      <c r="C10858">
        <v>153</v>
      </c>
      <c r="D10858" t="s">
        <v>132</v>
      </c>
      <c r="E10858">
        <v>1162</v>
      </c>
      <c r="F10858" t="s">
        <v>665</v>
      </c>
      <c r="G10858" t="s">
        <v>672</v>
      </c>
      <c r="H10858">
        <v>6</v>
      </c>
      <c r="I10858">
        <v>0.344140127388535</v>
      </c>
      <c r="J10858" t="s">
        <v>890</v>
      </c>
    </row>
    <row r="10859" spans="1:10" x14ac:dyDescent="0.25">
      <c r="A10859" s="89">
        <v>43466</v>
      </c>
      <c r="B10859" t="s">
        <v>509</v>
      </c>
      <c r="C10859">
        <v>153</v>
      </c>
      <c r="D10859" t="s">
        <v>132</v>
      </c>
      <c r="E10859">
        <v>1163</v>
      </c>
      <c r="F10859" t="s">
        <v>480</v>
      </c>
      <c r="G10859" t="s">
        <v>674</v>
      </c>
      <c r="H10859">
        <v>2</v>
      </c>
      <c r="I10859">
        <v>0.114713375796178</v>
      </c>
      <c r="J10859" t="s">
        <v>890</v>
      </c>
    </row>
    <row r="10860" spans="1:10" x14ac:dyDescent="0.25">
      <c r="A10860" s="89">
        <v>43466</v>
      </c>
      <c r="B10860" t="s">
        <v>509</v>
      </c>
      <c r="C10860">
        <v>153</v>
      </c>
      <c r="D10860" t="s">
        <v>132</v>
      </c>
      <c r="E10860">
        <v>1164</v>
      </c>
      <c r="F10860" t="s">
        <v>665</v>
      </c>
      <c r="G10860" t="s">
        <v>675</v>
      </c>
      <c r="H10860">
        <v>5</v>
      </c>
      <c r="I10860">
        <v>0.205229703771105</v>
      </c>
      <c r="J10860" t="s">
        <v>890</v>
      </c>
    </row>
    <row r="10861" spans="1:10" x14ac:dyDescent="0.25">
      <c r="A10861" s="89">
        <v>43466</v>
      </c>
      <c r="B10861" t="s">
        <v>509</v>
      </c>
      <c r="C10861">
        <v>153</v>
      </c>
      <c r="D10861" t="s">
        <v>132</v>
      </c>
      <c r="E10861">
        <v>1167</v>
      </c>
      <c r="F10861" t="s">
        <v>480</v>
      </c>
      <c r="G10861" t="s">
        <v>480</v>
      </c>
      <c r="H10861">
        <v>26</v>
      </c>
      <c r="I10861">
        <v>1.6619682539682501</v>
      </c>
      <c r="J10861" t="s">
        <v>890</v>
      </c>
    </row>
    <row r="10862" spans="1:10" x14ac:dyDescent="0.25">
      <c r="A10862" s="89">
        <v>43466</v>
      </c>
      <c r="B10862" t="s">
        <v>509</v>
      </c>
      <c r="C10862">
        <v>154</v>
      </c>
      <c r="D10862" t="s">
        <v>133</v>
      </c>
      <c r="E10862">
        <v>1169</v>
      </c>
      <c r="F10862" t="s">
        <v>678</v>
      </c>
      <c r="G10862" t="s">
        <v>678</v>
      </c>
      <c r="H10862">
        <v>74</v>
      </c>
      <c r="I10862">
        <v>1.0119973029003599</v>
      </c>
      <c r="J10862" t="s">
        <v>891</v>
      </c>
    </row>
    <row r="10863" spans="1:10" x14ac:dyDescent="0.25">
      <c r="A10863" s="89">
        <v>43466</v>
      </c>
      <c r="B10863" t="s">
        <v>509</v>
      </c>
      <c r="C10863">
        <v>154</v>
      </c>
      <c r="D10863" t="s">
        <v>133</v>
      </c>
      <c r="E10863">
        <v>1170</v>
      </c>
      <c r="F10863" t="s">
        <v>679</v>
      </c>
      <c r="G10863" t="s">
        <v>679</v>
      </c>
      <c r="H10863">
        <v>8</v>
      </c>
      <c r="I10863">
        <v>0.138156555406246</v>
      </c>
      <c r="J10863" t="s">
        <v>891</v>
      </c>
    </row>
    <row r="10864" spans="1:10" x14ac:dyDescent="0.25">
      <c r="A10864" s="89">
        <v>43466</v>
      </c>
      <c r="B10864" t="s">
        <v>509</v>
      </c>
      <c r="C10864">
        <v>154</v>
      </c>
      <c r="D10864" t="s">
        <v>133</v>
      </c>
      <c r="E10864">
        <v>1171</v>
      </c>
      <c r="F10864" t="s">
        <v>680</v>
      </c>
      <c r="G10864" t="s">
        <v>680</v>
      </c>
      <c r="H10864">
        <v>7</v>
      </c>
      <c r="I10864">
        <v>0.121168955114488</v>
      </c>
      <c r="J10864" t="s">
        <v>891</v>
      </c>
    </row>
    <row r="10865" spans="1:10" x14ac:dyDescent="0.25">
      <c r="A10865" s="89">
        <v>43466</v>
      </c>
      <c r="B10865" t="s">
        <v>509</v>
      </c>
      <c r="C10865">
        <v>154</v>
      </c>
      <c r="D10865" t="s">
        <v>133</v>
      </c>
      <c r="E10865">
        <v>1172</v>
      </c>
      <c r="F10865" t="s">
        <v>681</v>
      </c>
      <c r="G10865" t="s">
        <v>681</v>
      </c>
      <c r="H10865">
        <v>9</v>
      </c>
      <c r="I10865">
        <v>0.127886792945682</v>
      </c>
      <c r="J10865" t="s">
        <v>891</v>
      </c>
    </row>
    <row r="10866" spans="1:10" x14ac:dyDescent="0.25">
      <c r="A10866" s="89">
        <v>43466</v>
      </c>
      <c r="B10866" t="s">
        <v>509</v>
      </c>
      <c r="C10866">
        <v>154</v>
      </c>
      <c r="D10866" t="s">
        <v>133</v>
      </c>
      <c r="E10866">
        <v>1173</v>
      </c>
      <c r="F10866" t="s">
        <v>682</v>
      </c>
      <c r="G10866" t="s">
        <v>682</v>
      </c>
      <c r="H10866">
        <v>14</v>
      </c>
      <c r="I10866">
        <v>0.203382310148432</v>
      </c>
      <c r="J10866" t="s">
        <v>891</v>
      </c>
    </row>
    <row r="10867" spans="1:10" x14ac:dyDescent="0.25">
      <c r="A10867" s="89">
        <v>43466</v>
      </c>
      <c r="B10867" t="s">
        <v>509</v>
      </c>
      <c r="C10867">
        <v>154</v>
      </c>
      <c r="D10867" t="s">
        <v>133</v>
      </c>
      <c r="E10867">
        <v>1174</v>
      </c>
      <c r="F10867" t="s">
        <v>683</v>
      </c>
      <c r="G10867" t="s">
        <v>683</v>
      </c>
      <c r="H10867">
        <v>105</v>
      </c>
      <c r="I10867">
        <v>1.2076636708211099</v>
      </c>
      <c r="J10867" t="s">
        <v>891</v>
      </c>
    </row>
    <row r="10868" spans="1:10" x14ac:dyDescent="0.25">
      <c r="A10868" s="89">
        <v>43466</v>
      </c>
      <c r="B10868" t="s">
        <v>509</v>
      </c>
      <c r="C10868">
        <v>154</v>
      </c>
      <c r="D10868" t="s">
        <v>133</v>
      </c>
      <c r="E10868">
        <v>1175</v>
      </c>
      <c r="F10868" t="s">
        <v>684</v>
      </c>
      <c r="G10868" t="s">
        <v>684</v>
      </c>
      <c r="H10868">
        <v>306</v>
      </c>
      <c r="I10868">
        <v>3.6586483960315901</v>
      </c>
      <c r="J10868" t="s">
        <v>891</v>
      </c>
    </row>
    <row r="10869" spans="1:10" x14ac:dyDescent="0.25">
      <c r="A10869" s="89">
        <v>43466</v>
      </c>
      <c r="B10869" t="s">
        <v>509</v>
      </c>
      <c r="C10869">
        <v>154</v>
      </c>
      <c r="D10869" t="s">
        <v>133</v>
      </c>
      <c r="E10869">
        <v>1176</v>
      </c>
      <c r="F10869" t="s">
        <v>685</v>
      </c>
      <c r="G10869" t="s">
        <v>685</v>
      </c>
      <c r="H10869">
        <v>380</v>
      </c>
      <c r="I10869">
        <v>4.5826413964663297</v>
      </c>
      <c r="J10869" t="s">
        <v>891</v>
      </c>
    </row>
    <row r="10870" spans="1:10" x14ac:dyDescent="0.25">
      <c r="A10870" s="89">
        <v>43466</v>
      </c>
      <c r="B10870" t="s">
        <v>509</v>
      </c>
      <c r="C10870">
        <v>154</v>
      </c>
      <c r="D10870" t="s">
        <v>133</v>
      </c>
      <c r="E10870">
        <v>1177</v>
      </c>
      <c r="F10870" t="s">
        <v>686</v>
      </c>
      <c r="G10870" t="s">
        <v>686</v>
      </c>
      <c r="H10870">
        <v>245</v>
      </c>
      <c r="I10870">
        <v>2.9454010970851701</v>
      </c>
      <c r="J10870" t="s">
        <v>891</v>
      </c>
    </row>
    <row r="10871" spans="1:10" x14ac:dyDescent="0.25">
      <c r="A10871" s="89">
        <v>43466</v>
      </c>
      <c r="B10871" t="s">
        <v>509</v>
      </c>
      <c r="C10871">
        <v>154</v>
      </c>
      <c r="D10871" t="s">
        <v>133</v>
      </c>
      <c r="E10871">
        <v>1178</v>
      </c>
      <c r="F10871" t="s">
        <v>687</v>
      </c>
      <c r="G10871" t="s">
        <v>687</v>
      </c>
      <c r="H10871">
        <v>145</v>
      </c>
      <c r="I10871">
        <v>1.7186925278658201</v>
      </c>
      <c r="J10871" t="s">
        <v>891</v>
      </c>
    </row>
    <row r="10872" spans="1:10" x14ac:dyDescent="0.25">
      <c r="A10872" s="89">
        <v>43466</v>
      </c>
      <c r="B10872" t="s">
        <v>509</v>
      </c>
      <c r="C10872">
        <v>154</v>
      </c>
      <c r="D10872" t="s">
        <v>133</v>
      </c>
      <c r="E10872">
        <v>1179</v>
      </c>
      <c r="F10872" t="s">
        <v>688</v>
      </c>
      <c r="G10872" t="s">
        <v>688</v>
      </c>
      <c r="H10872">
        <v>144</v>
      </c>
      <c r="I10872">
        <v>1.6772383629018199</v>
      </c>
      <c r="J10872" t="s">
        <v>891</v>
      </c>
    </row>
    <row r="10873" spans="1:10" x14ac:dyDescent="0.25">
      <c r="A10873" s="89">
        <v>43466</v>
      </c>
      <c r="B10873" t="s">
        <v>509</v>
      </c>
      <c r="C10873">
        <v>154</v>
      </c>
      <c r="D10873" t="s">
        <v>133</v>
      </c>
      <c r="E10873">
        <v>1180</v>
      </c>
      <c r="F10873" t="s">
        <v>689</v>
      </c>
      <c r="G10873" t="s">
        <v>689</v>
      </c>
      <c r="H10873">
        <v>211</v>
      </c>
      <c r="I10873">
        <v>2.41782590652568</v>
      </c>
      <c r="J10873" t="s">
        <v>891</v>
      </c>
    </row>
    <row r="10874" spans="1:10" x14ac:dyDescent="0.25">
      <c r="A10874" s="89">
        <v>43466</v>
      </c>
      <c r="B10874" t="s">
        <v>509</v>
      </c>
      <c r="C10874">
        <v>154</v>
      </c>
      <c r="D10874" t="s">
        <v>133</v>
      </c>
      <c r="E10874">
        <v>1181</v>
      </c>
      <c r="F10874" t="s">
        <v>690</v>
      </c>
      <c r="G10874" t="s">
        <v>690</v>
      </c>
      <c r="H10874">
        <v>201</v>
      </c>
      <c r="I10874">
        <v>2.36309599578545</v>
      </c>
      <c r="J10874" t="s">
        <v>891</v>
      </c>
    </row>
    <row r="10875" spans="1:10" x14ac:dyDescent="0.25">
      <c r="A10875" s="89">
        <v>43466</v>
      </c>
      <c r="B10875" t="s">
        <v>509</v>
      </c>
      <c r="C10875">
        <v>154</v>
      </c>
      <c r="D10875" t="s">
        <v>133</v>
      </c>
      <c r="E10875">
        <v>1182</v>
      </c>
      <c r="F10875" t="s">
        <v>691</v>
      </c>
      <c r="G10875" t="s">
        <v>691</v>
      </c>
      <c r="H10875">
        <v>154</v>
      </c>
      <c r="I10875">
        <v>1.78873875221888</v>
      </c>
      <c r="J10875" t="s">
        <v>891</v>
      </c>
    </row>
    <row r="10876" spans="1:10" x14ac:dyDescent="0.25">
      <c r="A10876" s="89">
        <v>43466</v>
      </c>
      <c r="B10876" t="s">
        <v>509</v>
      </c>
      <c r="C10876">
        <v>154</v>
      </c>
      <c r="D10876" t="s">
        <v>133</v>
      </c>
      <c r="E10876">
        <v>1183</v>
      </c>
      <c r="F10876" t="s">
        <v>692</v>
      </c>
      <c r="G10876" t="s">
        <v>692</v>
      </c>
      <c r="H10876">
        <v>88</v>
      </c>
      <c r="I10876">
        <v>1.18307569914421</v>
      </c>
      <c r="J10876" t="s">
        <v>891</v>
      </c>
    </row>
    <row r="10877" spans="1:10" x14ac:dyDescent="0.25">
      <c r="A10877" s="89">
        <v>43466</v>
      </c>
      <c r="B10877" t="s">
        <v>509</v>
      </c>
      <c r="C10877">
        <v>154</v>
      </c>
      <c r="D10877" t="s">
        <v>133</v>
      </c>
      <c r="E10877">
        <v>1184</v>
      </c>
      <c r="F10877" t="s">
        <v>693</v>
      </c>
      <c r="G10877" t="s">
        <v>693</v>
      </c>
      <c r="H10877">
        <v>63</v>
      </c>
      <c r="I10877">
        <v>0.86011283863510402</v>
      </c>
      <c r="J10877" t="s">
        <v>891</v>
      </c>
    </row>
    <row r="10878" spans="1:10" x14ac:dyDescent="0.25">
      <c r="A10878" s="89">
        <v>43466</v>
      </c>
      <c r="B10878" t="s">
        <v>509</v>
      </c>
      <c r="C10878">
        <v>154</v>
      </c>
      <c r="D10878" t="s">
        <v>133</v>
      </c>
      <c r="E10878">
        <v>1185</v>
      </c>
      <c r="F10878" t="s">
        <v>694</v>
      </c>
      <c r="G10878" t="s">
        <v>694</v>
      </c>
      <c r="H10878">
        <v>118</v>
      </c>
      <c r="I10878">
        <v>1.4697138277666899</v>
      </c>
      <c r="J10878" t="s">
        <v>891</v>
      </c>
    </row>
    <row r="10879" spans="1:10" x14ac:dyDescent="0.25">
      <c r="A10879" s="89">
        <v>43466</v>
      </c>
      <c r="B10879" t="s">
        <v>509</v>
      </c>
      <c r="C10879">
        <v>154</v>
      </c>
      <c r="D10879" t="s">
        <v>133</v>
      </c>
      <c r="E10879">
        <v>1186</v>
      </c>
      <c r="F10879" t="s">
        <v>695</v>
      </c>
      <c r="G10879" t="s">
        <v>695</v>
      </c>
      <c r="H10879">
        <v>150</v>
      </c>
      <c r="I10879">
        <v>1.9905711804949899</v>
      </c>
      <c r="J10879" t="s">
        <v>891</v>
      </c>
    </row>
    <row r="10880" spans="1:10" x14ac:dyDescent="0.25">
      <c r="A10880" s="89">
        <v>43466</v>
      </c>
      <c r="B10880" t="s">
        <v>509</v>
      </c>
      <c r="C10880">
        <v>154</v>
      </c>
      <c r="D10880" t="s">
        <v>133</v>
      </c>
      <c r="E10880">
        <v>1187</v>
      </c>
      <c r="F10880" t="s">
        <v>696</v>
      </c>
      <c r="G10880" t="s">
        <v>696</v>
      </c>
      <c r="H10880">
        <v>536</v>
      </c>
      <c r="I10880">
        <v>8.4938908530068993</v>
      </c>
      <c r="J10880" t="s">
        <v>891</v>
      </c>
    </row>
    <row r="10881" spans="1:10" x14ac:dyDescent="0.25">
      <c r="A10881" s="89">
        <v>43466</v>
      </c>
      <c r="B10881" t="s">
        <v>509</v>
      </c>
      <c r="C10881">
        <v>154</v>
      </c>
      <c r="D10881" t="s">
        <v>133</v>
      </c>
      <c r="E10881">
        <v>1188</v>
      </c>
      <c r="F10881" t="s">
        <v>697</v>
      </c>
      <c r="G10881" t="s">
        <v>697</v>
      </c>
      <c r="H10881">
        <v>1041</v>
      </c>
      <c r="I10881">
        <v>18.057232790060802</v>
      </c>
      <c r="J10881" t="s">
        <v>891</v>
      </c>
    </row>
    <row r="10882" spans="1:10" x14ac:dyDescent="0.25">
      <c r="A10882" s="89">
        <v>43466</v>
      </c>
      <c r="B10882" t="s">
        <v>509</v>
      </c>
      <c r="C10882">
        <v>154</v>
      </c>
      <c r="D10882" t="s">
        <v>133</v>
      </c>
      <c r="E10882">
        <v>1189</v>
      </c>
      <c r="F10882" t="s">
        <v>698</v>
      </c>
      <c r="G10882" t="s">
        <v>698</v>
      </c>
      <c r="H10882">
        <v>1177</v>
      </c>
      <c r="I10882">
        <v>21.0883983907908</v>
      </c>
      <c r="J10882" t="s">
        <v>891</v>
      </c>
    </row>
    <row r="10883" spans="1:10" x14ac:dyDescent="0.25">
      <c r="A10883" s="89">
        <v>43466</v>
      </c>
      <c r="B10883" t="s">
        <v>509</v>
      </c>
      <c r="C10883">
        <v>154</v>
      </c>
      <c r="D10883" t="s">
        <v>133</v>
      </c>
      <c r="E10883">
        <v>1190</v>
      </c>
      <c r="F10883" t="s">
        <v>699</v>
      </c>
      <c r="G10883" t="s">
        <v>699</v>
      </c>
      <c r="H10883">
        <v>838</v>
      </c>
      <c r="I10883">
        <v>14.7071084143357</v>
      </c>
      <c r="J10883" t="s">
        <v>891</v>
      </c>
    </row>
    <row r="10884" spans="1:10" x14ac:dyDescent="0.25">
      <c r="A10884" s="89">
        <v>43466</v>
      </c>
      <c r="B10884" t="s">
        <v>509</v>
      </c>
      <c r="C10884">
        <v>154</v>
      </c>
      <c r="D10884" t="s">
        <v>133</v>
      </c>
      <c r="E10884">
        <v>1191</v>
      </c>
      <c r="F10884" t="s">
        <v>700</v>
      </c>
      <c r="G10884" t="s">
        <v>700</v>
      </c>
      <c r="H10884">
        <v>375</v>
      </c>
      <c r="I10884">
        <v>6.1668658831890397</v>
      </c>
      <c r="J10884" t="s">
        <v>891</v>
      </c>
    </row>
    <row r="10885" spans="1:10" x14ac:dyDescent="0.25">
      <c r="A10885" s="89">
        <v>43466</v>
      </c>
      <c r="B10885" t="s">
        <v>509</v>
      </c>
      <c r="C10885">
        <v>154</v>
      </c>
      <c r="D10885" t="s">
        <v>133</v>
      </c>
      <c r="E10885">
        <v>1192</v>
      </c>
      <c r="F10885" t="s">
        <v>701</v>
      </c>
      <c r="G10885" t="s">
        <v>701</v>
      </c>
      <c r="H10885">
        <v>116</v>
      </c>
      <c r="I10885">
        <v>2.02049210035866</v>
      </c>
      <c r="J10885" t="s">
        <v>891</v>
      </c>
    </row>
    <row r="10886" spans="1:10" x14ac:dyDescent="0.25">
      <c r="A10886" s="89">
        <v>43466</v>
      </c>
      <c r="B10886" t="s">
        <v>509</v>
      </c>
      <c r="C10886">
        <v>155</v>
      </c>
      <c r="D10886" t="s">
        <v>134</v>
      </c>
      <c r="E10886">
        <v>1142</v>
      </c>
      <c r="F10886" t="s">
        <v>886</v>
      </c>
      <c r="G10886" t="s">
        <v>651</v>
      </c>
      <c r="H10886">
        <v>14</v>
      </c>
      <c r="I10886">
        <v>7.2421557120500797</v>
      </c>
      <c r="J10886" t="s">
        <v>892</v>
      </c>
    </row>
    <row r="10887" spans="1:10" x14ac:dyDescent="0.25">
      <c r="A10887" s="89">
        <v>43466</v>
      </c>
      <c r="B10887" t="s">
        <v>509</v>
      </c>
      <c r="C10887">
        <v>155</v>
      </c>
      <c r="D10887" t="s">
        <v>134</v>
      </c>
      <c r="E10887">
        <v>1143</v>
      </c>
      <c r="F10887" t="s">
        <v>886</v>
      </c>
      <c r="G10887" t="s">
        <v>652</v>
      </c>
      <c r="H10887">
        <v>1</v>
      </c>
      <c r="I10887">
        <v>0.50732394366197198</v>
      </c>
      <c r="J10887" t="s">
        <v>892</v>
      </c>
    </row>
    <row r="10888" spans="1:10" x14ac:dyDescent="0.25">
      <c r="A10888" s="89">
        <v>43466</v>
      </c>
      <c r="B10888" t="s">
        <v>509</v>
      </c>
      <c r="C10888">
        <v>155</v>
      </c>
      <c r="D10888" t="s">
        <v>134</v>
      </c>
      <c r="E10888">
        <v>1144</v>
      </c>
      <c r="F10888" t="s">
        <v>886</v>
      </c>
      <c r="G10888" t="s">
        <v>653</v>
      </c>
      <c r="H10888">
        <v>1</v>
      </c>
      <c r="I10888">
        <v>1.8495454545454499</v>
      </c>
      <c r="J10888" t="s">
        <v>892</v>
      </c>
    </row>
    <row r="10889" spans="1:10" x14ac:dyDescent="0.25">
      <c r="A10889" s="89">
        <v>43466</v>
      </c>
      <c r="B10889" t="s">
        <v>509</v>
      </c>
      <c r="C10889">
        <v>155</v>
      </c>
      <c r="D10889" t="s">
        <v>134</v>
      </c>
      <c r="E10889">
        <v>1145</v>
      </c>
      <c r="F10889" t="s">
        <v>886</v>
      </c>
      <c r="G10889" t="s">
        <v>654</v>
      </c>
      <c r="H10889">
        <v>2</v>
      </c>
      <c r="I10889">
        <v>3.6990909090909101</v>
      </c>
      <c r="J10889" t="s">
        <v>892</v>
      </c>
    </row>
    <row r="10890" spans="1:10" x14ac:dyDescent="0.25">
      <c r="A10890" s="89">
        <v>43466</v>
      </c>
      <c r="B10890" t="s">
        <v>509</v>
      </c>
      <c r="C10890">
        <v>155</v>
      </c>
      <c r="D10890" t="s">
        <v>134</v>
      </c>
      <c r="E10890">
        <v>1147</v>
      </c>
      <c r="F10890" t="s">
        <v>887</v>
      </c>
      <c r="G10890" t="s">
        <v>657</v>
      </c>
      <c r="H10890">
        <v>39</v>
      </c>
      <c r="I10890">
        <v>37.428117442025901</v>
      </c>
      <c r="J10890" t="s">
        <v>892</v>
      </c>
    </row>
    <row r="10891" spans="1:10" x14ac:dyDescent="0.25">
      <c r="A10891" s="89">
        <v>43466</v>
      </c>
      <c r="B10891" t="s">
        <v>509</v>
      </c>
      <c r="C10891">
        <v>155</v>
      </c>
      <c r="D10891" t="s">
        <v>134</v>
      </c>
      <c r="E10891">
        <v>1148</v>
      </c>
      <c r="F10891" t="s">
        <v>887</v>
      </c>
      <c r="G10891" t="s">
        <v>658</v>
      </c>
      <c r="H10891">
        <v>4</v>
      </c>
      <c r="I10891">
        <v>4.7137387964148498</v>
      </c>
      <c r="J10891" t="s">
        <v>892</v>
      </c>
    </row>
    <row r="10892" spans="1:10" x14ac:dyDescent="0.25">
      <c r="A10892" s="89">
        <v>43466</v>
      </c>
      <c r="B10892" t="s">
        <v>509</v>
      </c>
      <c r="C10892">
        <v>155</v>
      </c>
      <c r="D10892" t="s">
        <v>134</v>
      </c>
      <c r="E10892">
        <v>1149</v>
      </c>
      <c r="F10892" t="s">
        <v>887</v>
      </c>
      <c r="G10892" t="s">
        <v>659</v>
      </c>
      <c r="H10892">
        <v>3</v>
      </c>
      <c r="I10892">
        <v>4.2064148527528804</v>
      </c>
      <c r="J10892" t="s">
        <v>892</v>
      </c>
    </row>
    <row r="10893" spans="1:10" x14ac:dyDescent="0.25">
      <c r="A10893" s="89">
        <v>43466</v>
      </c>
      <c r="B10893" t="s">
        <v>509</v>
      </c>
      <c r="C10893">
        <v>155</v>
      </c>
      <c r="D10893" t="s">
        <v>134</v>
      </c>
      <c r="E10893">
        <v>1150</v>
      </c>
      <c r="F10893" t="s">
        <v>887</v>
      </c>
      <c r="G10893" t="s">
        <v>660</v>
      </c>
      <c r="H10893">
        <v>4</v>
      </c>
      <c r="I10893">
        <v>2.3085367762128302</v>
      </c>
      <c r="J10893" t="s">
        <v>892</v>
      </c>
    </row>
    <row r="10894" spans="1:10" x14ac:dyDescent="0.25">
      <c r="A10894" s="89">
        <v>43466</v>
      </c>
      <c r="B10894" t="s">
        <v>509</v>
      </c>
      <c r="C10894">
        <v>155</v>
      </c>
      <c r="D10894" t="s">
        <v>134</v>
      </c>
      <c r="E10894">
        <v>1151</v>
      </c>
      <c r="F10894" t="s">
        <v>887</v>
      </c>
      <c r="G10894" t="s">
        <v>661</v>
      </c>
      <c r="H10894">
        <v>2</v>
      </c>
      <c r="I10894">
        <v>1.01464788732394</v>
      </c>
      <c r="J10894" t="s">
        <v>892</v>
      </c>
    </row>
    <row r="10895" spans="1:10" x14ac:dyDescent="0.25">
      <c r="A10895" s="89">
        <v>43466</v>
      </c>
      <c r="B10895" t="s">
        <v>509</v>
      </c>
      <c r="C10895">
        <v>155</v>
      </c>
      <c r="D10895" t="s">
        <v>134</v>
      </c>
      <c r="E10895">
        <v>1154</v>
      </c>
      <c r="F10895" t="s">
        <v>887</v>
      </c>
      <c r="G10895" t="s">
        <v>664</v>
      </c>
      <c r="H10895">
        <v>1</v>
      </c>
      <c r="I10895">
        <v>0.50732394366197198</v>
      </c>
      <c r="J10895" t="s">
        <v>892</v>
      </c>
    </row>
    <row r="10896" spans="1:10" x14ac:dyDescent="0.25">
      <c r="A10896" s="89">
        <v>43466</v>
      </c>
      <c r="B10896" t="s">
        <v>509</v>
      </c>
      <c r="C10896">
        <v>155</v>
      </c>
      <c r="D10896" t="s">
        <v>134</v>
      </c>
      <c r="E10896">
        <v>1155</v>
      </c>
      <c r="F10896" t="s">
        <v>665</v>
      </c>
      <c r="G10896" t="s">
        <v>666</v>
      </c>
      <c r="H10896">
        <v>22</v>
      </c>
      <c r="I10896">
        <v>13.4806917769242</v>
      </c>
      <c r="J10896" t="s">
        <v>892</v>
      </c>
    </row>
    <row r="10897" spans="1:10" x14ac:dyDescent="0.25">
      <c r="A10897" s="89">
        <v>43466</v>
      </c>
      <c r="B10897" t="s">
        <v>509</v>
      </c>
      <c r="C10897">
        <v>155</v>
      </c>
      <c r="D10897" t="s">
        <v>134</v>
      </c>
      <c r="E10897">
        <v>1156</v>
      </c>
      <c r="F10897" t="s">
        <v>665</v>
      </c>
      <c r="G10897" t="s">
        <v>667</v>
      </c>
      <c r="H10897">
        <v>21</v>
      </c>
      <c r="I10897">
        <v>13.6714703371746</v>
      </c>
      <c r="J10897" t="s">
        <v>892</v>
      </c>
    </row>
    <row r="10898" spans="1:10" x14ac:dyDescent="0.25">
      <c r="A10898" s="89">
        <v>43466</v>
      </c>
      <c r="B10898" t="s">
        <v>509</v>
      </c>
      <c r="C10898">
        <v>155</v>
      </c>
      <c r="D10898" t="s">
        <v>134</v>
      </c>
      <c r="E10898">
        <v>1157</v>
      </c>
      <c r="F10898" t="s">
        <v>665</v>
      </c>
      <c r="G10898" t="s">
        <v>668</v>
      </c>
      <c r="H10898">
        <v>7</v>
      </c>
      <c r="I10898">
        <v>3.83050860719875</v>
      </c>
      <c r="J10898" t="s">
        <v>892</v>
      </c>
    </row>
    <row r="10899" spans="1:10" x14ac:dyDescent="0.25">
      <c r="A10899" s="89">
        <v>43466</v>
      </c>
      <c r="B10899" t="s">
        <v>509</v>
      </c>
      <c r="C10899">
        <v>155</v>
      </c>
      <c r="D10899" t="s">
        <v>134</v>
      </c>
      <c r="E10899">
        <v>1158</v>
      </c>
      <c r="F10899" t="s">
        <v>665</v>
      </c>
      <c r="G10899" t="s">
        <v>669</v>
      </c>
      <c r="H10899">
        <v>4</v>
      </c>
      <c r="I10899">
        <v>2.1689162754303601</v>
      </c>
      <c r="J10899" t="s">
        <v>892</v>
      </c>
    </row>
    <row r="10900" spans="1:10" x14ac:dyDescent="0.25">
      <c r="A10900" s="89">
        <v>43466</v>
      </c>
      <c r="B10900" t="s">
        <v>509</v>
      </c>
      <c r="C10900">
        <v>155</v>
      </c>
      <c r="D10900" t="s">
        <v>134</v>
      </c>
      <c r="E10900">
        <v>1159</v>
      </c>
      <c r="F10900" t="s">
        <v>665</v>
      </c>
      <c r="G10900" t="s">
        <v>670</v>
      </c>
      <c r="H10900">
        <v>1</v>
      </c>
      <c r="I10900">
        <v>0.50732394366197198</v>
      </c>
      <c r="J10900" t="s">
        <v>892</v>
      </c>
    </row>
    <row r="10901" spans="1:10" x14ac:dyDescent="0.25">
      <c r="A10901" s="89">
        <v>43466</v>
      </c>
      <c r="B10901" t="s">
        <v>509</v>
      </c>
      <c r="C10901">
        <v>155</v>
      </c>
      <c r="D10901" t="s">
        <v>134</v>
      </c>
      <c r="E10901">
        <v>1160</v>
      </c>
      <c r="F10901" t="s">
        <v>665</v>
      </c>
      <c r="G10901" t="s">
        <v>677</v>
      </c>
      <c r="H10901">
        <v>1</v>
      </c>
      <c r="I10901">
        <v>0.50732394366197198</v>
      </c>
      <c r="J10901" t="s">
        <v>892</v>
      </c>
    </row>
    <row r="10902" spans="1:10" x14ac:dyDescent="0.25">
      <c r="A10902" s="89">
        <v>43466</v>
      </c>
      <c r="B10902" t="s">
        <v>509</v>
      </c>
      <c r="C10902">
        <v>155</v>
      </c>
      <c r="D10902" t="s">
        <v>134</v>
      </c>
      <c r="E10902">
        <v>1164</v>
      </c>
      <c r="F10902" t="s">
        <v>665</v>
      </c>
      <c r="G10902" t="s">
        <v>675</v>
      </c>
      <c r="H10902">
        <v>1</v>
      </c>
      <c r="I10902">
        <v>0.50732394366197198</v>
      </c>
      <c r="J10902" t="s">
        <v>892</v>
      </c>
    </row>
    <row r="10903" spans="1:10" x14ac:dyDescent="0.25">
      <c r="A10903" s="89">
        <v>43466</v>
      </c>
      <c r="B10903" t="s">
        <v>509</v>
      </c>
      <c r="C10903">
        <v>155</v>
      </c>
      <c r="D10903" t="s">
        <v>134</v>
      </c>
      <c r="E10903">
        <v>1167</v>
      </c>
      <c r="F10903" t="s">
        <v>480</v>
      </c>
      <c r="G10903" t="s">
        <v>480</v>
      </c>
      <c r="H10903">
        <v>1</v>
      </c>
      <c r="I10903">
        <v>1.8495454545454499</v>
      </c>
      <c r="J10903" t="s">
        <v>892</v>
      </c>
    </row>
    <row r="10904" spans="1:10" x14ac:dyDescent="0.25">
      <c r="A10904" s="89">
        <v>43466</v>
      </c>
      <c r="B10904" t="s">
        <v>509</v>
      </c>
      <c r="C10904">
        <v>156</v>
      </c>
      <c r="D10904" t="s">
        <v>135</v>
      </c>
      <c r="E10904">
        <v>1142</v>
      </c>
      <c r="F10904" t="s">
        <v>886</v>
      </c>
      <c r="G10904" t="s">
        <v>651</v>
      </c>
      <c r="H10904">
        <v>86</v>
      </c>
      <c r="I10904">
        <v>5.5181522451663598</v>
      </c>
      <c r="J10904" t="s">
        <v>893</v>
      </c>
    </row>
    <row r="10905" spans="1:10" x14ac:dyDescent="0.25">
      <c r="A10905" s="89">
        <v>43466</v>
      </c>
      <c r="B10905" t="s">
        <v>509</v>
      </c>
      <c r="C10905">
        <v>156</v>
      </c>
      <c r="D10905" t="s">
        <v>135</v>
      </c>
      <c r="E10905">
        <v>1143</v>
      </c>
      <c r="F10905" t="s">
        <v>886</v>
      </c>
      <c r="G10905" t="s">
        <v>652</v>
      </c>
      <c r="H10905">
        <v>2</v>
      </c>
      <c r="I10905">
        <v>0.14042884990253399</v>
      </c>
      <c r="J10905" t="s">
        <v>893</v>
      </c>
    </row>
    <row r="10906" spans="1:10" x14ac:dyDescent="0.25">
      <c r="A10906" s="89">
        <v>43466</v>
      </c>
      <c r="B10906" t="s">
        <v>509</v>
      </c>
      <c r="C10906">
        <v>156</v>
      </c>
      <c r="D10906" t="s">
        <v>135</v>
      </c>
      <c r="E10906">
        <v>1144</v>
      </c>
      <c r="F10906" t="s">
        <v>886</v>
      </c>
      <c r="G10906" t="s">
        <v>653</v>
      </c>
      <c r="H10906">
        <v>81</v>
      </c>
      <c r="I10906">
        <v>5.7192120001085103</v>
      </c>
      <c r="J10906" t="s">
        <v>893</v>
      </c>
    </row>
    <row r="10907" spans="1:10" x14ac:dyDescent="0.25">
      <c r="A10907" s="89">
        <v>43466</v>
      </c>
      <c r="B10907" t="s">
        <v>509</v>
      </c>
      <c r="C10907">
        <v>156</v>
      </c>
      <c r="D10907" t="s">
        <v>135</v>
      </c>
      <c r="E10907">
        <v>1145</v>
      </c>
      <c r="F10907" t="s">
        <v>886</v>
      </c>
      <c r="G10907" t="s">
        <v>654</v>
      </c>
      <c r="H10907">
        <v>160</v>
      </c>
      <c r="I10907">
        <v>11.505320149175899</v>
      </c>
      <c r="J10907" t="s">
        <v>893</v>
      </c>
    </row>
    <row r="10908" spans="1:10" x14ac:dyDescent="0.25">
      <c r="A10908" s="89">
        <v>43466</v>
      </c>
      <c r="B10908" t="s">
        <v>509</v>
      </c>
      <c r="C10908">
        <v>156</v>
      </c>
      <c r="D10908" t="s">
        <v>135</v>
      </c>
      <c r="E10908">
        <v>1146</v>
      </c>
      <c r="F10908" t="s">
        <v>886</v>
      </c>
      <c r="G10908" t="s">
        <v>655</v>
      </c>
      <c r="H10908">
        <v>2</v>
      </c>
      <c r="I10908">
        <v>0.142487959587146</v>
      </c>
      <c r="J10908" t="s">
        <v>893</v>
      </c>
    </row>
    <row r="10909" spans="1:10" x14ac:dyDescent="0.25">
      <c r="A10909" s="89">
        <v>43466</v>
      </c>
      <c r="B10909" t="s">
        <v>509</v>
      </c>
      <c r="C10909">
        <v>156</v>
      </c>
      <c r="D10909" t="s">
        <v>135</v>
      </c>
      <c r="E10909">
        <v>1147</v>
      </c>
      <c r="F10909" t="s">
        <v>887</v>
      </c>
      <c r="G10909" t="s">
        <v>657</v>
      </c>
      <c r="H10909">
        <v>432</v>
      </c>
      <c r="I10909">
        <v>25.244892102468501</v>
      </c>
      <c r="J10909" t="s">
        <v>893</v>
      </c>
    </row>
    <row r="10910" spans="1:10" x14ac:dyDescent="0.25">
      <c r="A10910" s="89">
        <v>43466</v>
      </c>
      <c r="B10910" t="s">
        <v>509</v>
      </c>
      <c r="C10910">
        <v>156</v>
      </c>
      <c r="D10910" t="s">
        <v>135</v>
      </c>
      <c r="E10910">
        <v>1148</v>
      </c>
      <c r="F10910" t="s">
        <v>887</v>
      </c>
      <c r="G10910" t="s">
        <v>658</v>
      </c>
      <c r="H10910">
        <v>70</v>
      </c>
      <c r="I10910">
        <v>4.7464959772326303</v>
      </c>
      <c r="J10910" t="s">
        <v>893</v>
      </c>
    </row>
    <row r="10911" spans="1:10" x14ac:dyDescent="0.25">
      <c r="A10911" s="89">
        <v>43466</v>
      </c>
      <c r="B10911" t="s">
        <v>509</v>
      </c>
      <c r="C10911">
        <v>156</v>
      </c>
      <c r="D10911" t="s">
        <v>135</v>
      </c>
      <c r="E10911">
        <v>1149</v>
      </c>
      <c r="F10911" t="s">
        <v>887</v>
      </c>
      <c r="G10911" t="s">
        <v>659</v>
      </c>
      <c r="H10911">
        <v>25</v>
      </c>
      <c r="I10911">
        <v>1.55548174226308</v>
      </c>
      <c r="J10911" t="s">
        <v>893</v>
      </c>
    </row>
    <row r="10912" spans="1:10" x14ac:dyDescent="0.25">
      <c r="A10912" s="89">
        <v>43466</v>
      </c>
      <c r="B10912" t="s">
        <v>509</v>
      </c>
      <c r="C10912">
        <v>156</v>
      </c>
      <c r="D10912" t="s">
        <v>135</v>
      </c>
      <c r="E10912">
        <v>1150</v>
      </c>
      <c r="F10912" t="s">
        <v>887</v>
      </c>
      <c r="G10912" t="s">
        <v>660</v>
      </c>
      <c r="H10912">
        <v>32</v>
      </c>
      <c r="I10912">
        <v>2.0070693115186899</v>
      </c>
      <c r="J10912" t="s">
        <v>893</v>
      </c>
    </row>
    <row r="10913" spans="1:10" x14ac:dyDescent="0.25">
      <c r="A10913" s="89">
        <v>43466</v>
      </c>
      <c r="B10913" t="s">
        <v>509</v>
      </c>
      <c r="C10913">
        <v>156</v>
      </c>
      <c r="D10913" t="s">
        <v>135</v>
      </c>
      <c r="E10913">
        <v>1151</v>
      </c>
      <c r="F10913" t="s">
        <v>887</v>
      </c>
      <c r="G10913" t="s">
        <v>661</v>
      </c>
      <c r="H10913">
        <v>31</v>
      </c>
      <c r="I10913">
        <v>2.1235887885827101</v>
      </c>
      <c r="J10913" t="s">
        <v>893</v>
      </c>
    </row>
    <row r="10914" spans="1:10" x14ac:dyDescent="0.25">
      <c r="A10914" s="89">
        <v>43466</v>
      </c>
      <c r="B10914" t="s">
        <v>509</v>
      </c>
      <c r="C10914">
        <v>156</v>
      </c>
      <c r="D10914" t="s">
        <v>135</v>
      </c>
      <c r="E10914">
        <v>1152</v>
      </c>
      <c r="F10914" t="s">
        <v>887</v>
      </c>
      <c r="G10914" t="s">
        <v>662</v>
      </c>
      <c r="H10914">
        <v>2</v>
      </c>
      <c r="I10914">
        <v>0.11287010260694499</v>
      </c>
      <c r="J10914" t="s">
        <v>893</v>
      </c>
    </row>
    <row r="10915" spans="1:10" x14ac:dyDescent="0.25">
      <c r="A10915" s="89">
        <v>43466</v>
      </c>
      <c r="B10915" t="s">
        <v>509</v>
      </c>
      <c r="C10915">
        <v>156</v>
      </c>
      <c r="D10915" t="s">
        <v>135</v>
      </c>
      <c r="E10915">
        <v>1153</v>
      </c>
      <c r="F10915" t="s">
        <v>887</v>
      </c>
      <c r="G10915" t="s">
        <v>663</v>
      </c>
      <c r="H10915">
        <v>7</v>
      </c>
      <c r="I10915">
        <v>0.35370723818092198</v>
      </c>
      <c r="J10915" t="s">
        <v>893</v>
      </c>
    </row>
    <row r="10916" spans="1:10" x14ac:dyDescent="0.25">
      <c r="A10916" s="89">
        <v>43466</v>
      </c>
      <c r="B10916" t="s">
        <v>509</v>
      </c>
      <c r="C10916">
        <v>156</v>
      </c>
      <c r="D10916" t="s">
        <v>135</v>
      </c>
      <c r="E10916">
        <v>1154</v>
      </c>
      <c r="F10916" t="s">
        <v>887</v>
      </c>
      <c r="G10916" t="s">
        <v>664</v>
      </c>
      <c r="H10916">
        <v>2</v>
      </c>
      <c r="I10916">
        <v>0.11287010260694499</v>
      </c>
      <c r="J10916" t="s">
        <v>893</v>
      </c>
    </row>
    <row r="10917" spans="1:10" x14ac:dyDescent="0.25">
      <c r="A10917" s="89">
        <v>43466</v>
      </c>
      <c r="B10917" t="s">
        <v>509</v>
      </c>
      <c r="C10917">
        <v>156</v>
      </c>
      <c r="D10917" t="s">
        <v>135</v>
      </c>
      <c r="E10917">
        <v>1155</v>
      </c>
      <c r="F10917" t="s">
        <v>665</v>
      </c>
      <c r="G10917" t="s">
        <v>666</v>
      </c>
      <c r="H10917">
        <v>391</v>
      </c>
      <c r="I10917">
        <v>22.252371179919599</v>
      </c>
      <c r="J10917" t="s">
        <v>893</v>
      </c>
    </row>
    <row r="10918" spans="1:10" x14ac:dyDescent="0.25">
      <c r="A10918" s="89">
        <v>43466</v>
      </c>
      <c r="B10918" t="s">
        <v>509</v>
      </c>
      <c r="C10918">
        <v>156</v>
      </c>
      <c r="D10918" t="s">
        <v>135</v>
      </c>
      <c r="E10918">
        <v>1156</v>
      </c>
      <c r="F10918" t="s">
        <v>665</v>
      </c>
      <c r="G10918" t="s">
        <v>667</v>
      </c>
      <c r="H10918">
        <v>86</v>
      </c>
      <c r="I10918">
        <v>4.7403299918360204</v>
      </c>
      <c r="J10918" t="s">
        <v>893</v>
      </c>
    </row>
    <row r="10919" spans="1:10" x14ac:dyDescent="0.25">
      <c r="A10919" s="89">
        <v>43466</v>
      </c>
      <c r="B10919" t="s">
        <v>509</v>
      </c>
      <c r="C10919">
        <v>156</v>
      </c>
      <c r="D10919" t="s">
        <v>135</v>
      </c>
      <c r="E10919">
        <v>1157</v>
      </c>
      <c r="F10919" t="s">
        <v>665</v>
      </c>
      <c r="G10919" t="s">
        <v>668</v>
      </c>
      <c r="H10919">
        <v>64</v>
      </c>
      <c r="I10919">
        <v>3.9121400725934699</v>
      </c>
      <c r="J10919" t="s">
        <v>893</v>
      </c>
    </row>
    <row r="10920" spans="1:10" x14ac:dyDescent="0.25">
      <c r="A10920" s="89">
        <v>43466</v>
      </c>
      <c r="B10920" t="s">
        <v>509</v>
      </c>
      <c r="C10920">
        <v>156</v>
      </c>
      <c r="D10920" t="s">
        <v>135</v>
      </c>
      <c r="E10920">
        <v>1158</v>
      </c>
      <c r="F10920" t="s">
        <v>665</v>
      </c>
      <c r="G10920" t="s">
        <v>669</v>
      </c>
      <c r="H10920">
        <v>47</v>
      </c>
      <c r="I10920">
        <v>3.0705812342107599</v>
      </c>
      <c r="J10920" t="s">
        <v>893</v>
      </c>
    </row>
    <row r="10921" spans="1:10" x14ac:dyDescent="0.25">
      <c r="A10921" s="89">
        <v>43466</v>
      </c>
      <c r="B10921" t="s">
        <v>509</v>
      </c>
      <c r="C10921">
        <v>156</v>
      </c>
      <c r="D10921" t="s">
        <v>135</v>
      </c>
      <c r="E10921">
        <v>1159</v>
      </c>
      <c r="F10921" t="s">
        <v>665</v>
      </c>
      <c r="G10921" t="s">
        <v>670</v>
      </c>
      <c r="H10921">
        <v>45</v>
      </c>
      <c r="I10921">
        <v>2.9667378917378899</v>
      </c>
      <c r="J10921" t="s">
        <v>893</v>
      </c>
    </row>
    <row r="10922" spans="1:10" x14ac:dyDescent="0.25">
      <c r="A10922" s="89">
        <v>43466</v>
      </c>
      <c r="B10922" t="s">
        <v>509</v>
      </c>
      <c r="C10922">
        <v>156</v>
      </c>
      <c r="D10922" t="s">
        <v>135</v>
      </c>
      <c r="E10922">
        <v>1160</v>
      </c>
      <c r="F10922" t="s">
        <v>665</v>
      </c>
      <c r="G10922" t="s">
        <v>677</v>
      </c>
      <c r="H10922">
        <v>2</v>
      </c>
      <c r="I10922">
        <v>0.11287010260694499</v>
      </c>
      <c r="J10922" t="s">
        <v>893</v>
      </c>
    </row>
    <row r="10923" spans="1:10" x14ac:dyDescent="0.25">
      <c r="A10923" s="89">
        <v>43466</v>
      </c>
      <c r="B10923" t="s">
        <v>509</v>
      </c>
      <c r="C10923">
        <v>156</v>
      </c>
      <c r="D10923" t="s">
        <v>135</v>
      </c>
      <c r="E10923">
        <v>1161</v>
      </c>
      <c r="F10923" t="s">
        <v>665</v>
      </c>
      <c r="G10923" t="s">
        <v>671</v>
      </c>
      <c r="H10923">
        <v>5</v>
      </c>
      <c r="I10923">
        <v>0.35930856349478402</v>
      </c>
      <c r="J10923" t="s">
        <v>893</v>
      </c>
    </row>
    <row r="10924" spans="1:10" x14ac:dyDescent="0.25">
      <c r="A10924" s="89">
        <v>43466</v>
      </c>
      <c r="B10924" t="s">
        <v>509</v>
      </c>
      <c r="C10924">
        <v>156</v>
      </c>
      <c r="D10924" t="s">
        <v>135</v>
      </c>
      <c r="E10924">
        <v>1162</v>
      </c>
      <c r="F10924" t="s">
        <v>665</v>
      </c>
      <c r="G10924" t="s">
        <v>672</v>
      </c>
      <c r="H10924">
        <v>2</v>
      </c>
      <c r="I10924">
        <v>0.14042884990253399</v>
      </c>
      <c r="J10924" t="s">
        <v>893</v>
      </c>
    </row>
    <row r="10925" spans="1:10" x14ac:dyDescent="0.25">
      <c r="A10925" s="89">
        <v>43466</v>
      </c>
      <c r="B10925" t="s">
        <v>509</v>
      </c>
      <c r="C10925">
        <v>156</v>
      </c>
      <c r="D10925" t="s">
        <v>135</v>
      </c>
      <c r="E10925">
        <v>1163</v>
      </c>
      <c r="F10925" t="s">
        <v>480</v>
      </c>
      <c r="G10925" t="s">
        <v>674</v>
      </c>
      <c r="H10925">
        <v>2</v>
      </c>
      <c r="I10925">
        <v>0.11287010260694499</v>
      </c>
      <c r="J10925" t="s">
        <v>893</v>
      </c>
    </row>
    <row r="10926" spans="1:10" x14ac:dyDescent="0.25">
      <c r="A10926" s="89">
        <v>43466</v>
      </c>
      <c r="B10926" t="s">
        <v>509</v>
      </c>
      <c r="C10926">
        <v>156</v>
      </c>
      <c r="D10926" t="s">
        <v>135</v>
      </c>
      <c r="E10926">
        <v>1164</v>
      </c>
      <c r="F10926" t="s">
        <v>665</v>
      </c>
      <c r="G10926" t="s">
        <v>675</v>
      </c>
      <c r="H10926">
        <v>5</v>
      </c>
      <c r="I10926">
        <v>0.24083713557397801</v>
      </c>
      <c r="J10926" t="s">
        <v>893</v>
      </c>
    </row>
    <row r="10927" spans="1:10" x14ac:dyDescent="0.25">
      <c r="A10927" s="89">
        <v>43466</v>
      </c>
      <c r="B10927" t="s">
        <v>509</v>
      </c>
      <c r="C10927">
        <v>156</v>
      </c>
      <c r="D10927" t="s">
        <v>135</v>
      </c>
      <c r="E10927">
        <v>1165</v>
      </c>
      <c r="F10927" t="s">
        <v>480</v>
      </c>
      <c r="G10927" t="s">
        <v>676</v>
      </c>
      <c r="H10927">
        <v>2</v>
      </c>
      <c r="I10927">
        <v>8.5311355311355294E-2</v>
      </c>
      <c r="J10927" t="s">
        <v>893</v>
      </c>
    </row>
    <row r="10928" spans="1:10" x14ac:dyDescent="0.25">
      <c r="A10928" s="89">
        <v>43466</v>
      </c>
      <c r="B10928" t="s">
        <v>509</v>
      </c>
      <c r="C10928">
        <v>156</v>
      </c>
      <c r="D10928" t="s">
        <v>135</v>
      </c>
      <c r="E10928">
        <v>1166</v>
      </c>
      <c r="F10928" t="s">
        <v>665</v>
      </c>
      <c r="G10928" t="s">
        <v>673</v>
      </c>
      <c r="H10928">
        <v>1</v>
      </c>
      <c r="I10928">
        <v>7.0214424951267104E-2</v>
      </c>
      <c r="J10928" t="s">
        <v>893</v>
      </c>
    </row>
    <row r="10929" spans="1:10" x14ac:dyDescent="0.25">
      <c r="A10929" s="89">
        <v>43466</v>
      </c>
      <c r="B10929" t="s">
        <v>509</v>
      </c>
      <c r="C10929">
        <v>156</v>
      </c>
      <c r="D10929" t="s">
        <v>135</v>
      </c>
      <c r="E10929">
        <v>1167</v>
      </c>
      <c r="F10929" t="s">
        <v>480</v>
      </c>
      <c r="G10929" t="s">
        <v>480</v>
      </c>
      <c r="H10929">
        <v>38</v>
      </c>
      <c r="I10929">
        <v>2.6534225258535802</v>
      </c>
      <c r="J10929" t="s">
        <v>893</v>
      </c>
    </row>
    <row r="10930" spans="1:10" x14ac:dyDescent="0.25">
      <c r="A10930" s="89">
        <v>43466</v>
      </c>
      <c r="B10930" t="s">
        <v>509</v>
      </c>
      <c r="C10930">
        <v>157</v>
      </c>
      <c r="D10930" t="s">
        <v>136</v>
      </c>
      <c r="E10930">
        <v>1169</v>
      </c>
      <c r="F10930" t="s">
        <v>678</v>
      </c>
      <c r="G10930" t="s">
        <v>678</v>
      </c>
      <c r="H10930">
        <v>125</v>
      </c>
      <c r="I10930">
        <v>2.1880801593638899</v>
      </c>
      <c r="J10930" t="s">
        <v>894</v>
      </c>
    </row>
    <row r="10931" spans="1:10" x14ac:dyDescent="0.25">
      <c r="A10931" s="89">
        <v>43466</v>
      </c>
      <c r="B10931" t="s">
        <v>509</v>
      </c>
      <c r="C10931">
        <v>157</v>
      </c>
      <c r="D10931" t="s">
        <v>136</v>
      </c>
      <c r="E10931">
        <v>1170</v>
      </c>
      <c r="F10931" t="s">
        <v>679</v>
      </c>
      <c r="G10931" t="s">
        <v>679</v>
      </c>
      <c r="H10931">
        <v>27</v>
      </c>
      <c r="I10931">
        <v>0.48530251664325602</v>
      </c>
      <c r="J10931" t="s">
        <v>894</v>
      </c>
    </row>
    <row r="10932" spans="1:10" x14ac:dyDescent="0.25">
      <c r="A10932" s="89">
        <v>43466</v>
      </c>
      <c r="B10932" t="s">
        <v>509</v>
      </c>
      <c r="C10932">
        <v>157</v>
      </c>
      <c r="D10932" t="s">
        <v>136</v>
      </c>
      <c r="E10932">
        <v>1171</v>
      </c>
      <c r="F10932" t="s">
        <v>680</v>
      </c>
      <c r="G10932" t="s">
        <v>680</v>
      </c>
      <c r="H10932">
        <v>9</v>
      </c>
      <c r="I10932">
        <v>0.17730329258287</v>
      </c>
      <c r="J10932" t="s">
        <v>894</v>
      </c>
    </row>
    <row r="10933" spans="1:10" x14ac:dyDescent="0.25">
      <c r="A10933" s="89">
        <v>43466</v>
      </c>
      <c r="B10933" t="s">
        <v>509</v>
      </c>
      <c r="C10933">
        <v>157</v>
      </c>
      <c r="D10933" t="s">
        <v>136</v>
      </c>
      <c r="E10933">
        <v>1172</v>
      </c>
      <c r="F10933" t="s">
        <v>681</v>
      </c>
      <c r="G10933" t="s">
        <v>681</v>
      </c>
      <c r="H10933">
        <v>5</v>
      </c>
      <c r="I10933">
        <v>9.0988030799311004E-2</v>
      </c>
      <c r="J10933" t="s">
        <v>894</v>
      </c>
    </row>
    <row r="10934" spans="1:10" x14ac:dyDescent="0.25">
      <c r="A10934" s="89">
        <v>43466</v>
      </c>
      <c r="B10934" t="s">
        <v>509</v>
      </c>
      <c r="C10934">
        <v>157</v>
      </c>
      <c r="D10934" t="s">
        <v>136</v>
      </c>
      <c r="E10934">
        <v>1173</v>
      </c>
      <c r="F10934" t="s">
        <v>682</v>
      </c>
      <c r="G10934" t="s">
        <v>682</v>
      </c>
      <c r="H10934">
        <v>4</v>
      </c>
      <c r="I10934">
        <v>6.6617259486726504E-2</v>
      </c>
      <c r="J10934" t="s">
        <v>894</v>
      </c>
    </row>
    <row r="10935" spans="1:10" x14ac:dyDescent="0.25">
      <c r="A10935" s="89">
        <v>43466</v>
      </c>
      <c r="B10935" t="s">
        <v>509</v>
      </c>
      <c r="C10935">
        <v>157</v>
      </c>
      <c r="D10935" t="s">
        <v>136</v>
      </c>
      <c r="E10935">
        <v>1174</v>
      </c>
      <c r="F10935" t="s">
        <v>683</v>
      </c>
      <c r="G10935" t="s">
        <v>683</v>
      </c>
      <c r="H10935">
        <v>16</v>
      </c>
      <c r="I10935">
        <v>0.240878501456748</v>
      </c>
      <c r="J10935" t="s">
        <v>894</v>
      </c>
    </row>
    <row r="10936" spans="1:10" x14ac:dyDescent="0.25">
      <c r="A10936" s="89">
        <v>43466</v>
      </c>
      <c r="B10936" t="s">
        <v>509</v>
      </c>
      <c r="C10936">
        <v>157</v>
      </c>
      <c r="D10936" t="s">
        <v>136</v>
      </c>
      <c r="E10936">
        <v>1175</v>
      </c>
      <c r="F10936" t="s">
        <v>684</v>
      </c>
      <c r="G10936" t="s">
        <v>684</v>
      </c>
      <c r="H10936">
        <v>32</v>
      </c>
      <c r="I10936">
        <v>0.48307582523185899</v>
      </c>
      <c r="J10936" t="s">
        <v>894</v>
      </c>
    </row>
    <row r="10937" spans="1:10" x14ac:dyDescent="0.25">
      <c r="A10937" s="89">
        <v>43466</v>
      </c>
      <c r="B10937" t="s">
        <v>509</v>
      </c>
      <c r="C10937">
        <v>157</v>
      </c>
      <c r="D10937" t="s">
        <v>136</v>
      </c>
      <c r="E10937">
        <v>1176</v>
      </c>
      <c r="F10937" t="s">
        <v>685</v>
      </c>
      <c r="G10937" t="s">
        <v>685</v>
      </c>
      <c r="H10937">
        <v>51</v>
      </c>
      <c r="I10937">
        <v>0.746502812565917</v>
      </c>
      <c r="J10937" t="s">
        <v>894</v>
      </c>
    </row>
    <row r="10938" spans="1:10" x14ac:dyDescent="0.25">
      <c r="A10938" s="89">
        <v>43466</v>
      </c>
      <c r="B10938" t="s">
        <v>509</v>
      </c>
      <c r="C10938">
        <v>157</v>
      </c>
      <c r="D10938" t="s">
        <v>136</v>
      </c>
      <c r="E10938">
        <v>1177</v>
      </c>
      <c r="F10938" t="s">
        <v>686</v>
      </c>
      <c r="G10938" t="s">
        <v>686</v>
      </c>
      <c r="H10938">
        <v>58</v>
      </c>
      <c r="I10938">
        <v>0.85800420486351203</v>
      </c>
      <c r="J10938" t="s">
        <v>894</v>
      </c>
    </row>
    <row r="10939" spans="1:10" x14ac:dyDescent="0.25">
      <c r="A10939" s="89">
        <v>43466</v>
      </c>
      <c r="B10939" t="s">
        <v>509</v>
      </c>
      <c r="C10939">
        <v>157</v>
      </c>
      <c r="D10939" t="s">
        <v>136</v>
      </c>
      <c r="E10939">
        <v>1178</v>
      </c>
      <c r="F10939" t="s">
        <v>687</v>
      </c>
      <c r="G10939" t="s">
        <v>687</v>
      </c>
      <c r="H10939">
        <v>145</v>
      </c>
      <c r="I10939">
        <v>2.1187605645094401</v>
      </c>
      <c r="J10939" t="s">
        <v>894</v>
      </c>
    </row>
    <row r="10940" spans="1:10" x14ac:dyDescent="0.25">
      <c r="A10940" s="89">
        <v>43466</v>
      </c>
      <c r="B10940" t="s">
        <v>509</v>
      </c>
      <c r="C10940">
        <v>157</v>
      </c>
      <c r="D10940" t="s">
        <v>136</v>
      </c>
      <c r="E10940">
        <v>1179</v>
      </c>
      <c r="F10940" t="s">
        <v>688</v>
      </c>
      <c r="G10940" t="s">
        <v>688</v>
      </c>
      <c r="H10940">
        <v>169</v>
      </c>
      <c r="I10940">
        <v>2.4784508719162601</v>
      </c>
      <c r="J10940" t="s">
        <v>894</v>
      </c>
    </row>
    <row r="10941" spans="1:10" x14ac:dyDescent="0.25">
      <c r="A10941" s="89">
        <v>43466</v>
      </c>
      <c r="B10941" t="s">
        <v>509</v>
      </c>
      <c r="C10941">
        <v>157</v>
      </c>
      <c r="D10941" t="s">
        <v>136</v>
      </c>
      <c r="E10941">
        <v>1180</v>
      </c>
      <c r="F10941" t="s">
        <v>689</v>
      </c>
      <c r="G10941" t="s">
        <v>689</v>
      </c>
      <c r="H10941">
        <v>146</v>
      </c>
      <c r="I10941">
        <v>2.1346011569919701</v>
      </c>
      <c r="J10941" t="s">
        <v>894</v>
      </c>
    </row>
    <row r="10942" spans="1:10" x14ac:dyDescent="0.25">
      <c r="A10942" s="89">
        <v>43466</v>
      </c>
      <c r="B10942" t="s">
        <v>509</v>
      </c>
      <c r="C10942">
        <v>157</v>
      </c>
      <c r="D10942" t="s">
        <v>136</v>
      </c>
      <c r="E10942">
        <v>1181</v>
      </c>
      <c r="F10942" t="s">
        <v>690</v>
      </c>
      <c r="G10942" t="s">
        <v>690</v>
      </c>
      <c r="H10942">
        <v>150</v>
      </c>
      <c r="I10942">
        <v>2.2097485953087501</v>
      </c>
      <c r="J10942" t="s">
        <v>894</v>
      </c>
    </row>
    <row r="10943" spans="1:10" x14ac:dyDescent="0.25">
      <c r="A10943" s="89">
        <v>43466</v>
      </c>
      <c r="B10943" t="s">
        <v>509</v>
      </c>
      <c r="C10943">
        <v>157</v>
      </c>
      <c r="D10943" t="s">
        <v>136</v>
      </c>
      <c r="E10943">
        <v>1182</v>
      </c>
      <c r="F10943" t="s">
        <v>691</v>
      </c>
      <c r="G10943" t="s">
        <v>691</v>
      </c>
      <c r="H10943">
        <v>123</v>
      </c>
      <c r="I10943">
        <v>1.80781179972779</v>
      </c>
      <c r="J10943" t="s">
        <v>894</v>
      </c>
    </row>
    <row r="10944" spans="1:10" x14ac:dyDescent="0.25">
      <c r="A10944" s="89">
        <v>43466</v>
      </c>
      <c r="B10944" t="s">
        <v>509</v>
      </c>
      <c r="C10944">
        <v>157</v>
      </c>
      <c r="D10944" t="s">
        <v>136</v>
      </c>
      <c r="E10944">
        <v>1183</v>
      </c>
      <c r="F10944" t="s">
        <v>692</v>
      </c>
      <c r="G10944" t="s">
        <v>692</v>
      </c>
      <c r="H10944">
        <v>72</v>
      </c>
      <c r="I10944">
        <v>1.0514599860134499</v>
      </c>
      <c r="J10944" t="s">
        <v>894</v>
      </c>
    </row>
    <row r="10945" spans="1:10" x14ac:dyDescent="0.25">
      <c r="A10945" s="89">
        <v>43466</v>
      </c>
      <c r="B10945" t="s">
        <v>509</v>
      </c>
      <c r="C10945">
        <v>157</v>
      </c>
      <c r="D10945" t="s">
        <v>136</v>
      </c>
      <c r="E10945">
        <v>1184</v>
      </c>
      <c r="F10945" t="s">
        <v>693</v>
      </c>
      <c r="G10945" t="s">
        <v>693</v>
      </c>
      <c r="H10945">
        <v>54</v>
      </c>
      <c r="I10945">
        <v>0.82814530533372299</v>
      </c>
      <c r="J10945" t="s">
        <v>894</v>
      </c>
    </row>
    <row r="10946" spans="1:10" x14ac:dyDescent="0.25">
      <c r="A10946" s="89">
        <v>43466</v>
      </c>
      <c r="B10946" t="s">
        <v>509</v>
      </c>
      <c r="C10946">
        <v>157</v>
      </c>
      <c r="D10946" t="s">
        <v>136</v>
      </c>
      <c r="E10946">
        <v>1185</v>
      </c>
      <c r="F10946" t="s">
        <v>694</v>
      </c>
      <c r="G10946" t="s">
        <v>694</v>
      </c>
      <c r="H10946">
        <v>114</v>
      </c>
      <c r="I10946">
        <v>1.7079816940138799</v>
      </c>
      <c r="J10946" t="s">
        <v>894</v>
      </c>
    </row>
    <row r="10947" spans="1:10" x14ac:dyDescent="0.25">
      <c r="A10947" s="89">
        <v>43466</v>
      </c>
      <c r="B10947" t="s">
        <v>509</v>
      </c>
      <c r="C10947">
        <v>157</v>
      </c>
      <c r="D10947" t="s">
        <v>136</v>
      </c>
      <c r="E10947">
        <v>1186</v>
      </c>
      <c r="F10947" t="s">
        <v>695</v>
      </c>
      <c r="G10947" t="s">
        <v>695</v>
      </c>
      <c r="H10947">
        <v>142</v>
      </c>
      <c r="I10947">
        <v>2.14343668465736</v>
      </c>
      <c r="J10947" t="s">
        <v>894</v>
      </c>
    </row>
    <row r="10948" spans="1:10" x14ac:dyDescent="0.25">
      <c r="A10948" s="89">
        <v>43466</v>
      </c>
      <c r="B10948" t="s">
        <v>509</v>
      </c>
      <c r="C10948">
        <v>157</v>
      </c>
      <c r="D10948" t="s">
        <v>136</v>
      </c>
      <c r="E10948">
        <v>1187</v>
      </c>
      <c r="F10948" t="s">
        <v>696</v>
      </c>
      <c r="G10948" t="s">
        <v>696</v>
      </c>
      <c r="H10948">
        <v>395</v>
      </c>
      <c r="I10948">
        <v>6.3048148868661</v>
      </c>
      <c r="J10948" t="s">
        <v>894</v>
      </c>
    </row>
    <row r="10949" spans="1:10" x14ac:dyDescent="0.25">
      <c r="A10949" s="89">
        <v>43466</v>
      </c>
      <c r="B10949" t="s">
        <v>509</v>
      </c>
      <c r="C10949">
        <v>157</v>
      </c>
      <c r="D10949" t="s">
        <v>136</v>
      </c>
      <c r="E10949">
        <v>1188</v>
      </c>
      <c r="F10949" t="s">
        <v>697</v>
      </c>
      <c r="G10949" t="s">
        <v>697</v>
      </c>
      <c r="H10949">
        <v>940</v>
      </c>
      <c r="I10949">
        <v>15.4823745881537</v>
      </c>
      <c r="J10949" t="s">
        <v>894</v>
      </c>
    </row>
    <row r="10950" spans="1:10" x14ac:dyDescent="0.25">
      <c r="A10950" s="89">
        <v>43466</v>
      </c>
      <c r="B10950" t="s">
        <v>509</v>
      </c>
      <c r="C10950">
        <v>157</v>
      </c>
      <c r="D10950" t="s">
        <v>136</v>
      </c>
      <c r="E10950">
        <v>1189</v>
      </c>
      <c r="F10950" t="s">
        <v>698</v>
      </c>
      <c r="G10950" t="s">
        <v>698</v>
      </c>
      <c r="H10950">
        <v>1221</v>
      </c>
      <c r="I10950">
        <v>20.721861835332501</v>
      </c>
      <c r="J10950" t="s">
        <v>894</v>
      </c>
    </row>
    <row r="10951" spans="1:10" x14ac:dyDescent="0.25">
      <c r="A10951" s="89">
        <v>43466</v>
      </c>
      <c r="B10951" t="s">
        <v>509</v>
      </c>
      <c r="C10951">
        <v>157</v>
      </c>
      <c r="D10951" t="s">
        <v>136</v>
      </c>
      <c r="E10951">
        <v>1190</v>
      </c>
      <c r="F10951" t="s">
        <v>699</v>
      </c>
      <c r="G10951" t="s">
        <v>699</v>
      </c>
      <c r="H10951">
        <v>1040</v>
      </c>
      <c r="I10951">
        <v>17.779993883580101</v>
      </c>
      <c r="J10951" t="s">
        <v>894</v>
      </c>
    </row>
    <row r="10952" spans="1:10" x14ac:dyDescent="0.25">
      <c r="A10952" s="89">
        <v>43466</v>
      </c>
      <c r="B10952" t="s">
        <v>509</v>
      </c>
      <c r="C10952">
        <v>157</v>
      </c>
      <c r="D10952" t="s">
        <v>136</v>
      </c>
      <c r="E10952">
        <v>1191</v>
      </c>
      <c r="F10952" t="s">
        <v>700</v>
      </c>
      <c r="G10952" t="s">
        <v>700</v>
      </c>
      <c r="H10952">
        <v>707</v>
      </c>
      <c r="I10952">
        <v>12.347469230722799</v>
      </c>
      <c r="J10952" t="s">
        <v>894</v>
      </c>
    </row>
    <row r="10953" spans="1:10" x14ac:dyDescent="0.25">
      <c r="A10953" s="89">
        <v>43466</v>
      </c>
      <c r="B10953" t="s">
        <v>509</v>
      </c>
      <c r="C10953">
        <v>157</v>
      </c>
      <c r="D10953" t="s">
        <v>136</v>
      </c>
      <c r="E10953">
        <v>1192</v>
      </c>
      <c r="F10953" t="s">
        <v>701</v>
      </c>
      <c r="G10953" t="s">
        <v>701</v>
      </c>
      <c r="H10953">
        <v>299</v>
      </c>
      <c r="I10953">
        <v>5.54633631387801</v>
      </c>
      <c r="J10953" t="s">
        <v>894</v>
      </c>
    </row>
    <row r="10954" spans="1:10" x14ac:dyDescent="0.25">
      <c r="A10954" s="89">
        <v>43466</v>
      </c>
      <c r="B10954" t="s">
        <v>509</v>
      </c>
      <c r="C10954">
        <v>158</v>
      </c>
      <c r="D10954" t="s">
        <v>137</v>
      </c>
      <c r="E10954">
        <v>1142</v>
      </c>
      <c r="F10954" t="s">
        <v>886</v>
      </c>
      <c r="G10954" t="s">
        <v>651</v>
      </c>
      <c r="H10954">
        <v>67</v>
      </c>
      <c r="I10954">
        <v>4.25780969948016</v>
      </c>
      <c r="J10954" t="s">
        <v>895</v>
      </c>
    </row>
    <row r="10955" spans="1:10" x14ac:dyDescent="0.25">
      <c r="A10955" s="89">
        <v>43466</v>
      </c>
      <c r="B10955" t="s">
        <v>509</v>
      </c>
      <c r="C10955">
        <v>158</v>
      </c>
      <c r="D10955" t="s">
        <v>137</v>
      </c>
      <c r="E10955">
        <v>1143</v>
      </c>
      <c r="F10955" t="s">
        <v>886</v>
      </c>
      <c r="G10955" t="s">
        <v>652</v>
      </c>
      <c r="H10955">
        <v>3</v>
      </c>
      <c r="I10955">
        <v>0.20957000009812901</v>
      </c>
      <c r="J10955" t="s">
        <v>895</v>
      </c>
    </row>
    <row r="10956" spans="1:10" x14ac:dyDescent="0.25">
      <c r="A10956" s="89">
        <v>43466</v>
      </c>
      <c r="B10956" t="s">
        <v>509</v>
      </c>
      <c r="C10956">
        <v>158</v>
      </c>
      <c r="D10956" t="s">
        <v>137</v>
      </c>
      <c r="E10956">
        <v>1144</v>
      </c>
      <c r="F10956" t="s">
        <v>886</v>
      </c>
      <c r="G10956" t="s">
        <v>653</v>
      </c>
      <c r="H10956">
        <v>85</v>
      </c>
      <c r="I10956">
        <v>5.7032462579213403</v>
      </c>
      <c r="J10956" t="s">
        <v>895</v>
      </c>
    </row>
    <row r="10957" spans="1:10" x14ac:dyDescent="0.25">
      <c r="A10957" s="89">
        <v>43466</v>
      </c>
      <c r="B10957" t="s">
        <v>509</v>
      </c>
      <c r="C10957">
        <v>158</v>
      </c>
      <c r="D10957" t="s">
        <v>137</v>
      </c>
      <c r="E10957">
        <v>1145</v>
      </c>
      <c r="F10957" t="s">
        <v>886</v>
      </c>
      <c r="G10957" t="s">
        <v>654</v>
      </c>
      <c r="H10957">
        <v>168</v>
      </c>
      <c r="I10957">
        <v>11.3505833574043</v>
      </c>
      <c r="J10957" t="s">
        <v>895</v>
      </c>
    </row>
    <row r="10958" spans="1:10" x14ac:dyDescent="0.25">
      <c r="A10958" s="89">
        <v>43466</v>
      </c>
      <c r="B10958" t="s">
        <v>509</v>
      </c>
      <c r="C10958">
        <v>158</v>
      </c>
      <c r="D10958" t="s">
        <v>137</v>
      </c>
      <c r="E10958">
        <v>1146</v>
      </c>
      <c r="F10958" t="s">
        <v>886</v>
      </c>
      <c r="G10958" t="s">
        <v>655</v>
      </c>
      <c r="H10958">
        <v>1</v>
      </c>
      <c r="I10958">
        <v>7.1045364891518706E-2</v>
      </c>
      <c r="J10958" t="s">
        <v>895</v>
      </c>
    </row>
    <row r="10959" spans="1:10" x14ac:dyDescent="0.25">
      <c r="A10959" s="89">
        <v>43466</v>
      </c>
      <c r="B10959" t="s">
        <v>509</v>
      </c>
      <c r="C10959">
        <v>158</v>
      </c>
      <c r="D10959" t="s">
        <v>137</v>
      </c>
      <c r="E10959">
        <v>1147</v>
      </c>
      <c r="F10959" t="s">
        <v>887</v>
      </c>
      <c r="G10959" t="s">
        <v>657</v>
      </c>
      <c r="H10959">
        <v>469</v>
      </c>
      <c r="I10959">
        <v>26.100850381396501</v>
      </c>
      <c r="J10959" t="s">
        <v>895</v>
      </c>
    </row>
    <row r="10960" spans="1:10" x14ac:dyDescent="0.25">
      <c r="A10960" s="89">
        <v>43466</v>
      </c>
      <c r="B10960" t="s">
        <v>509</v>
      </c>
      <c r="C10960">
        <v>158</v>
      </c>
      <c r="D10960" t="s">
        <v>137</v>
      </c>
      <c r="E10960">
        <v>1148</v>
      </c>
      <c r="F10960" t="s">
        <v>887</v>
      </c>
      <c r="G10960" t="s">
        <v>658</v>
      </c>
      <c r="H10960">
        <v>57</v>
      </c>
      <c r="I10960">
        <v>3.6701907368577702</v>
      </c>
      <c r="J10960" t="s">
        <v>895</v>
      </c>
    </row>
    <row r="10961" spans="1:10" x14ac:dyDescent="0.25">
      <c r="A10961" s="89">
        <v>43466</v>
      </c>
      <c r="B10961" t="s">
        <v>509</v>
      </c>
      <c r="C10961">
        <v>158</v>
      </c>
      <c r="D10961" t="s">
        <v>137</v>
      </c>
      <c r="E10961">
        <v>1149</v>
      </c>
      <c r="F10961" t="s">
        <v>887</v>
      </c>
      <c r="G10961" t="s">
        <v>659</v>
      </c>
      <c r="H10961">
        <v>25</v>
      </c>
      <c r="I10961">
        <v>1.48569299090308</v>
      </c>
      <c r="J10961" t="s">
        <v>895</v>
      </c>
    </row>
    <row r="10962" spans="1:10" x14ac:dyDescent="0.25">
      <c r="A10962" s="89">
        <v>43466</v>
      </c>
      <c r="B10962" t="s">
        <v>509</v>
      </c>
      <c r="C10962">
        <v>158</v>
      </c>
      <c r="D10962" t="s">
        <v>137</v>
      </c>
      <c r="E10962">
        <v>1150</v>
      </c>
      <c r="F10962" t="s">
        <v>887</v>
      </c>
      <c r="G10962" t="s">
        <v>660</v>
      </c>
      <c r="H10962">
        <v>31</v>
      </c>
      <c r="I10962">
        <v>1.87234127223792</v>
      </c>
      <c r="J10962" t="s">
        <v>895</v>
      </c>
    </row>
    <row r="10963" spans="1:10" x14ac:dyDescent="0.25">
      <c r="A10963" s="89">
        <v>43466</v>
      </c>
      <c r="B10963" t="s">
        <v>509</v>
      </c>
      <c r="C10963">
        <v>158</v>
      </c>
      <c r="D10963" t="s">
        <v>137</v>
      </c>
      <c r="E10963">
        <v>1151</v>
      </c>
      <c r="F10963" t="s">
        <v>887</v>
      </c>
      <c r="G10963" t="s">
        <v>661</v>
      </c>
      <c r="H10963">
        <v>28</v>
      </c>
      <c r="I10963">
        <v>1.88525817273578</v>
      </c>
      <c r="J10963" t="s">
        <v>895</v>
      </c>
    </row>
    <row r="10964" spans="1:10" x14ac:dyDescent="0.25">
      <c r="A10964" s="89">
        <v>43466</v>
      </c>
      <c r="B10964" t="s">
        <v>509</v>
      </c>
      <c r="C10964">
        <v>158</v>
      </c>
      <c r="D10964" t="s">
        <v>137</v>
      </c>
      <c r="E10964">
        <v>1152</v>
      </c>
      <c r="F10964" t="s">
        <v>887</v>
      </c>
      <c r="G10964" t="s">
        <v>662</v>
      </c>
      <c r="H10964">
        <v>8</v>
      </c>
      <c r="I10964">
        <v>0.34230992395973803</v>
      </c>
      <c r="J10964" t="s">
        <v>895</v>
      </c>
    </row>
    <row r="10965" spans="1:10" x14ac:dyDescent="0.25">
      <c r="A10965" s="89">
        <v>43466</v>
      </c>
      <c r="B10965" t="s">
        <v>509</v>
      </c>
      <c r="C10965">
        <v>158</v>
      </c>
      <c r="D10965" t="s">
        <v>137</v>
      </c>
      <c r="E10965">
        <v>1153</v>
      </c>
      <c r="F10965" t="s">
        <v>887</v>
      </c>
      <c r="G10965" t="s">
        <v>663</v>
      </c>
      <c r="H10965">
        <v>15</v>
      </c>
      <c r="I10965">
        <v>0.67816105307721797</v>
      </c>
      <c r="J10965" t="s">
        <v>895</v>
      </c>
    </row>
    <row r="10966" spans="1:10" x14ac:dyDescent="0.25">
      <c r="A10966" s="89">
        <v>43466</v>
      </c>
      <c r="B10966" t="s">
        <v>509</v>
      </c>
      <c r="C10966">
        <v>158</v>
      </c>
      <c r="D10966" t="s">
        <v>137</v>
      </c>
      <c r="E10966">
        <v>1154</v>
      </c>
      <c r="F10966" t="s">
        <v>887</v>
      </c>
      <c r="G10966" t="s">
        <v>664</v>
      </c>
      <c r="H10966">
        <v>3</v>
      </c>
      <c r="I10966">
        <v>0.148549524625296</v>
      </c>
      <c r="J10966" t="s">
        <v>895</v>
      </c>
    </row>
    <row r="10967" spans="1:10" x14ac:dyDescent="0.25">
      <c r="A10967" s="89">
        <v>43466</v>
      </c>
      <c r="B10967" t="s">
        <v>509</v>
      </c>
      <c r="C10967">
        <v>158</v>
      </c>
      <c r="D10967" t="s">
        <v>137</v>
      </c>
      <c r="E10967">
        <v>1155</v>
      </c>
      <c r="F10967" t="s">
        <v>665</v>
      </c>
      <c r="G10967" t="s">
        <v>666</v>
      </c>
      <c r="H10967">
        <v>433</v>
      </c>
      <c r="I10967">
        <v>23.3371717807305</v>
      </c>
      <c r="J10967" t="s">
        <v>895</v>
      </c>
    </row>
    <row r="10968" spans="1:10" x14ac:dyDescent="0.25">
      <c r="A10968" s="89">
        <v>43466</v>
      </c>
      <c r="B10968" t="s">
        <v>509</v>
      </c>
      <c r="C10968">
        <v>158</v>
      </c>
      <c r="D10968" t="s">
        <v>137</v>
      </c>
      <c r="E10968">
        <v>1156</v>
      </c>
      <c r="F10968" t="s">
        <v>665</v>
      </c>
      <c r="G10968" t="s">
        <v>667</v>
      </c>
      <c r="H10968">
        <v>101</v>
      </c>
      <c r="I10968">
        <v>5.2239188080966503</v>
      </c>
      <c r="J10968" t="s">
        <v>895</v>
      </c>
    </row>
    <row r="10969" spans="1:10" x14ac:dyDescent="0.25">
      <c r="A10969" s="89">
        <v>43466</v>
      </c>
      <c r="B10969" t="s">
        <v>509</v>
      </c>
      <c r="C10969">
        <v>158</v>
      </c>
      <c r="D10969" t="s">
        <v>137</v>
      </c>
      <c r="E10969">
        <v>1157</v>
      </c>
      <c r="F10969" t="s">
        <v>665</v>
      </c>
      <c r="G10969" t="s">
        <v>668</v>
      </c>
      <c r="H10969">
        <v>73</v>
      </c>
      <c r="I10969">
        <v>4.2393065214740897</v>
      </c>
      <c r="J10969" t="s">
        <v>895</v>
      </c>
    </row>
    <row r="10970" spans="1:10" x14ac:dyDescent="0.25">
      <c r="A10970" s="89">
        <v>43466</v>
      </c>
      <c r="B10970" t="s">
        <v>509</v>
      </c>
      <c r="C10970">
        <v>158</v>
      </c>
      <c r="D10970" t="s">
        <v>137</v>
      </c>
      <c r="E10970">
        <v>1158</v>
      </c>
      <c r="F10970" t="s">
        <v>665</v>
      </c>
      <c r="G10970" t="s">
        <v>669</v>
      </c>
      <c r="H10970">
        <v>51</v>
      </c>
      <c r="I10970">
        <v>3.3974590481318301</v>
      </c>
      <c r="J10970" t="s">
        <v>895</v>
      </c>
    </row>
    <row r="10971" spans="1:10" x14ac:dyDescent="0.25">
      <c r="A10971" s="89">
        <v>43466</v>
      </c>
      <c r="B10971" t="s">
        <v>509</v>
      </c>
      <c r="C10971">
        <v>158</v>
      </c>
      <c r="D10971" t="s">
        <v>137</v>
      </c>
      <c r="E10971">
        <v>1159</v>
      </c>
      <c r="F10971" t="s">
        <v>665</v>
      </c>
      <c r="G10971" t="s">
        <v>670</v>
      </c>
      <c r="H10971">
        <v>48</v>
      </c>
      <c r="I10971">
        <v>3.1841245196204899</v>
      </c>
      <c r="J10971" t="s">
        <v>895</v>
      </c>
    </row>
    <row r="10972" spans="1:10" x14ac:dyDescent="0.25">
      <c r="A10972" s="89">
        <v>43466</v>
      </c>
      <c r="B10972" t="s">
        <v>509</v>
      </c>
      <c r="C10972">
        <v>158</v>
      </c>
      <c r="D10972" t="s">
        <v>137</v>
      </c>
      <c r="E10972">
        <v>1160</v>
      </c>
      <c r="F10972" t="s">
        <v>665</v>
      </c>
      <c r="G10972" t="s">
        <v>677</v>
      </c>
      <c r="H10972">
        <v>7</v>
      </c>
      <c r="I10972">
        <v>0.36814441414211002</v>
      </c>
      <c r="J10972" t="s">
        <v>895</v>
      </c>
    </row>
    <row r="10973" spans="1:10" x14ac:dyDescent="0.25">
      <c r="A10973" s="89">
        <v>43466</v>
      </c>
      <c r="B10973" t="s">
        <v>509</v>
      </c>
      <c r="C10973">
        <v>158</v>
      </c>
      <c r="D10973" t="s">
        <v>137</v>
      </c>
      <c r="E10973">
        <v>1161</v>
      </c>
      <c r="F10973" t="s">
        <v>665</v>
      </c>
      <c r="G10973" t="s">
        <v>671</v>
      </c>
      <c r="H10973">
        <v>7</v>
      </c>
      <c r="I10973">
        <v>0.42203270046208802</v>
      </c>
      <c r="J10973" t="s">
        <v>895</v>
      </c>
    </row>
    <row r="10974" spans="1:10" x14ac:dyDescent="0.25">
      <c r="A10974" s="89">
        <v>43466</v>
      </c>
      <c r="B10974" t="s">
        <v>509</v>
      </c>
      <c r="C10974">
        <v>158</v>
      </c>
      <c r="D10974" t="s">
        <v>137</v>
      </c>
      <c r="E10974">
        <v>1162</v>
      </c>
      <c r="F10974" t="s">
        <v>665</v>
      </c>
      <c r="G10974" t="s">
        <v>672</v>
      </c>
      <c r="H10974">
        <v>3</v>
      </c>
      <c r="I10974">
        <v>0.21313609467455599</v>
      </c>
      <c r="J10974" t="s">
        <v>895</v>
      </c>
    </row>
    <row r="10975" spans="1:10" x14ac:dyDescent="0.25">
      <c r="A10975" s="89">
        <v>43466</v>
      </c>
      <c r="B10975" t="s">
        <v>509</v>
      </c>
      <c r="C10975">
        <v>158</v>
      </c>
      <c r="D10975" t="s">
        <v>137</v>
      </c>
      <c r="E10975">
        <v>1163</v>
      </c>
      <c r="F10975" t="s">
        <v>480</v>
      </c>
      <c r="G10975" t="s">
        <v>674</v>
      </c>
      <c r="H10975">
        <v>2</v>
      </c>
      <c r="I10975">
        <v>0.109797444758407</v>
      </c>
      <c r="J10975" t="s">
        <v>895</v>
      </c>
    </row>
    <row r="10976" spans="1:10" x14ac:dyDescent="0.25">
      <c r="A10976" s="89">
        <v>43466</v>
      </c>
      <c r="B10976" t="s">
        <v>509</v>
      </c>
      <c r="C10976">
        <v>158</v>
      </c>
      <c r="D10976" t="s">
        <v>137</v>
      </c>
      <c r="E10976">
        <v>1164</v>
      </c>
      <c r="F10976" t="s">
        <v>665</v>
      </c>
      <c r="G10976" t="s">
        <v>675</v>
      </c>
      <c r="H10976">
        <v>1</v>
      </c>
      <c r="I10976">
        <v>7.1045364891518706E-2</v>
      </c>
      <c r="J10976" t="s">
        <v>895</v>
      </c>
    </row>
    <row r="10977" spans="1:10" x14ac:dyDescent="0.25">
      <c r="A10977" s="89">
        <v>43466</v>
      </c>
      <c r="B10977" t="s">
        <v>509</v>
      </c>
      <c r="C10977">
        <v>158</v>
      </c>
      <c r="D10977" t="s">
        <v>137</v>
      </c>
      <c r="E10977">
        <v>1167</v>
      </c>
      <c r="F10977" t="s">
        <v>480</v>
      </c>
      <c r="G10977" t="s">
        <v>480</v>
      </c>
      <c r="H10977">
        <v>25</v>
      </c>
      <c r="I10977">
        <v>1.6582545674290801</v>
      </c>
      <c r="J10977" t="s">
        <v>895</v>
      </c>
    </row>
    <row r="10978" spans="1:10" x14ac:dyDescent="0.25">
      <c r="A10978" s="89">
        <v>43466</v>
      </c>
      <c r="B10978" t="s">
        <v>509</v>
      </c>
      <c r="C10978">
        <v>159</v>
      </c>
      <c r="D10978" t="s">
        <v>138</v>
      </c>
      <c r="E10978">
        <v>1169</v>
      </c>
      <c r="F10978" t="s">
        <v>678</v>
      </c>
      <c r="G10978" t="s">
        <v>678</v>
      </c>
      <c r="H10978">
        <v>103</v>
      </c>
      <c r="I10978">
        <v>1.48695245434152</v>
      </c>
      <c r="J10978" t="s">
        <v>896</v>
      </c>
    </row>
    <row r="10979" spans="1:10" x14ac:dyDescent="0.25">
      <c r="A10979" s="89">
        <v>43466</v>
      </c>
      <c r="B10979" t="s">
        <v>509</v>
      </c>
      <c r="C10979">
        <v>159</v>
      </c>
      <c r="D10979" t="s">
        <v>138</v>
      </c>
      <c r="E10979">
        <v>1170</v>
      </c>
      <c r="F10979" t="s">
        <v>679</v>
      </c>
      <c r="G10979" t="s">
        <v>679</v>
      </c>
      <c r="H10979">
        <v>13</v>
      </c>
      <c r="I10979">
        <v>0.15752184688142001</v>
      </c>
      <c r="J10979" t="s">
        <v>896</v>
      </c>
    </row>
    <row r="10980" spans="1:10" x14ac:dyDescent="0.25">
      <c r="A10980" s="89">
        <v>43466</v>
      </c>
      <c r="B10980" t="s">
        <v>509</v>
      </c>
      <c r="C10980">
        <v>159</v>
      </c>
      <c r="D10980" t="s">
        <v>138</v>
      </c>
      <c r="E10980">
        <v>1171</v>
      </c>
      <c r="F10980" t="s">
        <v>680</v>
      </c>
      <c r="G10980" t="s">
        <v>680</v>
      </c>
      <c r="H10980">
        <v>11</v>
      </c>
      <c r="I10980">
        <v>0.133712601708805</v>
      </c>
      <c r="J10980" t="s">
        <v>896</v>
      </c>
    </row>
    <row r="10981" spans="1:10" x14ac:dyDescent="0.25">
      <c r="A10981" s="89">
        <v>43466</v>
      </c>
      <c r="B10981" t="s">
        <v>509</v>
      </c>
      <c r="C10981">
        <v>159</v>
      </c>
      <c r="D10981" t="s">
        <v>138</v>
      </c>
      <c r="E10981">
        <v>1172</v>
      </c>
      <c r="F10981" t="s">
        <v>681</v>
      </c>
      <c r="G10981" t="s">
        <v>681</v>
      </c>
      <c r="H10981">
        <v>12</v>
      </c>
      <c r="I10981">
        <v>0.14561722429511301</v>
      </c>
      <c r="J10981" t="s">
        <v>896</v>
      </c>
    </row>
    <row r="10982" spans="1:10" x14ac:dyDescent="0.25">
      <c r="A10982" s="89">
        <v>43466</v>
      </c>
      <c r="B10982" t="s">
        <v>509</v>
      </c>
      <c r="C10982">
        <v>159</v>
      </c>
      <c r="D10982" t="s">
        <v>138</v>
      </c>
      <c r="E10982">
        <v>1173</v>
      </c>
      <c r="F10982" t="s">
        <v>682</v>
      </c>
      <c r="G10982" t="s">
        <v>682</v>
      </c>
      <c r="H10982">
        <v>12</v>
      </c>
      <c r="I10982">
        <v>0.17086633111246899</v>
      </c>
      <c r="J10982" t="s">
        <v>896</v>
      </c>
    </row>
    <row r="10983" spans="1:10" x14ac:dyDescent="0.25">
      <c r="A10983" s="89">
        <v>43466</v>
      </c>
      <c r="B10983" t="s">
        <v>509</v>
      </c>
      <c r="C10983">
        <v>159</v>
      </c>
      <c r="D10983" t="s">
        <v>138</v>
      </c>
      <c r="E10983">
        <v>1174</v>
      </c>
      <c r="F10983" t="s">
        <v>683</v>
      </c>
      <c r="G10983" t="s">
        <v>683</v>
      </c>
      <c r="H10983">
        <v>57</v>
      </c>
      <c r="I10983">
        <v>0.72057977753470703</v>
      </c>
      <c r="J10983" t="s">
        <v>896</v>
      </c>
    </row>
    <row r="10984" spans="1:10" x14ac:dyDescent="0.25">
      <c r="A10984" s="89">
        <v>43466</v>
      </c>
      <c r="B10984" t="s">
        <v>509</v>
      </c>
      <c r="C10984">
        <v>159</v>
      </c>
      <c r="D10984" t="s">
        <v>138</v>
      </c>
      <c r="E10984">
        <v>1175</v>
      </c>
      <c r="F10984" t="s">
        <v>684</v>
      </c>
      <c r="G10984" t="s">
        <v>684</v>
      </c>
      <c r="H10984">
        <v>138</v>
      </c>
      <c r="I10984">
        <v>1.7748634664679099</v>
      </c>
      <c r="J10984" t="s">
        <v>896</v>
      </c>
    </row>
    <row r="10985" spans="1:10" x14ac:dyDescent="0.25">
      <c r="A10985" s="89">
        <v>43466</v>
      </c>
      <c r="B10985" t="s">
        <v>509</v>
      </c>
      <c r="C10985">
        <v>159</v>
      </c>
      <c r="D10985" t="s">
        <v>138</v>
      </c>
      <c r="E10985">
        <v>1176</v>
      </c>
      <c r="F10985" t="s">
        <v>685</v>
      </c>
      <c r="G10985" t="s">
        <v>685</v>
      </c>
      <c r="H10985">
        <v>219</v>
      </c>
      <c r="I10985">
        <v>2.7211480131124901</v>
      </c>
      <c r="J10985" t="s">
        <v>896</v>
      </c>
    </row>
    <row r="10986" spans="1:10" x14ac:dyDescent="0.25">
      <c r="A10986" s="89">
        <v>43466</v>
      </c>
      <c r="B10986" t="s">
        <v>509</v>
      </c>
      <c r="C10986">
        <v>159</v>
      </c>
      <c r="D10986" t="s">
        <v>138</v>
      </c>
      <c r="E10986">
        <v>1177</v>
      </c>
      <c r="F10986" t="s">
        <v>686</v>
      </c>
      <c r="G10986" t="s">
        <v>686</v>
      </c>
      <c r="H10986">
        <v>168</v>
      </c>
      <c r="I10986">
        <v>2.0952528515090001</v>
      </c>
      <c r="J10986" t="s">
        <v>896</v>
      </c>
    </row>
    <row r="10987" spans="1:10" x14ac:dyDescent="0.25">
      <c r="A10987" s="89">
        <v>43466</v>
      </c>
      <c r="B10987" t="s">
        <v>509</v>
      </c>
      <c r="C10987">
        <v>159</v>
      </c>
      <c r="D10987" t="s">
        <v>138</v>
      </c>
      <c r="E10987">
        <v>1178</v>
      </c>
      <c r="F10987" t="s">
        <v>687</v>
      </c>
      <c r="G10987" t="s">
        <v>687</v>
      </c>
      <c r="H10987">
        <v>117</v>
      </c>
      <c r="I10987">
        <v>1.4901093260112901</v>
      </c>
      <c r="J10987" t="s">
        <v>896</v>
      </c>
    </row>
    <row r="10988" spans="1:10" x14ac:dyDescent="0.25">
      <c r="A10988" s="89">
        <v>43466</v>
      </c>
      <c r="B10988" t="s">
        <v>509</v>
      </c>
      <c r="C10988">
        <v>159</v>
      </c>
      <c r="D10988" t="s">
        <v>138</v>
      </c>
      <c r="E10988">
        <v>1179</v>
      </c>
      <c r="F10988" t="s">
        <v>688</v>
      </c>
      <c r="G10988" t="s">
        <v>688</v>
      </c>
      <c r="H10988">
        <v>166</v>
      </c>
      <c r="I10988">
        <v>2.0549329319903902</v>
      </c>
      <c r="J10988" t="s">
        <v>896</v>
      </c>
    </row>
    <row r="10989" spans="1:10" x14ac:dyDescent="0.25">
      <c r="A10989" s="89">
        <v>43466</v>
      </c>
      <c r="B10989" t="s">
        <v>509</v>
      </c>
      <c r="C10989">
        <v>159</v>
      </c>
      <c r="D10989" t="s">
        <v>138</v>
      </c>
      <c r="E10989">
        <v>1180</v>
      </c>
      <c r="F10989" t="s">
        <v>689</v>
      </c>
      <c r="G10989" t="s">
        <v>689</v>
      </c>
      <c r="H10989">
        <v>330</v>
      </c>
      <c r="I10989">
        <v>4.01930423977928</v>
      </c>
      <c r="J10989" t="s">
        <v>896</v>
      </c>
    </row>
    <row r="10990" spans="1:10" x14ac:dyDescent="0.25">
      <c r="A10990" s="89">
        <v>43466</v>
      </c>
      <c r="B10990" t="s">
        <v>509</v>
      </c>
      <c r="C10990">
        <v>159</v>
      </c>
      <c r="D10990" t="s">
        <v>138</v>
      </c>
      <c r="E10990">
        <v>1181</v>
      </c>
      <c r="F10990" t="s">
        <v>690</v>
      </c>
      <c r="G10990" t="s">
        <v>690</v>
      </c>
      <c r="H10990">
        <v>396</v>
      </c>
      <c r="I10990">
        <v>4.8402794145233701</v>
      </c>
      <c r="J10990" t="s">
        <v>896</v>
      </c>
    </row>
    <row r="10991" spans="1:10" x14ac:dyDescent="0.25">
      <c r="A10991" s="89">
        <v>43466</v>
      </c>
      <c r="B10991" t="s">
        <v>509</v>
      </c>
      <c r="C10991">
        <v>159</v>
      </c>
      <c r="D10991" t="s">
        <v>138</v>
      </c>
      <c r="E10991">
        <v>1182</v>
      </c>
      <c r="F10991" t="s">
        <v>691</v>
      </c>
      <c r="G10991" t="s">
        <v>691</v>
      </c>
      <c r="H10991">
        <v>206</v>
      </c>
      <c r="I10991">
        <v>2.57763159626945</v>
      </c>
      <c r="J10991" t="s">
        <v>896</v>
      </c>
    </row>
    <row r="10992" spans="1:10" x14ac:dyDescent="0.25">
      <c r="A10992" s="89">
        <v>43466</v>
      </c>
      <c r="B10992" t="s">
        <v>509</v>
      </c>
      <c r="C10992">
        <v>159</v>
      </c>
      <c r="D10992" t="s">
        <v>138</v>
      </c>
      <c r="E10992">
        <v>1183</v>
      </c>
      <c r="F10992" t="s">
        <v>692</v>
      </c>
      <c r="G10992" t="s">
        <v>692</v>
      </c>
      <c r="H10992">
        <v>63</v>
      </c>
      <c r="I10992">
        <v>0.82875680560069098</v>
      </c>
      <c r="J10992" t="s">
        <v>896</v>
      </c>
    </row>
    <row r="10993" spans="1:10" x14ac:dyDescent="0.25">
      <c r="A10993" s="89">
        <v>43466</v>
      </c>
      <c r="B10993" t="s">
        <v>509</v>
      </c>
      <c r="C10993">
        <v>159</v>
      </c>
      <c r="D10993" t="s">
        <v>138</v>
      </c>
      <c r="E10993">
        <v>1184</v>
      </c>
      <c r="F10993" t="s">
        <v>693</v>
      </c>
      <c r="G10993" t="s">
        <v>693</v>
      </c>
      <c r="H10993">
        <v>37</v>
      </c>
      <c r="I10993">
        <v>0.51473914764510098</v>
      </c>
      <c r="J10993" t="s">
        <v>896</v>
      </c>
    </row>
    <row r="10994" spans="1:10" x14ac:dyDescent="0.25">
      <c r="A10994" s="89">
        <v>43466</v>
      </c>
      <c r="B10994" t="s">
        <v>509</v>
      </c>
      <c r="C10994">
        <v>159</v>
      </c>
      <c r="D10994" t="s">
        <v>138</v>
      </c>
      <c r="E10994">
        <v>1185</v>
      </c>
      <c r="F10994" t="s">
        <v>694</v>
      </c>
      <c r="G10994" t="s">
        <v>694</v>
      </c>
      <c r="H10994">
        <v>88</v>
      </c>
      <c r="I10994">
        <v>1.1333750852775799</v>
      </c>
      <c r="J10994" t="s">
        <v>896</v>
      </c>
    </row>
    <row r="10995" spans="1:10" x14ac:dyDescent="0.25">
      <c r="A10995" s="89">
        <v>43466</v>
      </c>
      <c r="B10995" t="s">
        <v>509</v>
      </c>
      <c r="C10995">
        <v>159</v>
      </c>
      <c r="D10995" t="s">
        <v>138</v>
      </c>
      <c r="E10995">
        <v>1186</v>
      </c>
      <c r="F10995" t="s">
        <v>695</v>
      </c>
      <c r="G10995" t="s">
        <v>695</v>
      </c>
      <c r="H10995">
        <v>138</v>
      </c>
      <c r="I10995">
        <v>1.78212269043891</v>
      </c>
      <c r="J10995" t="s">
        <v>896</v>
      </c>
    </row>
    <row r="10996" spans="1:10" x14ac:dyDescent="0.25">
      <c r="A10996" s="89">
        <v>43466</v>
      </c>
      <c r="B10996" t="s">
        <v>509</v>
      </c>
      <c r="C10996">
        <v>159</v>
      </c>
      <c r="D10996" t="s">
        <v>138</v>
      </c>
      <c r="E10996">
        <v>1187</v>
      </c>
      <c r="F10996" t="s">
        <v>696</v>
      </c>
      <c r="G10996" t="s">
        <v>696</v>
      </c>
      <c r="H10996">
        <v>511</v>
      </c>
      <c r="I10996">
        <v>6.8565192107153097</v>
      </c>
      <c r="J10996" t="s">
        <v>896</v>
      </c>
    </row>
    <row r="10997" spans="1:10" x14ac:dyDescent="0.25">
      <c r="A10997" s="89">
        <v>43466</v>
      </c>
      <c r="B10997" t="s">
        <v>509</v>
      </c>
      <c r="C10997">
        <v>159</v>
      </c>
      <c r="D10997" t="s">
        <v>138</v>
      </c>
      <c r="E10997">
        <v>1188</v>
      </c>
      <c r="F10997" t="s">
        <v>697</v>
      </c>
      <c r="G10997" t="s">
        <v>697</v>
      </c>
      <c r="H10997">
        <v>1182</v>
      </c>
      <c r="I10997">
        <v>16.7749190137582</v>
      </c>
      <c r="J10997" t="s">
        <v>896</v>
      </c>
    </row>
    <row r="10998" spans="1:10" x14ac:dyDescent="0.25">
      <c r="A10998" s="89">
        <v>43466</v>
      </c>
      <c r="B10998" t="s">
        <v>509</v>
      </c>
      <c r="C10998">
        <v>159</v>
      </c>
      <c r="D10998" t="s">
        <v>138</v>
      </c>
      <c r="E10998">
        <v>1189</v>
      </c>
      <c r="F10998" t="s">
        <v>698</v>
      </c>
      <c r="G10998" t="s">
        <v>698</v>
      </c>
      <c r="H10998">
        <v>1342</v>
      </c>
      <c r="I10998">
        <v>19.272264469470301</v>
      </c>
      <c r="J10998" t="s">
        <v>896</v>
      </c>
    </row>
    <row r="10999" spans="1:10" x14ac:dyDescent="0.25">
      <c r="A10999" s="89">
        <v>43466</v>
      </c>
      <c r="B10999" t="s">
        <v>509</v>
      </c>
      <c r="C10999">
        <v>159</v>
      </c>
      <c r="D10999" t="s">
        <v>138</v>
      </c>
      <c r="E10999">
        <v>1190</v>
      </c>
      <c r="F10999" t="s">
        <v>699</v>
      </c>
      <c r="G10999" t="s">
        <v>699</v>
      </c>
      <c r="H10999">
        <v>1113</v>
      </c>
      <c r="I10999">
        <v>15.252245234677201</v>
      </c>
      <c r="J10999" t="s">
        <v>896</v>
      </c>
    </row>
    <row r="11000" spans="1:10" x14ac:dyDescent="0.25">
      <c r="A11000" s="89">
        <v>43466</v>
      </c>
      <c r="B11000" t="s">
        <v>509</v>
      </c>
      <c r="C11000">
        <v>159</v>
      </c>
      <c r="D11000" t="s">
        <v>138</v>
      </c>
      <c r="E11000">
        <v>1191</v>
      </c>
      <c r="F11000" t="s">
        <v>700</v>
      </c>
      <c r="G11000" t="s">
        <v>700</v>
      </c>
      <c r="H11000">
        <v>676</v>
      </c>
      <c r="I11000">
        <v>9.3121946883482103</v>
      </c>
      <c r="J11000" t="s">
        <v>896</v>
      </c>
    </row>
    <row r="11001" spans="1:10" x14ac:dyDescent="0.25">
      <c r="A11001" s="89">
        <v>43466</v>
      </c>
      <c r="B11001" t="s">
        <v>509</v>
      </c>
      <c r="C11001">
        <v>159</v>
      </c>
      <c r="D11001" t="s">
        <v>138</v>
      </c>
      <c r="E11001">
        <v>1192</v>
      </c>
      <c r="F11001" t="s">
        <v>701</v>
      </c>
      <c r="G11001" t="s">
        <v>701</v>
      </c>
      <c r="H11001">
        <v>271</v>
      </c>
      <c r="I11001">
        <v>3.8840915785312999</v>
      </c>
      <c r="J11001" t="s">
        <v>896</v>
      </c>
    </row>
    <row r="11002" spans="1:10" x14ac:dyDescent="0.25">
      <c r="A11002" s="89">
        <v>43466</v>
      </c>
      <c r="B11002" t="s">
        <v>509</v>
      </c>
      <c r="C11002">
        <v>16</v>
      </c>
      <c r="D11002" t="s">
        <v>22</v>
      </c>
      <c r="E11002">
        <v>50</v>
      </c>
      <c r="F11002" t="s">
        <v>553</v>
      </c>
      <c r="G11002" t="s">
        <v>553</v>
      </c>
      <c r="H11002">
        <v>1275</v>
      </c>
      <c r="I11002">
        <v>67.451391999999998</v>
      </c>
      <c r="J11002" t="s">
        <v>897</v>
      </c>
    </row>
    <row r="11003" spans="1:10" x14ac:dyDescent="0.25">
      <c r="A11003" s="89">
        <v>43466</v>
      </c>
      <c r="B11003" t="s">
        <v>509</v>
      </c>
      <c r="C11003">
        <v>16</v>
      </c>
      <c r="D11003" t="s">
        <v>22</v>
      </c>
      <c r="E11003">
        <v>51</v>
      </c>
      <c r="F11003" t="s">
        <v>554</v>
      </c>
      <c r="G11003" t="s">
        <v>554</v>
      </c>
      <c r="H11003">
        <v>498</v>
      </c>
      <c r="I11003">
        <v>27.232863999999999</v>
      </c>
      <c r="J11003" t="s">
        <v>897</v>
      </c>
    </row>
    <row r="11004" spans="1:10" x14ac:dyDescent="0.25">
      <c r="A11004" s="89">
        <v>43466</v>
      </c>
      <c r="B11004" t="s">
        <v>509</v>
      </c>
      <c r="C11004">
        <v>16</v>
      </c>
      <c r="D11004" t="s">
        <v>22</v>
      </c>
      <c r="E11004">
        <v>52</v>
      </c>
      <c r="F11004" t="s">
        <v>555</v>
      </c>
      <c r="G11004" t="s">
        <v>555</v>
      </c>
      <c r="H11004">
        <v>102</v>
      </c>
      <c r="I11004">
        <v>5.3157439999999996</v>
      </c>
      <c r="J11004" t="s">
        <v>897</v>
      </c>
    </row>
    <row r="11005" spans="1:10" x14ac:dyDescent="0.25">
      <c r="A11005" s="89">
        <v>43466</v>
      </c>
      <c r="B11005" t="s">
        <v>509</v>
      </c>
      <c r="C11005">
        <v>160</v>
      </c>
      <c r="D11005" t="s">
        <v>139</v>
      </c>
      <c r="E11005">
        <v>1142</v>
      </c>
      <c r="F11005" t="s">
        <v>886</v>
      </c>
      <c r="G11005" t="s">
        <v>651</v>
      </c>
      <c r="H11005">
        <v>50</v>
      </c>
      <c r="I11005">
        <v>6.1704268567581497</v>
      </c>
      <c r="J11005" t="s">
        <v>898</v>
      </c>
    </row>
    <row r="11006" spans="1:10" x14ac:dyDescent="0.25">
      <c r="A11006" s="89">
        <v>43466</v>
      </c>
      <c r="B11006" t="s">
        <v>509</v>
      </c>
      <c r="C11006">
        <v>160</v>
      </c>
      <c r="D11006" t="s">
        <v>139</v>
      </c>
      <c r="E11006">
        <v>1143</v>
      </c>
      <c r="F11006" t="s">
        <v>886</v>
      </c>
      <c r="G11006" t="s">
        <v>652</v>
      </c>
      <c r="H11006">
        <v>3</v>
      </c>
      <c r="I11006">
        <v>0.36261744966442899</v>
      </c>
      <c r="J11006" t="s">
        <v>898</v>
      </c>
    </row>
    <row r="11007" spans="1:10" x14ac:dyDescent="0.25">
      <c r="A11007" s="89">
        <v>43466</v>
      </c>
      <c r="B11007" t="s">
        <v>509</v>
      </c>
      <c r="C11007">
        <v>160</v>
      </c>
      <c r="D11007" t="s">
        <v>139</v>
      </c>
      <c r="E11007">
        <v>1144</v>
      </c>
      <c r="F11007" t="s">
        <v>886</v>
      </c>
      <c r="G11007" t="s">
        <v>653</v>
      </c>
      <c r="H11007">
        <v>63</v>
      </c>
      <c r="I11007">
        <v>10.3930071877902</v>
      </c>
      <c r="J11007" t="s">
        <v>898</v>
      </c>
    </row>
    <row r="11008" spans="1:10" x14ac:dyDescent="0.25">
      <c r="A11008" s="89">
        <v>43466</v>
      </c>
      <c r="B11008" t="s">
        <v>509</v>
      </c>
      <c r="C11008">
        <v>160</v>
      </c>
      <c r="D11008" t="s">
        <v>139</v>
      </c>
      <c r="E11008">
        <v>1145</v>
      </c>
      <c r="F11008" t="s">
        <v>886</v>
      </c>
      <c r="G11008" t="s">
        <v>654</v>
      </c>
      <c r="H11008">
        <v>12</v>
      </c>
      <c r="I11008">
        <v>2.0584915308405201</v>
      </c>
      <c r="J11008" t="s">
        <v>898</v>
      </c>
    </row>
    <row r="11009" spans="1:10" x14ac:dyDescent="0.25">
      <c r="A11009" s="89">
        <v>43466</v>
      </c>
      <c r="B11009" t="s">
        <v>509</v>
      </c>
      <c r="C11009">
        <v>160</v>
      </c>
      <c r="D11009" t="s">
        <v>139</v>
      </c>
      <c r="E11009">
        <v>1146</v>
      </c>
      <c r="F11009" t="s">
        <v>886</v>
      </c>
      <c r="G11009" t="s">
        <v>655</v>
      </c>
      <c r="H11009">
        <v>3</v>
      </c>
      <c r="I11009">
        <v>0.34213289747743603</v>
      </c>
      <c r="J11009" t="s">
        <v>898</v>
      </c>
    </row>
    <row r="11010" spans="1:10" x14ac:dyDescent="0.25">
      <c r="A11010" s="89">
        <v>43466</v>
      </c>
      <c r="B11010" t="s">
        <v>509</v>
      </c>
      <c r="C11010">
        <v>160</v>
      </c>
      <c r="D11010" t="s">
        <v>139</v>
      </c>
      <c r="E11010">
        <v>1147</v>
      </c>
      <c r="F11010" t="s">
        <v>887</v>
      </c>
      <c r="G11010" t="s">
        <v>657</v>
      </c>
      <c r="H11010">
        <v>209</v>
      </c>
      <c r="I11010">
        <v>27.550036417335701</v>
      </c>
      <c r="J11010" t="s">
        <v>898</v>
      </c>
    </row>
    <row r="11011" spans="1:10" x14ac:dyDescent="0.25">
      <c r="A11011" s="89">
        <v>43466</v>
      </c>
      <c r="B11011" t="s">
        <v>509</v>
      </c>
      <c r="C11011">
        <v>160</v>
      </c>
      <c r="D11011" t="s">
        <v>139</v>
      </c>
      <c r="E11011">
        <v>1148</v>
      </c>
      <c r="F11011" t="s">
        <v>887</v>
      </c>
      <c r="G11011" t="s">
        <v>658</v>
      </c>
      <c r="H11011">
        <v>30</v>
      </c>
      <c r="I11011">
        <v>4.55966549274609</v>
      </c>
      <c r="J11011" t="s">
        <v>898</v>
      </c>
    </row>
    <row r="11012" spans="1:10" x14ac:dyDescent="0.25">
      <c r="A11012" s="89">
        <v>43466</v>
      </c>
      <c r="B11012" t="s">
        <v>509</v>
      </c>
      <c r="C11012">
        <v>160</v>
      </c>
      <c r="D11012" t="s">
        <v>139</v>
      </c>
      <c r="E11012">
        <v>1149</v>
      </c>
      <c r="F11012" t="s">
        <v>887</v>
      </c>
      <c r="G11012" t="s">
        <v>659</v>
      </c>
      <c r="H11012">
        <v>14</v>
      </c>
      <c r="I11012">
        <v>2.07913768558064</v>
      </c>
      <c r="J11012" t="s">
        <v>898</v>
      </c>
    </row>
    <row r="11013" spans="1:10" x14ac:dyDescent="0.25">
      <c r="A11013" s="89">
        <v>43466</v>
      </c>
      <c r="B11013" t="s">
        <v>509</v>
      </c>
      <c r="C11013">
        <v>160</v>
      </c>
      <c r="D11013" t="s">
        <v>139</v>
      </c>
      <c r="E11013">
        <v>1150</v>
      </c>
      <c r="F11013" t="s">
        <v>887</v>
      </c>
      <c r="G11013" t="s">
        <v>660</v>
      </c>
      <c r="H11013">
        <v>17</v>
      </c>
      <c r="I11013">
        <v>1.98719960456885</v>
      </c>
      <c r="J11013" t="s">
        <v>898</v>
      </c>
    </row>
    <row r="11014" spans="1:10" x14ac:dyDescent="0.25">
      <c r="A11014" s="89">
        <v>43466</v>
      </c>
      <c r="B11014" t="s">
        <v>509</v>
      </c>
      <c r="C11014">
        <v>160</v>
      </c>
      <c r="D11014" t="s">
        <v>139</v>
      </c>
      <c r="E11014">
        <v>1151</v>
      </c>
      <c r="F11014" t="s">
        <v>887</v>
      </c>
      <c r="G11014" t="s">
        <v>661</v>
      </c>
      <c r="H11014">
        <v>16</v>
      </c>
      <c r="I11014">
        <v>1.89299062716964</v>
      </c>
      <c r="J11014" t="s">
        <v>898</v>
      </c>
    </row>
    <row r="11015" spans="1:10" x14ac:dyDescent="0.25">
      <c r="A11015" s="89">
        <v>43466</v>
      </c>
      <c r="B11015" t="s">
        <v>509</v>
      </c>
      <c r="C11015">
        <v>160</v>
      </c>
      <c r="D11015" t="s">
        <v>139</v>
      </c>
      <c r="E11015">
        <v>1153</v>
      </c>
      <c r="F11015" t="s">
        <v>887</v>
      </c>
      <c r="G11015" t="s">
        <v>663</v>
      </c>
      <c r="H11015">
        <v>2</v>
      </c>
      <c r="I11015">
        <v>0.22126041425595899</v>
      </c>
      <c r="J11015" t="s">
        <v>898</v>
      </c>
    </row>
    <row r="11016" spans="1:10" x14ac:dyDescent="0.25">
      <c r="A11016" s="89">
        <v>43466</v>
      </c>
      <c r="B11016" t="s">
        <v>509</v>
      </c>
      <c r="C11016">
        <v>160</v>
      </c>
      <c r="D11016" t="s">
        <v>139</v>
      </c>
      <c r="E11016">
        <v>1154</v>
      </c>
      <c r="F11016" t="s">
        <v>887</v>
      </c>
      <c r="G11016" t="s">
        <v>664</v>
      </c>
      <c r="H11016">
        <v>2</v>
      </c>
      <c r="I11016">
        <v>0.200775862068965</v>
      </c>
      <c r="J11016" t="s">
        <v>898</v>
      </c>
    </row>
    <row r="11017" spans="1:10" x14ac:dyDescent="0.25">
      <c r="A11017" s="89">
        <v>43466</v>
      </c>
      <c r="B11017" t="s">
        <v>509</v>
      </c>
      <c r="C11017">
        <v>160</v>
      </c>
      <c r="D11017" t="s">
        <v>139</v>
      </c>
      <c r="E11017">
        <v>1155</v>
      </c>
      <c r="F11017" t="s">
        <v>665</v>
      </c>
      <c r="G11017" t="s">
        <v>666</v>
      </c>
      <c r="H11017">
        <v>151</v>
      </c>
      <c r="I11017">
        <v>19.113036210202701</v>
      </c>
      <c r="J11017" t="s">
        <v>898</v>
      </c>
    </row>
    <row r="11018" spans="1:10" x14ac:dyDescent="0.25">
      <c r="A11018" s="89">
        <v>43466</v>
      </c>
      <c r="B11018" t="s">
        <v>509</v>
      </c>
      <c r="C11018">
        <v>160</v>
      </c>
      <c r="D11018" t="s">
        <v>139</v>
      </c>
      <c r="E11018">
        <v>1156</v>
      </c>
      <c r="F11018" t="s">
        <v>665</v>
      </c>
      <c r="G11018" t="s">
        <v>667</v>
      </c>
      <c r="H11018">
        <v>69</v>
      </c>
      <c r="I11018">
        <v>7.8667730709081098</v>
      </c>
      <c r="J11018" t="s">
        <v>898</v>
      </c>
    </row>
    <row r="11019" spans="1:10" x14ac:dyDescent="0.25">
      <c r="A11019" s="89">
        <v>43466</v>
      </c>
      <c r="B11019" t="s">
        <v>509</v>
      </c>
      <c r="C11019">
        <v>160</v>
      </c>
      <c r="D11019" t="s">
        <v>139</v>
      </c>
      <c r="E11019">
        <v>1157</v>
      </c>
      <c r="F11019" t="s">
        <v>665</v>
      </c>
      <c r="G11019" t="s">
        <v>668</v>
      </c>
      <c r="H11019">
        <v>45</v>
      </c>
      <c r="I11019">
        <v>5.3817034709678202</v>
      </c>
      <c r="J11019" t="s">
        <v>898</v>
      </c>
    </row>
    <row r="11020" spans="1:10" x14ac:dyDescent="0.25">
      <c r="A11020" s="89">
        <v>43466</v>
      </c>
      <c r="B11020" t="s">
        <v>509</v>
      </c>
      <c r="C11020">
        <v>160</v>
      </c>
      <c r="D11020" t="s">
        <v>139</v>
      </c>
      <c r="E11020">
        <v>1158</v>
      </c>
      <c r="F11020" t="s">
        <v>665</v>
      </c>
      <c r="G11020" t="s">
        <v>669</v>
      </c>
      <c r="H11020">
        <v>39</v>
      </c>
      <c r="I11020">
        <v>4.8531874485924504</v>
      </c>
      <c r="J11020" t="s">
        <v>898</v>
      </c>
    </row>
    <row r="11021" spans="1:10" x14ac:dyDescent="0.25">
      <c r="A11021" s="89">
        <v>43466</v>
      </c>
      <c r="B11021" t="s">
        <v>509</v>
      </c>
      <c r="C11021">
        <v>160</v>
      </c>
      <c r="D11021" t="s">
        <v>139</v>
      </c>
      <c r="E11021">
        <v>1159</v>
      </c>
      <c r="F11021" t="s">
        <v>665</v>
      </c>
      <c r="G11021" t="s">
        <v>670</v>
      </c>
      <c r="H11021">
        <v>19</v>
      </c>
      <c r="I11021">
        <v>2.23512352464707</v>
      </c>
      <c r="J11021" t="s">
        <v>898</v>
      </c>
    </row>
    <row r="11022" spans="1:10" x14ac:dyDescent="0.25">
      <c r="A11022" s="89">
        <v>43466</v>
      </c>
      <c r="B11022" t="s">
        <v>509</v>
      </c>
      <c r="C11022">
        <v>160</v>
      </c>
      <c r="D11022" t="s">
        <v>139</v>
      </c>
      <c r="E11022">
        <v>1161</v>
      </c>
      <c r="F11022" t="s">
        <v>665</v>
      </c>
      <c r="G11022" t="s">
        <v>671</v>
      </c>
      <c r="H11022">
        <v>1</v>
      </c>
      <c r="I11022">
        <v>0.100387931034483</v>
      </c>
      <c r="J11022" t="s">
        <v>898</v>
      </c>
    </row>
    <row r="11023" spans="1:10" x14ac:dyDescent="0.25">
      <c r="A11023" s="89">
        <v>43466</v>
      </c>
      <c r="B11023" t="s">
        <v>509</v>
      </c>
      <c r="C11023">
        <v>160</v>
      </c>
      <c r="D11023" t="s">
        <v>139</v>
      </c>
      <c r="E11023">
        <v>1162</v>
      </c>
      <c r="F11023" t="s">
        <v>665</v>
      </c>
      <c r="G11023" t="s">
        <v>672</v>
      </c>
      <c r="H11023">
        <v>1</v>
      </c>
      <c r="I11023">
        <v>0.12087248322147701</v>
      </c>
      <c r="J11023" t="s">
        <v>898</v>
      </c>
    </row>
    <row r="11024" spans="1:10" x14ac:dyDescent="0.25">
      <c r="A11024" s="89">
        <v>43466</v>
      </c>
      <c r="B11024" t="s">
        <v>509</v>
      </c>
      <c r="C11024">
        <v>160</v>
      </c>
      <c r="D11024" t="s">
        <v>139</v>
      </c>
      <c r="E11024">
        <v>1164</v>
      </c>
      <c r="F11024" t="s">
        <v>665</v>
      </c>
      <c r="G11024" t="s">
        <v>675</v>
      </c>
      <c r="H11024">
        <v>1</v>
      </c>
      <c r="I11024">
        <v>0.12087248322147701</v>
      </c>
      <c r="J11024" t="s">
        <v>898</v>
      </c>
    </row>
    <row r="11025" spans="1:10" x14ac:dyDescent="0.25">
      <c r="A11025" s="89">
        <v>43466</v>
      </c>
      <c r="B11025" t="s">
        <v>509</v>
      </c>
      <c r="C11025">
        <v>160</v>
      </c>
      <c r="D11025" t="s">
        <v>139</v>
      </c>
      <c r="E11025">
        <v>1167</v>
      </c>
      <c r="F11025" t="s">
        <v>480</v>
      </c>
      <c r="G11025" t="s">
        <v>480</v>
      </c>
      <c r="H11025">
        <v>14</v>
      </c>
      <c r="I11025">
        <v>2.3903013509479001</v>
      </c>
      <c r="J11025" t="s">
        <v>898</v>
      </c>
    </row>
    <row r="11026" spans="1:10" x14ac:dyDescent="0.25">
      <c r="A11026" s="89">
        <v>43466</v>
      </c>
      <c r="B11026" t="s">
        <v>509</v>
      </c>
      <c r="C11026">
        <v>161</v>
      </c>
      <c r="D11026" t="s">
        <v>140</v>
      </c>
      <c r="E11026">
        <v>1169</v>
      </c>
      <c r="F11026" t="s">
        <v>678</v>
      </c>
      <c r="G11026" t="s">
        <v>678</v>
      </c>
      <c r="H11026">
        <v>74</v>
      </c>
      <c r="I11026">
        <v>5.0928203100287099</v>
      </c>
      <c r="J11026" t="s">
        <v>899</v>
      </c>
    </row>
    <row r="11027" spans="1:10" x14ac:dyDescent="0.25">
      <c r="A11027" s="89">
        <v>43466</v>
      </c>
      <c r="B11027" t="s">
        <v>509</v>
      </c>
      <c r="C11027">
        <v>161</v>
      </c>
      <c r="D11027" t="s">
        <v>140</v>
      </c>
      <c r="E11027">
        <v>1170</v>
      </c>
      <c r="F11027" t="s">
        <v>679</v>
      </c>
      <c r="G11027" t="s">
        <v>679</v>
      </c>
      <c r="H11027">
        <v>5</v>
      </c>
      <c r="I11027">
        <v>0.30656445209537497</v>
      </c>
      <c r="J11027" t="s">
        <v>899</v>
      </c>
    </row>
    <row r="11028" spans="1:10" x14ac:dyDescent="0.25">
      <c r="A11028" s="89">
        <v>43466</v>
      </c>
      <c r="B11028" t="s">
        <v>509</v>
      </c>
      <c r="C11028">
        <v>161</v>
      </c>
      <c r="D11028" t="s">
        <v>140</v>
      </c>
      <c r="E11028">
        <v>1171</v>
      </c>
      <c r="F11028" t="s">
        <v>680</v>
      </c>
      <c r="G11028" t="s">
        <v>680</v>
      </c>
      <c r="H11028">
        <v>5</v>
      </c>
      <c r="I11028">
        <v>0.30656445209537497</v>
      </c>
      <c r="J11028" t="s">
        <v>899</v>
      </c>
    </row>
    <row r="11029" spans="1:10" x14ac:dyDescent="0.25">
      <c r="A11029" s="89">
        <v>43466</v>
      </c>
      <c r="B11029" t="s">
        <v>509</v>
      </c>
      <c r="C11029">
        <v>161</v>
      </c>
      <c r="D11029" t="s">
        <v>140</v>
      </c>
      <c r="E11029">
        <v>1172</v>
      </c>
      <c r="F11029" t="s">
        <v>681</v>
      </c>
      <c r="G11029" t="s">
        <v>681</v>
      </c>
      <c r="H11029">
        <v>5</v>
      </c>
      <c r="I11029">
        <v>0.30656445209537497</v>
      </c>
      <c r="J11029" t="s">
        <v>899</v>
      </c>
    </row>
    <row r="11030" spans="1:10" x14ac:dyDescent="0.25">
      <c r="A11030" s="89">
        <v>43466</v>
      </c>
      <c r="B11030" t="s">
        <v>509</v>
      </c>
      <c r="C11030">
        <v>161</v>
      </c>
      <c r="D11030" t="s">
        <v>140</v>
      </c>
      <c r="E11030">
        <v>1173</v>
      </c>
      <c r="F11030" t="s">
        <v>682</v>
      </c>
      <c r="G11030" t="s">
        <v>682</v>
      </c>
      <c r="H11030">
        <v>5</v>
      </c>
      <c r="I11030">
        <v>0.30656445209537497</v>
      </c>
      <c r="J11030" t="s">
        <v>899</v>
      </c>
    </row>
    <row r="11031" spans="1:10" x14ac:dyDescent="0.25">
      <c r="A11031" s="89">
        <v>43466</v>
      </c>
      <c r="B11031" t="s">
        <v>509</v>
      </c>
      <c r="C11031">
        <v>161</v>
      </c>
      <c r="D11031" t="s">
        <v>140</v>
      </c>
      <c r="E11031">
        <v>1174</v>
      </c>
      <c r="F11031" t="s">
        <v>683</v>
      </c>
      <c r="G11031" t="s">
        <v>683</v>
      </c>
      <c r="H11031">
        <v>6</v>
      </c>
      <c r="I11031">
        <v>0.38503939762914402</v>
      </c>
      <c r="J11031" t="s">
        <v>899</v>
      </c>
    </row>
    <row r="11032" spans="1:10" x14ac:dyDescent="0.25">
      <c r="A11032" s="89">
        <v>43466</v>
      </c>
      <c r="B11032" t="s">
        <v>509</v>
      </c>
      <c r="C11032">
        <v>161</v>
      </c>
      <c r="D11032" t="s">
        <v>140</v>
      </c>
      <c r="E11032">
        <v>1175</v>
      </c>
      <c r="F11032" t="s">
        <v>684</v>
      </c>
      <c r="G11032" t="s">
        <v>684</v>
      </c>
      <c r="H11032">
        <v>15</v>
      </c>
      <c r="I11032">
        <v>0.98066413040244704</v>
      </c>
      <c r="J11032" t="s">
        <v>899</v>
      </c>
    </row>
    <row r="11033" spans="1:10" x14ac:dyDescent="0.25">
      <c r="A11033" s="89">
        <v>43466</v>
      </c>
      <c r="B11033" t="s">
        <v>509</v>
      </c>
      <c r="C11033">
        <v>161</v>
      </c>
      <c r="D11033" t="s">
        <v>140</v>
      </c>
      <c r="E11033">
        <v>1176</v>
      </c>
      <c r="F11033" t="s">
        <v>685</v>
      </c>
      <c r="G11033" t="s">
        <v>685</v>
      </c>
      <c r="H11033">
        <v>56</v>
      </c>
      <c r="I11033">
        <v>3.6204284958311002</v>
      </c>
      <c r="J11033" t="s">
        <v>899</v>
      </c>
    </row>
    <row r="11034" spans="1:10" x14ac:dyDescent="0.25">
      <c r="A11034" s="89">
        <v>43466</v>
      </c>
      <c r="B11034" t="s">
        <v>509</v>
      </c>
      <c r="C11034">
        <v>161</v>
      </c>
      <c r="D11034" t="s">
        <v>140</v>
      </c>
      <c r="E11034">
        <v>1177</v>
      </c>
      <c r="F11034" t="s">
        <v>686</v>
      </c>
      <c r="G11034" t="s">
        <v>686</v>
      </c>
      <c r="H11034">
        <v>124</v>
      </c>
      <c r="I11034">
        <v>7.4561789370864799</v>
      </c>
      <c r="J11034" t="s">
        <v>899</v>
      </c>
    </row>
    <row r="11035" spans="1:10" x14ac:dyDescent="0.25">
      <c r="A11035" s="89">
        <v>43466</v>
      </c>
      <c r="B11035" t="s">
        <v>509</v>
      </c>
      <c r="C11035">
        <v>161</v>
      </c>
      <c r="D11035" t="s">
        <v>140</v>
      </c>
      <c r="E11035">
        <v>1178</v>
      </c>
      <c r="F11035" t="s">
        <v>687</v>
      </c>
      <c r="G11035" t="s">
        <v>687</v>
      </c>
      <c r="H11035">
        <v>162</v>
      </c>
      <c r="I11035">
        <v>9.8940137943655397</v>
      </c>
      <c r="J11035" t="s">
        <v>899</v>
      </c>
    </row>
    <row r="11036" spans="1:10" x14ac:dyDescent="0.25">
      <c r="A11036" s="89">
        <v>43466</v>
      </c>
      <c r="B11036" t="s">
        <v>509</v>
      </c>
      <c r="C11036">
        <v>161</v>
      </c>
      <c r="D11036" t="s">
        <v>140</v>
      </c>
      <c r="E11036">
        <v>1179</v>
      </c>
      <c r="F11036" t="s">
        <v>688</v>
      </c>
      <c r="G11036" t="s">
        <v>688</v>
      </c>
      <c r="H11036">
        <v>129</v>
      </c>
      <c r="I11036">
        <v>7.7454317351927298</v>
      </c>
      <c r="J11036" t="s">
        <v>899</v>
      </c>
    </row>
    <row r="11037" spans="1:10" x14ac:dyDescent="0.25">
      <c r="A11037" s="89">
        <v>43466</v>
      </c>
      <c r="B11037" t="s">
        <v>509</v>
      </c>
      <c r="C11037">
        <v>161</v>
      </c>
      <c r="D11037" t="s">
        <v>140</v>
      </c>
      <c r="E11037">
        <v>1180</v>
      </c>
      <c r="F11037" t="s">
        <v>689</v>
      </c>
      <c r="G11037" t="s">
        <v>689</v>
      </c>
      <c r="H11037">
        <v>51</v>
      </c>
      <c r="I11037">
        <v>2.9280918008411998</v>
      </c>
      <c r="J11037" t="s">
        <v>899</v>
      </c>
    </row>
    <row r="11038" spans="1:10" x14ac:dyDescent="0.25">
      <c r="A11038" s="89">
        <v>43466</v>
      </c>
      <c r="B11038" t="s">
        <v>509</v>
      </c>
      <c r="C11038">
        <v>161</v>
      </c>
      <c r="D11038" t="s">
        <v>140</v>
      </c>
      <c r="E11038">
        <v>1181</v>
      </c>
      <c r="F11038" t="s">
        <v>690</v>
      </c>
      <c r="G11038" t="s">
        <v>690</v>
      </c>
      <c r="H11038">
        <v>22</v>
      </c>
      <c r="I11038">
        <v>1.14196054719121</v>
      </c>
      <c r="J11038" t="s">
        <v>899</v>
      </c>
    </row>
    <row r="11039" spans="1:10" x14ac:dyDescent="0.25">
      <c r="A11039" s="89">
        <v>43466</v>
      </c>
      <c r="B11039" t="s">
        <v>509</v>
      </c>
      <c r="C11039">
        <v>161</v>
      </c>
      <c r="D11039" t="s">
        <v>140</v>
      </c>
      <c r="E11039">
        <v>1182</v>
      </c>
      <c r="F11039" t="s">
        <v>691</v>
      </c>
      <c r="G11039" t="s">
        <v>691</v>
      </c>
      <c r="H11039">
        <v>14</v>
      </c>
      <c r="I11039">
        <v>0.88111360714553799</v>
      </c>
      <c r="J11039" t="s">
        <v>899</v>
      </c>
    </row>
    <row r="11040" spans="1:10" x14ac:dyDescent="0.25">
      <c r="A11040" s="89">
        <v>43466</v>
      </c>
      <c r="B11040" t="s">
        <v>509</v>
      </c>
      <c r="C11040">
        <v>161</v>
      </c>
      <c r="D11040" t="s">
        <v>140</v>
      </c>
      <c r="E11040">
        <v>1183</v>
      </c>
      <c r="F11040" t="s">
        <v>692</v>
      </c>
      <c r="G11040" t="s">
        <v>692</v>
      </c>
      <c r="H11040">
        <v>31</v>
      </c>
      <c r="I11040">
        <v>1.92689747025495</v>
      </c>
      <c r="J11040" t="s">
        <v>899</v>
      </c>
    </row>
    <row r="11041" spans="1:10" x14ac:dyDescent="0.25">
      <c r="A11041" s="89">
        <v>43466</v>
      </c>
      <c r="B11041" t="s">
        <v>509</v>
      </c>
      <c r="C11041">
        <v>161</v>
      </c>
      <c r="D11041" t="s">
        <v>140</v>
      </c>
      <c r="E11041">
        <v>1184</v>
      </c>
      <c r="F11041" t="s">
        <v>693</v>
      </c>
      <c r="G11041" t="s">
        <v>693</v>
      </c>
      <c r="H11041">
        <v>53</v>
      </c>
      <c r="I11041">
        <v>3.3515083307780702</v>
      </c>
      <c r="J11041" t="s">
        <v>899</v>
      </c>
    </row>
    <row r="11042" spans="1:10" x14ac:dyDescent="0.25">
      <c r="A11042" s="89">
        <v>43466</v>
      </c>
      <c r="B11042" t="s">
        <v>509</v>
      </c>
      <c r="C11042">
        <v>161</v>
      </c>
      <c r="D11042" t="s">
        <v>140</v>
      </c>
      <c r="E11042">
        <v>1185</v>
      </c>
      <c r="F11042" t="s">
        <v>694</v>
      </c>
      <c r="G11042" t="s">
        <v>694</v>
      </c>
      <c r="H11042">
        <v>43</v>
      </c>
      <c r="I11042">
        <v>2.7842945057676101</v>
      </c>
      <c r="J11042" t="s">
        <v>899</v>
      </c>
    </row>
    <row r="11043" spans="1:10" x14ac:dyDescent="0.25">
      <c r="A11043" s="89">
        <v>43466</v>
      </c>
      <c r="B11043" t="s">
        <v>509</v>
      </c>
      <c r="C11043">
        <v>161</v>
      </c>
      <c r="D11043" t="s">
        <v>140</v>
      </c>
      <c r="E11043">
        <v>1186</v>
      </c>
      <c r="F11043" t="s">
        <v>695</v>
      </c>
      <c r="G11043" t="s">
        <v>695</v>
      </c>
      <c r="H11043">
        <v>31</v>
      </c>
      <c r="I11043">
        <v>1.9468450684515399</v>
      </c>
      <c r="J11043" t="s">
        <v>899</v>
      </c>
    </row>
    <row r="11044" spans="1:10" x14ac:dyDescent="0.25">
      <c r="A11044" s="89">
        <v>43466</v>
      </c>
      <c r="B11044" t="s">
        <v>509</v>
      </c>
      <c r="C11044">
        <v>161</v>
      </c>
      <c r="D11044" t="s">
        <v>140</v>
      </c>
      <c r="E11044">
        <v>1187</v>
      </c>
      <c r="F11044" t="s">
        <v>696</v>
      </c>
      <c r="G11044" t="s">
        <v>696</v>
      </c>
      <c r="H11044">
        <v>89</v>
      </c>
      <c r="I11044">
        <v>5.5273834175917296</v>
      </c>
      <c r="J11044" t="s">
        <v>899</v>
      </c>
    </row>
    <row r="11045" spans="1:10" x14ac:dyDescent="0.25">
      <c r="A11045" s="89">
        <v>43466</v>
      </c>
      <c r="B11045" t="s">
        <v>509</v>
      </c>
      <c r="C11045">
        <v>161</v>
      </c>
      <c r="D11045" t="s">
        <v>140</v>
      </c>
      <c r="E11045">
        <v>1188</v>
      </c>
      <c r="F11045" t="s">
        <v>697</v>
      </c>
      <c r="G11045" t="s">
        <v>697</v>
      </c>
      <c r="H11045">
        <v>174</v>
      </c>
      <c r="I11045">
        <v>11.8447288791471</v>
      </c>
      <c r="J11045" t="s">
        <v>899</v>
      </c>
    </row>
    <row r="11046" spans="1:10" x14ac:dyDescent="0.25">
      <c r="A11046" s="89">
        <v>43466</v>
      </c>
      <c r="B11046" t="s">
        <v>509</v>
      </c>
      <c r="C11046">
        <v>161</v>
      </c>
      <c r="D11046" t="s">
        <v>140</v>
      </c>
      <c r="E11046">
        <v>1189</v>
      </c>
      <c r="F11046" t="s">
        <v>698</v>
      </c>
      <c r="G11046" t="s">
        <v>698</v>
      </c>
      <c r="H11046">
        <v>266</v>
      </c>
      <c r="I11046">
        <v>18.424984722372901</v>
      </c>
      <c r="J11046" t="s">
        <v>899</v>
      </c>
    </row>
    <row r="11047" spans="1:10" x14ac:dyDescent="0.25">
      <c r="A11047" s="89">
        <v>43466</v>
      </c>
      <c r="B11047" t="s">
        <v>509</v>
      </c>
      <c r="C11047">
        <v>161</v>
      </c>
      <c r="D11047" t="s">
        <v>140</v>
      </c>
      <c r="E11047">
        <v>1190</v>
      </c>
      <c r="F11047" t="s">
        <v>699</v>
      </c>
      <c r="G11047" t="s">
        <v>699</v>
      </c>
      <c r="H11047">
        <v>125</v>
      </c>
      <c r="I11047">
        <v>8.8631992013598602</v>
      </c>
      <c r="J11047" t="s">
        <v>899</v>
      </c>
    </row>
    <row r="11048" spans="1:10" x14ac:dyDescent="0.25">
      <c r="A11048" s="89">
        <v>43466</v>
      </c>
      <c r="B11048" t="s">
        <v>509</v>
      </c>
      <c r="C11048">
        <v>161</v>
      </c>
      <c r="D11048" t="s">
        <v>140</v>
      </c>
      <c r="E11048">
        <v>1191</v>
      </c>
      <c r="F11048" t="s">
        <v>700</v>
      </c>
      <c r="G11048" t="s">
        <v>700</v>
      </c>
      <c r="H11048">
        <v>39</v>
      </c>
      <c r="I11048">
        <v>2.76583279691086</v>
      </c>
      <c r="J11048" t="s">
        <v>899</v>
      </c>
    </row>
    <row r="11049" spans="1:10" x14ac:dyDescent="0.25">
      <c r="A11049" s="89">
        <v>43466</v>
      </c>
      <c r="B11049" t="s">
        <v>509</v>
      </c>
      <c r="C11049">
        <v>161</v>
      </c>
      <c r="D11049" t="s">
        <v>140</v>
      </c>
      <c r="E11049">
        <v>1192</v>
      </c>
      <c r="F11049" t="s">
        <v>701</v>
      </c>
      <c r="G11049" t="s">
        <v>701</v>
      </c>
      <c r="H11049">
        <v>18</v>
      </c>
      <c r="I11049">
        <v>1.2123250432697501</v>
      </c>
      <c r="J11049" t="s">
        <v>899</v>
      </c>
    </row>
    <row r="11050" spans="1:10" x14ac:dyDescent="0.25">
      <c r="A11050" s="89">
        <v>43466</v>
      </c>
      <c r="B11050" t="s">
        <v>509</v>
      </c>
      <c r="C11050">
        <v>162</v>
      </c>
      <c r="D11050" t="s">
        <v>141</v>
      </c>
      <c r="E11050">
        <v>1142</v>
      </c>
      <c r="F11050" t="s">
        <v>886</v>
      </c>
      <c r="G11050" t="s">
        <v>651</v>
      </c>
      <c r="H11050">
        <v>44</v>
      </c>
      <c r="I11050">
        <v>5.0824440768545598</v>
      </c>
      <c r="J11050" t="s">
        <v>900</v>
      </c>
    </row>
    <row r="11051" spans="1:10" x14ac:dyDescent="0.25">
      <c r="A11051" s="89">
        <v>43466</v>
      </c>
      <c r="B11051" t="s">
        <v>509</v>
      </c>
      <c r="C11051">
        <v>162</v>
      </c>
      <c r="D11051" t="s">
        <v>141</v>
      </c>
      <c r="E11051">
        <v>1143</v>
      </c>
      <c r="F11051" t="s">
        <v>886</v>
      </c>
      <c r="G11051" t="s">
        <v>652</v>
      </c>
      <c r="H11051">
        <v>2</v>
      </c>
      <c r="I11051">
        <v>0.24841379310344799</v>
      </c>
      <c r="J11051" t="s">
        <v>900</v>
      </c>
    </row>
    <row r="11052" spans="1:10" x14ac:dyDescent="0.25">
      <c r="A11052" s="89">
        <v>43466</v>
      </c>
      <c r="B11052" t="s">
        <v>509</v>
      </c>
      <c r="C11052">
        <v>162</v>
      </c>
      <c r="D11052" t="s">
        <v>141</v>
      </c>
      <c r="E11052">
        <v>1144</v>
      </c>
      <c r="F11052" t="s">
        <v>886</v>
      </c>
      <c r="G11052" t="s">
        <v>653</v>
      </c>
      <c r="H11052">
        <v>43</v>
      </c>
      <c r="I11052">
        <v>7.1069972682241298</v>
      </c>
      <c r="J11052" t="s">
        <v>900</v>
      </c>
    </row>
    <row r="11053" spans="1:10" x14ac:dyDescent="0.25">
      <c r="A11053" s="89">
        <v>43466</v>
      </c>
      <c r="B11053" t="s">
        <v>509</v>
      </c>
      <c r="C11053">
        <v>162</v>
      </c>
      <c r="D11053" t="s">
        <v>141</v>
      </c>
      <c r="E11053">
        <v>1145</v>
      </c>
      <c r="F11053" t="s">
        <v>886</v>
      </c>
      <c r="G11053" t="s">
        <v>654</v>
      </c>
      <c r="H11053">
        <v>29</v>
      </c>
      <c r="I11053">
        <v>4.9596678437550299</v>
      </c>
      <c r="J11053" t="s">
        <v>900</v>
      </c>
    </row>
    <row r="11054" spans="1:10" x14ac:dyDescent="0.25">
      <c r="A11054" s="89">
        <v>43466</v>
      </c>
      <c r="B11054" t="s">
        <v>509</v>
      </c>
      <c r="C11054">
        <v>162</v>
      </c>
      <c r="D11054" t="s">
        <v>141</v>
      </c>
      <c r="E11054">
        <v>1147</v>
      </c>
      <c r="F11054" t="s">
        <v>887</v>
      </c>
      <c r="G11054" t="s">
        <v>657</v>
      </c>
      <c r="H11054">
        <v>205</v>
      </c>
      <c r="I11054">
        <v>24.089540424314801</v>
      </c>
      <c r="J11054" t="s">
        <v>900</v>
      </c>
    </row>
    <row r="11055" spans="1:10" x14ac:dyDescent="0.25">
      <c r="A11055" s="89">
        <v>43466</v>
      </c>
      <c r="B11055" t="s">
        <v>509</v>
      </c>
      <c r="C11055">
        <v>162</v>
      </c>
      <c r="D11055" t="s">
        <v>141</v>
      </c>
      <c r="E11055">
        <v>1148</v>
      </c>
      <c r="F11055" t="s">
        <v>887</v>
      </c>
      <c r="G11055" t="s">
        <v>658</v>
      </c>
      <c r="H11055">
        <v>26</v>
      </c>
      <c r="I11055">
        <v>3.7815066047944601</v>
      </c>
      <c r="J11055" t="s">
        <v>900</v>
      </c>
    </row>
    <row r="11056" spans="1:10" x14ac:dyDescent="0.25">
      <c r="A11056" s="89">
        <v>43466</v>
      </c>
      <c r="B11056" t="s">
        <v>509</v>
      </c>
      <c r="C11056">
        <v>162</v>
      </c>
      <c r="D11056" t="s">
        <v>141</v>
      </c>
      <c r="E11056">
        <v>1149</v>
      </c>
      <c r="F11056" t="s">
        <v>887</v>
      </c>
      <c r="G11056" t="s">
        <v>659</v>
      </c>
      <c r="H11056">
        <v>17</v>
      </c>
      <c r="I11056">
        <v>2.2934776002261099</v>
      </c>
      <c r="J11056" t="s">
        <v>900</v>
      </c>
    </row>
    <row r="11057" spans="1:10" x14ac:dyDescent="0.25">
      <c r="A11057" s="89">
        <v>43466</v>
      </c>
      <c r="B11057" t="s">
        <v>509</v>
      </c>
      <c r="C11057">
        <v>162</v>
      </c>
      <c r="D11057" t="s">
        <v>141</v>
      </c>
      <c r="E11057">
        <v>1150</v>
      </c>
      <c r="F11057" t="s">
        <v>887</v>
      </c>
      <c r="G11057" t="s">
        <v>660</v>
      </c>
      <c r="H11057">
        <v>25</v>
      </c>
      <c r="I11057">
        <v>2.9489855562699701</v>
      </c>
      <c r="J11057" t="s">
        <v>900</v>
      </c>
    </row>
    <row r="11058" spans="1:10" x14ac:dyDescent="0.25">
      <c r="A11058" s="89">
        <v>43466</v>
      </c>
      <c r="B11058" t="s">
        <v>509</v>
      </c>
      <c r="C11058">
        <v>162</v>
      </c>
      <c r="D11058" t="s">
        <v>141</v>
      </c>
      <c r="E11058">
        <v>1151</v>
      </c>
      <c r="F11058" t="s">
        <v>887</v>
      </c>
      <c r="G11058" t="s">
        <v>661</v>
      </c>
      <c r="H11058">
        <v>21</v>
      </c>
      <c r="I11058">
        <v>2.6993250070096102</v>
      </c>
      <c r="J11058" t="s">
        <v>900</v>
      </c>
    </row>
    <row r="11059" spans="1:10" x14ac:dyDescent="0.25">
      <c r="A11059" s="89">
        <v>43466</v>
      </c>
      <c r="B11059" t="s">
        <v>509</v>
      </c>
      <c r="C11059">
        <v>162</v>
      </c>
      <c r="D11059" t="s">
        <v>141</v>
      </c>
      <c r="E11059">
        <v>1152</v>
      </c>
      <c r="F11059" t="s">
        <v>887</v>
      </c>
      <c r="G11059" t="s">
        <v>662</v>
      </c>
      <c r="H11059">
        <v>38</v>
      </c>
      <c r="I11059">
        <v>6.14781556909558</v>
      </c>
      <c r="J11059" t="s">
        <v>900</v>
      </c>
    </row>
    <row r="11060" spans="1:10" x14ac:dyDescent="0.25">
      <c r="A11060" s="89">
        <v>43466</v>
      </c>
      <c r="B11060" t="s">
        <v>509</v>
      </c>
      <c r="C11060">
        <v>162</v>
      </c>
      <c r="D11060" t="s">
        <v>141</v>
      </c>
      <c r="E11060">
        <v>1153</v>
      </c>
      <c r="F11060" t="s">
        <v>887</v>
      </c>
      <c r="G11060" t="s">
        <v>663</v>
      </c>
      <c r="H11060">
        <v>19</v>
      </c>
      <c r="I11060">
        <v>2.93275285198076</v>
      </c>
      <c r="J11060" t="s">
        <v>900</v>
      </c>
    </row>
    <row r="11061" spans="1:10" x14ac:dyDescent="0.25">
      <c r="A11061" s="89">
        <v>43466</v>
      </c>
      <c r="B11061" t="s">
        <v>509</v>
      </c>
      <c r="C11061">
        <v>162</v>
      </c>
      <c r="D11061" t="s">
        <v>141</v>
      </c>
      <c r="E11061">
        <v>1154</v>
      </c>
      <c r="F11061" t="s">
        <v>887</v>
      </c>
      <c r="G11061" t="s">
        <v>664</v>
      </c>
      <c r="H11061">
        <v>6</v>
      </c>
      <c r="I11061">
        <v>0.78038420749785797</v>
      </c>
      <c r="J11061" t="s">
        <v>900</v>
      </c>
    </row>
    <row r="11062" spans="1:10" x14ac:dyDescent="0.25">
      <c r="A11062" s="89">
        <v>43466</v>
      </c>
      <c r="B11062" t="s">
        <v>509</v>
      </c>
      <c r="C11062">
        <v>162</v>
      </c>
      <c r="D11062" t="s">
        <v>141</v>
      </c>
      <c r="E11062">
        <v>1155</v>
      </c>
      <c r="F11062" t="s">
        <v>665</v>
      </c>
      <c r="G11062" t="s">
        <v>666</v>
      </c>
      <c r="H11062">
        <v>160</v>
      </c>
      <c r="I11062">
        <v>19.266716061963798</v>
      </c>
      <c r="J11062" t="s">
        <v>900</v>
      </c>
    </row>
    <row r="11063" spans="1:10" x14ac:dyDescent="0.25">
      <c r="A11063" s="89">
        <v>43466</v>
      </c>
      <c r="B11063" t="s">
        <v>509</v>
      </c>
      <c r="C11063">
        <v>162</v>
      </c>
      <c r="D11063" t="s">
        <v>141</v>
      </c>
      <c r="E11063">
        <v>1156</v>
      </c>
      <c r="F11063" t="s">
        <v>665</v>
      </c>
      <c r="G11063" t="s">
        <v>667</v>
      </c>
      <c r="H11063">
        <v>40</v>
      </c>
      <c r="I11063">
        <v>4.0643416757969799</v>
      </c>
      <c r="J11063" t="s">
        <v>900</v>
      </c>
    </row>
    <row r="11064" spans="1:10" x14ac:dyDescent="0.25">
      <c r="A11064" s="89">
        <v>43466</v>
      </c>
      <c r="B11064" t="s">
        <v>509</v>
      </c>
      <c r="C11064">
        <v>162</v>
      </c>
      <c r="D11064" t="s">
        <v>141</v>
      </c>
      <c r="E11064">
        <v>1157</v>
      </c>
      <c r="F11064" t="s">
        <v>665</v>
      </c>
      <c r="G11064" t="s">
        <v>668</v>
      </c>
      <c r="H11064">
        <v>36</v>
      </c>
      <c r="I11064">
        <v>3.9326020469176299</v>
      </c>
      <c r="J11064" t="s">
        <v>900</v>
      </c>
    </row>
    <row r="11065" spans="1:10" x14ac:dyDescent="0.25">
      <c r="A11065" s="89">
        <v>43466</v>
      </c>
      <c r="B11065" t="s">
        <v>509</v>
      </c>
      <c r="C11065">
        <v>162</v>
      </c>
      <c r="D11065" t="s">
        <v>141</v>
      </c>
      <c r="E11065">
        <v>1158</v>
      </c>
      <c r="F11065" t="s">
        <v>665</v>
      </c>
      <c r="G11065" t="s">
        <v>669</v>
      </c>
      <c r="H11065">
        <v>25</v>
      </c>
      <c r="I11065">
        <v>3.1961525932165</v>
      </c>
      <c r="J11065" t="s">
        <v>900</v>
      </c>
    </row>
    <row r="11066" spans="1:10" x14ac:dyDescent="0.25">
      <c r="A11066" s="89">
        <v>43466</v>
      </c>
      <c r="B11066" t="s">
        <v>509</v>
      </c>
      <c r="C11066">
        <v>162</v>
      </c>
      <c r="D11066" t="s">
        <v>141</v>
      </c>
      <c r="E11066">
        <v>1159</v>
      </c>
      <c r="F11066" t="s">
        <v>665</v>
      </c>
      <c r="G11066" t="s">
        <v>670</v>
      </c>
      <c r="H11066">
        <v>24</v>
      </c>
      <c r="I11066">
        <v>2.8837391199087499</v>
      </c>
      <c r="J11066" t="s">
        <v>900</v>
      </c>
    </row>
    <row r="11067" spans="1:10" x14ac:dyDescent="0.25">
      <c r="A11067" s="89">
        <v>43466</v>
      </c>
      <c r="B11067" t="s">
        <v>509</v>
      </c>
      <c r="C11067">
        <v>162</v>
      </c>
      <c r="D11067" t="s">
        <v>141</v>
      </c>
      <c r="E11067">
        <v>1160</v>
      </c>
      <c r="F11067" t="s">
        <v>665</v>
      </c>
      <c r="G11067" t="s">
        <v>677</v>
      </c>
      <c r="H11067">
        <v>5</v>
      </c>
      <c r="I11067">
        <v>0.562074022568117</v>
      </c>
      <c r="J11067" t="s">
        <v>900</v>
      </c>
    </row>
    <row r="11068" spans="1:10" x14ac:dyDescent="0.25">
      <c r="A11068" s="89">
        <v>43466</v>
      </c>
      <c r="B11068" t="s">
        <v>509</v>
      </c>
      <c r="C11068">
        <v>162</v>
      </c>
      <c r="D11068" t="s">
        <v>141</v>
      </c>
      <c r="E11068">
        <v>1161</v>
      </c>
      <c r="F11068" t="s">
        <v>665</v>
      </c>
      <c r="G11068" t="s">
        <v>671</v>
      </c>
      <c r="H11068">
        <v>3</v>
      </c>
      <c r="I11068">
        <v>0.29608881537091197</v>
      </c>
      <c r="J11068" t="s">
        <v>900</v>
      </c>
    </row>
    <row r="11069" spans="1:10" x14ac:dyDescent="0.25">
      <c r="A11069" s="89">
        <v>43466</v>
      </c>
      <c r="B11069" t="s">
        <v>509</v>
      </c>
      <c r="C11069">
        <v>162</v>
      </c>
      <c r="D11069" t="s">
        <v>141</v>
      </c>
      <c r="E11069">
        <v>1162</v>
      </c>
      <c r="F11069" t="s">
        <v>665</v>
      </c>
      <c r="G11069" t="s">
        <v>672</v>
      </c>
      <c r="H11069">
        <v>5</v>
      </c>
      <c r="I11069">
        <v>0.69444324808826396</v>
      </c>
      <c r="J11069" t="s">
        <v>900</v>
      </c>
    </row>
    <row r="11070" spans="1:10" x14ac:dyDescent="0.25">
      <c r="A11070" s="89">
        <v>43466</v>
      </c>
      <c r="B11070" t="s">
        <v>509</v>
      </c>
      <c r="C11070">
        <v>162</v>
      </c>
      <c r="D11070" t="s">
        <v>141</v>
      </c>
      <c r="E11070">
        <v>1163</v>
      </c>
      <c r="F11070" t="s">
        <v>480</v>
      </c>
      <c r="G11070" t="s">
        <v>674</v>
      </c>
      <c r="H11070">
        <v>1</v>
      </c>
      <c r="I11070">
        <v>8.5940959409594106E-2</v>
      </c>
      <c r="J11070" t="s">
        <v>900</v>
      </c>
    </row>
    <row r="11071" spans="1:10" x14ac:dyDescent="0.25">
      <c r="A11071" s="89">
        <v>43466</v>
      </c>
      <c r="B11071" t="s">
        <v>509</v>
      </c>
      <c r="C11071">
        <v>162</v>
      </c>
      <c r="D11071" t="s">
        <v>141</v>
      </c>
      <c r="E11071">
        <v>1164</v>
      </c>
      <c r="F11071" t="s">
        <v>665</v>
      </c>
      <c r="G11071" t="s">
        <v>675</v>
      </c>
      <c r="H11071">
        <v>2</v>
      </c>
      <c r="I11071">
        <v>0.24841379310344799</v>
      </c>
      <c r="J11071" t="s">
        <v>900</v>
      </c>
    </row>
    <row r="11072" spans="1:10" x14ac:dyDescent="0.25">
      <c r="A11072" s="89">
        <v>43466</v>
      </c>
      <c r="B11072" t="s">
        <v>509</v>
      </c>
      <c r="C11072">
        <v>162</v>
      </c>
      <c r="D11072" t="s">
        <v>141</v>
      </c>
      <c r="E11072">
        <v>1167</v>
      </c>
      <c r="F11072" t="s">
        <v>480</v>
      </c>
      <c r="G11072" t="s">
        <v>480</v>
      </c>
      <c r="H11072">
        <v>11</v>
      </c>
      <c r="I11072">
        <v>1.6981768605296701</v>
      </c>
      <c r="J11072" t="s">
        <v>900</v>
      </c>
    </row>
    <row r="11073" spans="1:10" x14ac:dyDescent="0.25">
      <c r="A11073" s="89">
        <v>43466</v>
      </c>
      <c r="B11073" t="s">
        <v>509</v>
      </c>
      <c r="C11073">
        <v>163</v>
      </c>
      <c r="D11073" t="s">
        <v>142</v>
      </c>
      <c r="E11073">
        <v>1169</v>
      </c>
      <c r="F11073" t="s">
        <v>678</v>
      </c>
      <c r="G11073" t="s">
        <v>678</v>
      </c>
      <c r="H11073">
        <v>77</v>
      </c>
      <c r="I11073">
        <v>4.74039527555174</v>
      </c>
      <c r="J11073" t="s">
        <v>901</v>
      </c>
    </row>
    <row r="11074" spans="1:10" x14ac:dyDescent="0.25">
      <c r="A11074" s="89">
        <v>43466</v>
      </c>
      <c r="B11074" t="s">
        <v>509</v>
      </c>
      <c r="C11074">
        <v>163</v>
      </c>
      <c r="D11074" t="s">
        <v>142</v>
      </c>
      <c r="E11074">
        <v>1170</v>
      </c>
      <c r="F11074" t="s">
        <v>679</v>
      </c>
      <c r="G11074" t="s">
        <v>679</v>
      </c>
      <c r="H11074">
        <v>16</v>
      </c>
      <c r="I11074">
        <v>0.94567685695705805</v>
      </c>
      <c r="J11074" t="s">
        <v>901</v>
      </c>
    </row>
    <row r="11075" spans="1:10" x14ac:dyDescent="0.25">
      <c r="A11075" s="89">
        <v>43466</v>
      </c>
      <c r="B11075" t="s">
        <v>509</v>
      </c>
      <c r="C11075">
        <v>163</v>
      </c>
      <c r="D11075" t="s">
        <v>142</v>
      </c>
      <c r="E11075">
        <v>1171</v>
      </c>
      <c r="F11075" t="s">
        <v>680</v>
      </c>
      <c r="G11075" t="s">
        <v>680</v>
      </c>
      <c r="H11075">
        <v>11</v>
      </c>
      <c r="I11075">
        <v>0.62777161659126701</v>
      </c>
      <c r="J11075" t="s">
        <v>901</v>
      </c>
    </row>
    <row r="11076" spans="1:10" x14ac:dyDescent="0.25">
      <c r="A11076" s="89">
        <v>43466</v>
      </c>
      <c r="B11076" t="s">
        <v>509</v>
      </c>
      <c r="C11076">
        <v>163</v>
      </c>
      <c r="D11076" t="s">
        <v>142</v>
      </c>
      <c r="E11076">
        <v>1172</v>
      </c>
      <c r="F11076" t="s">
        <v>681</v>
      </c>
      <c r="G11076" t="s">
        <v>681</v>
      </c>
      <c r="H11076">
        <v>11</v>
      </c>
      <c r="I11076">
        <v>0.657554322997707</v>
      </c>
      <c r="J11076" t="s">
        <v>901</v>
      </c>
    </row>
    <row r="11077" spans="1:10" x14ac:dyDescent="0.25">
      <c r="A11077" s="89">
        <v>43466</v>
      </c>
      <c r="B11077" t="s">
        <v>509</v>
      </c>
      <c r="C11077">
        <v>163</v>
      </c>
      <c r="D11077" t="s">
        <v>142</v>
      </c>
      <c r="E11077">
        <v>1173</v>
      </c>
      <c r="F11077" t="s">
        <v>682</v>
      </c>
      <c r="G11077" t="s">
        <v>682</v>
      </c>
      <c r="H11077">
        <v>14</v>
      </c>
      <c r="I11077">
        <v>0.78517959936927795</v>
      </c>
      <c r="J11077" t="s">
        <v>901</v>
      </c>
    </row>
    <row r="11078" spans="1:10" x14ac:dyDescent="0.25">
      <c r="A11078" s="89">
        <v>43466</v>
      </c>
      <c r="B11078" t="s">
        <v>509</v>
      </c>
      <c r="C11078">
        <v>163</v>
      </c>
      <c r="D11078" t="s">
        <v>142</v>
      </c>
      <c r="E11078">
        <v>1174</v>
      </c>
      <c r="F11078" t="s">
        <v>683</v>
      </c>
      <c r="G11078" t="s">
        <v>683</v>
      </c>
      <c r="H11078">
        <v>44</v>
      </c>
      <c r="I11078">
        <v>2.3805571232749001</v>
      </c>
      <c r="J11078" t="s">
        <v>901</v>
      </c>
    </row>
    <row r="11079" spans="1:10" x14ac:dyDescent="0.25">
      <c r="A11079" s="89">
        <v>43466</v>
      </c>
      <c r="B11079" t="s">
        <v>509</v>
      </c>
      <c r="C11079">
        <v>163</v>
      </c>
      <c r="D11079" t="s">
        <v>142</v>
      </c>
      <c r="E11079">
        <v>1175</v>
      </c>
      <c r="F11079" t="s">
        <v>684</v>
      </c>
      <c r="G11079" t="s">
        <v>684</v>
      </c>
      <c r="H11079">
        <v>79</v>
      </c>
      <c r="I11079">
        <v>4.1810728196312397</v>
      </c>
      <c r="J11079" t="s">
        <v>901</v>
      </c>
    </row>
    <row r="11080" spans="1:10" x14ac:dyDescent="0.25">
      <c r="A11080" s="89">
        <v>43466</v>
      </c>
      <c r="B11080" t="s">
        <v>509</v>
      </c>
      <c r="C11080">
        <v>163</v>
      </c>
      <c r="D11080" t="s">
        <v>142</v>
      </c>
      <c r="E11080">
        <v>1176</v>
      </c>
      <c r="F11080" t="s">
        <v>685</v>
      </c>
      <c r="G11080" t="s">
        <v>685</v>
      </c>
      <c r="H11080">
        <v>97</v>
      </c>
      <c r="I11080">
        <v>5.09220258894248</v>
      </c>
      <c r="J11080" t="s">
        <v>901</v>
      </c>
    </row>
    <row r="11081" spans="1:10" x14ac:dyDescent="0.25">
      <c r="A11081" s="89">
        <v>43466</v>
      </c>
      <c r="B11081" t="s">
        <v>509</v>
      </c>
      <c r="C11081">
        <v>163</v>
      </c>
      <c r="D11081" t="s">
        <v>142</v>
      </c>
      <c r="E11081">
        <v>1177</v>
      </c>
      <c r="F11081" t="s">
        <v>686</v>
      </c>
      <c r="G11081" t="s">
        <v>686</v>
      </c>
      <c r="H11081">
        <v>58</v>
      </c>
      <c r="I11081">
        <v>3.0543838231092701</v>
      </c>
      <c r="J11081" t="s">
        <v>901</v>
      </c>
    </row>
    <row r="11082" spans="1:10" x14ac:dyDescent="0.25">
      <c r="A11082" s="89">
        <v>43466</v>
      </c>
      <c r="B11082" t="s">
        <v>509</v>
      </c>
      <c r="C11082">
        <v>163</v>
      </c>
      <c r="D11082" t="s">
        <v>142</v>
      </c>
      <c r="E11082">
        <v>1178</v>
      </c>
      <c r="F11082" t="s">
        <v>687</v>
      </c>
      <c r="G11082" t="s">
        <v>687</v>
      </c>
      <c r="H11082">
        <v>15</v>
      </c>
      <c r="I11082">
        <v>0.84165573737239097</v>
      </c>
      <c r="J11082" t="s">
        <v>901</v>
      </c>
    </row>
    <row r="11083" spans="1:10" x14ac:dyDescent="0.25">
      <c r="A11083" s="89">
        <v>43466</v>
      </c>
      <c r="B11083" t="s">
        <v>509</v>
      </c>
      <c r="C11083">
        <v>163</v>
      </c>
      <c r="D11083" t="s">
        <v>142</v>
      </c>
      <c r="E11083">
        <v>1179</v>
      </c>
      <c r="F11083" t="s">
        <v>688</v>
      </c>
      <c r="G11083" t="s">
        <v>688</v>
      </c>
      <c r="H11083">
        <v>8</v>
      </c>
      <c r="I11083">
        <v>0.417869062901155</v>
      </c>
      <c r="J11083" t="s">
        <v>901</v>
      </c>
    </row>
    <row r="11084" spans="1:10" x14ac:dyDescent="0.25">
      <c r="A11084" s="89">
        <v>43466</v>
      </c>
      <c r="B11084" t="s">
        <v>509</v>
      </c>
      <c r="C11084">
        <v>163</v>
      </c>
      <c r="D11084" t="s">
        <v>142</v>
      </c>
      <c r="E11084">
        <v>1180</v>
      </c>
      <c r="F11084" t="s">
        <v>689</v>
      </c>
      <c r="G11084" t="s">
        <v>689</v>
      </c>
      <c r="H11084">
        <v>9</v>
      </c>
      <c r="I11084">
        <v>0.47010269576379998</v>
      </c>
      <c r="J11084" t="s">
        <v>901</v>
      </c>
    </row>
    <row r="11085" spans="1:10" x14ac:dyDescent="0.25">
      <c r="A11085" s="89">
        <v>43466</v>
      </c>
      <c r="B11085" t="s">
        <v>509</v>
      </c>
      <c r="C11085">
        <v>163</v>
      </c>
      <c r="D11085" t="s">
        <v>142</v>
      </c>
      <c r="E11085">
        <v>1181</v>
      </c>
      <c r="F11085" t="s">
        <v>690</v>
      </c>
      <c r="G11085" t="s">
        <v>690</v>
      </c>
      <c r="H11085">
        <v>9</v>
      </c>
      <c r="I11085">
        <v>0.49917831798016199</v>
      </c>
      <c r="J11085" t="s">
        <v>901</v>
      </c>
    </row>
    <row r="11086" spans="1:10" x14ac:dyDescent="0.25">
      <c r="A11086" s="89">
        <v>43466</v>
      </c>
      <c r="B11086" t="s">
        <v>509</v>
      </c>
      <c r="C11086">
        <v>163</v>
      </c>
      <c r="D11086" t="s">
        <v>142</v>
      </c>
      <c r="E11086">
        <v>1182</v>
      </c>
      <c r="F11086" t="s">
        <v>691</v>
      </c>
      <c r="G11086" t="s">
        <v>691</v>
      </c>
      <c r="H11086">
        <v>6</v>
      </c>
      <c r="I11086">
        <v>0.31340179717586703</v>
      </c>
      <c r="J11086" t="s">
        <v>901</v>
      </c>
    </row>
    <row r="11087" spans="1:10" x14ac:dyDescent="0.25">
      <c r="A11087" s="89">
        <v>43466</v>
      </c>
      <c r="B11087" t="s">
        <v>509</v>
      </c>
      <c r="C11087">
        <v>163</v>
      </c>
      <c r="D11087" t="s">
        <v>142</v>
      </c>
      <c r="E11087">
        <v>1183</v>
      </c>
      <c r="F11087" t="s">
        <v>692</v>
      </c>
      <c r="G11087" t="s">
        <v>692</v>
      </c>
      <c r="H11087">
        <v>9</v>
      </c>
      <c r="I11087">
        <v>0.47010269576379998</v>
      </c>
      <c r="J11087" t="s">
        <v>901</v>
      </c>
    </row>
    <row r="11088" spans="1:10" x14ac:dyDescent="0.25">
      <c r="A11088" s="89">
        <v>43466</v>
      </c>
      <c r="B11088" t="s">
        <v>509</v>
      </c>
      <c r="C11088">
        <v>163</v>
      </c>
      <c r="D11088" t="s">
        <v>142</v>
      </c>
      <c r="E11088">
        <v>1184</v>
      </c>
      <c r="F11088" t="s">
        <v>693</v>
      </c>
      <c r="G11088" t="s">
        <v>693</v>
      </c>
      <c r="H11088">
        <v>4</v>
      </c>
      <c r="I11088">
        <v>0.208934531450578</v>
      </c>
      <c r="J11088" t="s">
        <v>901</v>
      </c>
    </row>
    <row r="11089" spans="1:10" x14ac:dyDescent="0.25">
      <c r="A11089" s="89">
        <v>43466</v>
      </c>
      <c r="B11089" t="s">
        <v>509</v>
      </c>
      <c r="C11089">
        <v>163</v>
      </c>
      <c r="D11089" t="s">
        <v>142</v>
      </c>
      <c r="E11089">
        <v>1185</v>
      </c>
      <c r="F11089" t="s">
        <v>694</v>
      </c>
      <c r="G11089" t="s">
        <v>694</v>
      </c>
      <c r="H11089">
        <v>11</v>
      </c>
      <c r="I11089">
        <v>0.57315579310893205</v>
      </c>
      <c r="J11089" t="s">
        <v>901</v>
      </c>
    </row>
    <row r="11090" spans="1:10" x14ac:dyDescent="0.25">
      <c r="A11090" s="89">
        <v>43466</v>
      </c>
      <c r="B11090" t="s">
        <v>509</v>
      </c>
      <c r="C11090">
        <v>163</v>
      </c>
      <c r="D11090" t="s">
        <v>142</v>
      </c>
      <c r="E11090">
        <v>1186</v>
      </c>
      <c r="F11090" t="s">
        <v>695</v>
      </c>
      <c r="G11090" t="s">
        <v>695</v>
      </c>
      <c r="H11090">
        <v>12</v>
      </c>
      <c r="I11090">
        <v>0.68495483878445795</v>
      </c>
      <c r="J11090" t="s">
        <v>901</v>
      </c>
    </row>
    <row r="11091" spans="1:10" x14ac:dyDescent="0.25">
      <c r="A11091" s="89">
        <v>43466</v>
      </c>
      <c r="B11091" t="s">
        <v>509</v>
      </c>
      <c r="C11091">
        <v>163</v>
      </c>
      <c r="D11091" t="s">
        <v>142</v>
      </c>
      <c r="E11091">
        <v>1187</v>
      </c>
      <c r="F11091" t="s">
        <v>696</v>
      </c>
      <c r="G11091" t="s">
        <v>696</v>
      </c>
      <c r="H11091">
        <v>83</v>
      </c>
      <c r="I11091">
        <v>4.4616783655491901</v>
      </c>
      <c r="J11091" t="s">
        <v>901</v>
      </c>
    </row>
    <row r="11092" spans="1:10" x14ac:dyDescent="0.25">
      <c r="A11092" s="89">
        <v>43466</v>
      </c>
      <c r="B11092" t="s">
        <v>509</v>
      </c>
      <c r="C11092">
        <v>163</v>
      </c>
      <c r="D11092" t="s">
        <v>142</v>
      </c>
      <c r="E11092">
        <v>1188</v>
      </c>
      <c r="F11092" t="s">
        <v>697</v>
      </c>
      <c r="G11092" t="s">
        <v>697</v>
      </c>
      <c r="H11092">
        <v>206</v>
      </c>
      <c r="I11092">
        <v>11.783602161644399</v>
      </c>
      <c r="J11092" t="s">
        <v>901</v>
      </c>
    </row>
    <row r="11093" spans="1:10" x14ac:dyDescent="0.25">
      <c r="A11093" s="89">
        <v>43466</v>
      </c>
      <c r="B11093" t="s">
        <v>509</v>
      </c>
      <c r="C11093">
        <v>163</v>
      </c>
      <c r="D11093" t="s">
        <v>142</v>
      </c>
      <c r="E11093">
        <v>1189</v>
      </c>
      <c r="F11093" t="s">
        <v>698</v>
      </c>
      <c r="G11093" t="s">
        <v>698</v>
      </c>
      <c r="H11093">
        <v>392</v>
      </c>
      <c r="I11093">
        <v>24.3003871263744</v>
      </c>
      <c r="J11093" t="s">
        <v>901</v>
      </c>
    </row>
    <row r="11094" spans="1:10" x14ac:dyDescent="0.25">
      <c r="A11094" s="89">
        <v>43466</v>
      </c>
      <c r="B11094" t="s">
        <v>509</v>
      </c>
      <c r="C11094">
        <v>163</v>
      </c>
      <c r="D11094" t="s">
        <v>142</v>
      </c>
      <c r="E11094">
        <v>1190</v>
      </c>
      <c r="F11094" t="s">
        <v>699</v>
      </c>
      <c r="G11094" t="s">
        <v>699</v>
      </c>
      <c r="H11094">
        <v>303</v>
      </c>
      <c r="I11094">
        <v>19.6060849021646</v>
      </c>
      <c r="J11094" t="s">
        <v>901</v>
      </c>
    </row>
    <row r="11095" spans="1:10" x14ac:dyDescent="0.25">
      <c r="A11095" s="89">
        <v>43466</v>
      </c>
      <c r="B11095" t="s">
        <v>509</v>
      </c>
      <c r="C11095">
        <v>163</v>
      </c>
      <c r="D11095" t="s">
        <v>142</v>
      </c>
      <c r="E11095">
        <v>1191</v>
      </c>
      <c r="F11095" t="s">
        <v>700</v>
      </c>
      <c r="G11095" t="s">
        <v>700</v>
      </c>
      <c r="H11095">
        <v>143</v>
      </c>
      <c r="I11095">
        <v>9.1260980519238899</v>
      </c>
      <c r="J11095" t="s">
        <v>901</v>
      </c>
    </row>
    <row r="11096" spans="1:10" x14ac:dyDescent="0.25">
      <c r="A11096" s="89">
        <v>43466</v>
      </c>
      <c r="B11096" t="s">
        <v>509</v>
      </c>
      <c r="C11096">
        <v>163</v>
      </c>
      <c r="D11096" t="s">
        <v>142</v>
      </c>
      <c r="E11096">
        <v>1192</v>
      </c>
      <c r="F11096" t="s">
        <v>701</v>
      </c>
      <c r="G11096" t="s">
        <v>701</v>
      </c>
      <c r="H11096">
        <v>57</v>
      </c>
      <c r="I11096">
        <v>3.7779998956173899</v>
      </c>
      <c r="J11096" t="s">
        <v>901</v>
      </c>
    </row>
    <row r="11097" spans="1:10" x14ac:dyDescent="0.25">
      <c r="A11097" s="89">
        <v>43466</v>
      </c>
      <c r="B11097" t="s">
        <v>509</v>
      </c>
      <c r="C11097">
        <v>164</v>
      </c>
      <c r="D11097" t="s">
        <v>143</v>
      </c>
      <c r="E11097">
        <v>1142</v>
      </c>
      <c r="F11097" t="s">
        <v>886</v>
      </c>
      <c r="G11097" t="s">
        <v>651</v>
      </c>
      <c r="H11097">
        <v>29</v>
      </c>
      <c r="I11097">
        <v>10.512494993324401</v>
      </c>
      <c r="J11097" t="s">
        <v>902</v>
      </c>
    </row>
    <row r="11098" spans="1:10" x14ac:dyDescent="0.25">
      <c r="A11098" s="89">
        <v>43466</v>
      </c>
      <c r="B11098" t="s">
        <v>509</v>
      </c>
      <c r="C11098">
        <v>164</v>
      </c>
      <c r="D11098" t="s">
        <v>143</v>
      </c>
      <c r="E11098">
        <v>1143</v>
      </c>
      <c r="F11098" t="s">
        <v>886</v>
      </c>
      <c r="G11098" t="s">
        <v>652</v>
      </c>
      <c r="H11098">
        <v>1</v>
      </c>
      <c r="I11098">
        <v>0.33663551401869202</v>
      </c>
      <c r="J11098" t="s">
        <v>902</v>
      </c>
    </row>
    <row r="11099" spans="1:10" x14ac:dyDescent="0.25">
      <c r="A11099" s="89">
        <v>43466</v>
      </c>
      <c r="B11099" t="s">
        <v>509</v>
      </c>
      <c r="C11099">
        <v>164</v>
      </c>
      <c r="D11099" t="s">
        <v>143</v>
      </c>
      <c r="E11099">
        <v>1144</v>
      </c>
      <c r="F11099" t="s">
        <v>886</v>
      </c>
      <c r="G11099" t="s">
        <v>653</v>
      </c>
      <c r="H11099">
        <v>6</v>
      </c>
      <c r="I11099">
        <v>3.69973075211393</v>
      </c>
      <c r="J11099" t="s">
        <v>902</v>
      </c>
    </row>
    <row r="11100" spans="1:10" x14ac:dyDescent="0.25">
      <c r="A11100" s="89">
        <v>43466</v>
      </c>
      <c r="B11100" t="s">
        <v>509</v>
      </c>
      <c r="C11100">
        <v>164</v>
      </c>
      <c r="D11100" t="s">
        <v>143</v>
      </c>
      <c r="E11100">
        <v>1145</v>
      </c>
      <c r="F11100" t="s">
        <v>886</v>
      </c>
      <c r="G11100" t="s">
        <v>654</v>
      </c>
      <c r="H11100">
        <v>15</v>
      </c>
      <c r="I11100">
        <v>9.9692545616377402</v>
      </c>
      <c r="J11100" t="s">
        <v>902</v>
      </c>
    </row>
    <row r="11101" spans="1:10" x14ac:dyDescent="0.25">
      <c r="A11101" s="89">
        <v>43466</v>
      </c>
      <c r="B11101" t="s">
        <v>509</v>
      </c>
      <c r="C11101">
        <v>164</v>
      </c>
      <c r="D11101" t="s">
        <v>143</v>
      </c>
      <c r="E11101">
        <v>1147</v>
      </c>
      <c r="F11101" t="s">
        <v>887</v>
      </c>
      <c r="G11101" t="s">
        <v>657</v>
      </c>
      <c r="H11101">
        <v>41</v>
      </c>
      <c r="I11101">
        <v>20.851942033822901</v>
      </c>
      <c r="J11101" t="s">
        <v>902</v>
      </c>
    </row>
    <row r="11102" spans="1:10" x14ac:dyDescent="0.25">
      <c r="A11102" s="89">
        <v>43466</v>
      </c>
      <c r="B11102" t="s">
        <v>509</v>
      </c>
      <c r="C11102">
        <v>164</v>
      </c>
      <c r="D11102" t="s">
        <v>143</v>
      </c>
      <c r="E11102">
        <v>1148</v>
      </c>
      <c r="F11102" t="s">
        <v>887</v>
      </c>
      <c r="G11102" t="s">
        <v>658</v>
      </c>
      <c r="H11102">
        <v>9</v>
      </c>
      <c r="I11102">
        <v>4.5597279706274998</v>
      </c>
      <c r="J11102" t="s">
        <v>902</v>
      </c>
    </row>
    <row r="11103" spans="1:10" x14ac:dyDescent="0.25">
      <c r="A11103" s="89">
        <v>43466</v>
      </c>
      <c r="B11103" t="s">
        <v>509</v>
      </c>
      <c r="C11103">
        <v>164</v>
      </c>
      <c r="D11103" t="s">
        <v>143</v>
      </c>
      <c r="E11103">
        <v>1149</v>
      </c>
      <c r="F11103" t="s">
        <v>887</v>
      </c>
      <c r="G11103" t="s">
        <v>659</v>
      </c>
      <c r="H11103">
        <v>7</v>
      </c>
      <c r="I11103">
        <v>3.9163351134846498</v>
      </c>
      <c r="J11103" t="s">
        <v>902</v>
      </c>
    </row>
    <row r="11104" spans="1:10" x14ac:dyDescent="0.25">
      <c r="A11104" s="89">
        <v>43466</v>
      </c>
      <c r="B11104" t="s">
        <v>509</v>
      </c>
      <c r="C11104">
        <v>164</v>
      </c>
      <c r="D11104" t="s">
        <v>143</v>
      </c>
      <c r="E11104">
        <v>1150</v>
      </c>
      <c r="F11104" t="s">
        <v>887</v>
      </c>
      <c r="G11104" t="s">
        <v>660</v>
      </c>
      <c r="H11104">
        <v>6</v>
      </c>
      <c r="I11104">
        <v>2.4999376947040499</v>
      </c>
      <c r="J11104" t="s">
        <v>902</v>
      </c>
    </row>
    <row r="11105" spans="1:10" x14ac:dyDescent="0.25">
      <c r="A11105" s="89">
        <v>43466</v>
      </c>
      <c r="B11105" t="s">
        <v>509</v>
      </c>
      <c r="C11105">
        <v>164</v>
      </c>
      <c r="D11105" t="s">
        <v>143</v>
      </c>
      <c r="E11105">
        <v>1151</v>
      </c>
      <c r="F11105" t="s">
        <v>887</v>
      </c>
      <c r="G11105" t="s">
        <v>661</v>
      </c>
      <c r="H11105">
        <v>9</v>
      </c>
      <c r="I11105">
        <v>3.1497507788162</v>
      </c>
      <c r="J11105" t="s">
        <v>902</v>
      </c>
    </row>
    <row r="11106" spans="1:10" x14ac:dyDescent="0.25">
      <c r="A11106" s="89">
        <v>43466</v>
      </c>
      <c r="B11106" t="s">
        <v>509</v>
      </c>
      <c r="C11106">
        <v>164</v>
      </c>
      <c r="D11106" t="s">
        <v>143</v>
      </c>
      <c r="E11106">
        <v>1152</v>
      </c>
      <c r="F11106" t="s">
        <v>887</v>
      </c>
      <c r="G11106" t="s">
        <v>662</v>
      </c>
      <c r="H11106">
        <v>2</v>
      </c>
      <c r="I11106">
        <v>1.06324265687583</v>
      </c>
      <c r="J11106" t="s">
        <v>902</v>
      </c>
    </row>
    <row r="11107" spans="1:10" x14ac:dyDescent="0.25">
      <c r="A11107" s="89">
        <v>43466</v>
      </c>
      <c r="B11107" t="s">
        <v>509</v>
      </c>
      <c r="C11107">
        <v>164</v>
      </c>
      <c r="D11107" t="s">
        <v>143</v>
      </c>
      <c r="E11107">
        <v>1153</v>
      </c>
      <c r="F11107" t="s">
        <v>887</v>
      </c>
      <c r="G11107" t="s">
        <v>663</v>
      </c>
      <c r="H11107">
        <v>3</v>
      </c>
      <c r="I11107">
        <v>1.12993769470405</v>
      </c>
      <c r="J11107" t="s">
        <v>902</v>
      </c>
    </row>
    <row r="11108" spans="1:10" x14ac:dyDescent="0.25">
      <c r="A11108" s="89">
        <v>43466</v>
      </c>
      <c r="B11108" t="s">
        <v>509</v>
      </c>
      <c r="C11108">
        <v>164</v>
      </c>
      <c r="D11108" t="s">
        <v>143</v>
      </c>
      <c r="E11108">
        <v>1155</v>
      </c>
      <c r="F11108" t="s">
        <v>665</v>
      </c>
      <c r="G11108" t="s">
        <v>666</v>
      </c>
      <c r="H11108">
        <v>38</v>
      </c>
      <c r="I11108">
        <v>17.112234089897601</v>
      </c>
      <c r="J11108" t="s">
        <v>902</v>
      </c>
    </row>
    <row r="11109" spans="1:10" x14ac:dyDescent="0.25">
      <c r="A11109" s="89">
        <v>43466</v>
      </c>
      <c r="B11109" t="s">
        <v>509</v>
      </c>
      <c r="C11109">
        <v>164</v>
      </c>
      <c r="D11109" t="s">
        <v>143</v>
      </c>
      <c r="E11109">
        <v>1156</v>
      </c>
      <c r="F11109" t="s">
        <v>665</v>
      </c>
      <c r="G11109" t="s">
        <v>667</v>
      </c>
      <c r="H11109">
        <v>11</v>
      </c>
      <c r="I11109">
        <v>4.6931180462839404</v>
      </c>
      <c r="J11109" t="s">
        <v>902</v>
      </c>
    </row>
    <row r="11110" spans="1:10" x14ac:dyDescent="0.25">
      <c r="A11110" s="89">
        <v>43466</v>
      </c>
      <c r="B11110" t="s">
        <v>509</v>
      </c>
      <c r="C11110">
        <v>164</v>
      </c>
      <c r="D11110" t="s">
        <v>143</v>
      </c>
      <c r="E11110">
        <v>1157</v>
      </c>
      <c r="F11110" t="s">
        <v>665</v>
      </c>
      <c r="G11110" t="s">
        <v>668</v>
      </c>
      <c r="H11110">
        <v>16</v>
      </c>
      <c r="I11110">
        <v>6.8564202269692904</v>
      </c>
      <c r="J11110" t="s">
        <v>902</v>
      </c>
    </row>
    <row r="11111" spans="1:10" x14ac:dyDescent="0.25">
      <c r="A11111" s="89">
        <v>43466</v>
      </c>
      <c r="B11111" t="s">
        <v>509</v>
      </c>
      <c r="C11111">
        <v>164</v>
      </c>
      <c r="D11111" t="s">
        <v>143</v>
      </c>
      <c r="E11111">
        <v>1158</v>
      </c>
      <c r="F11111" t="s">
        <v>665</v>
      </c>
      <c r="G11111" t="s">
        <v>669</v>
      </c>
      <c r="H11111">
        <v>11</v>
      </c>
      <c r="I11111">
        <v>6.0428204272363102</v>
      </c>
      <c r="J11111" t="s">
        <v>902</v>
      </c>
    </row>
    <row r="11112" spans="1:10" x14ac:dyDescent="0.25">
      <c r="A11112" s="89">
        <v>43466</v>
      </c>
      <c r="B11112" t="s">
        <v>509</v>
      </c>
      <c r="C11112">
        <v>164</v>
      </c>
      <c r="D11112" t="s">
        <v>143</v>
      </c>
      <c r="E11112">
        <v>1159</v>
      </c>
      <c r="F11112" t="s">
        <v>665</v>
      </c>
      <c r="G11112" t="s">
        <v>670</v>
      </c>
      <c r="H11112">
        <v>8</v>
      </c>
      <c r="I11112">
        <v>2.9331464174454802</v>
      </c>
      <c r="J11112" t="s">
        <v>902</v>
      </c>
    </row>
    <row r="11113" spans="1:10" x14ac:dyDescent="0.25">
      <c r="A11113" s="89">
        <v>43466</v>
      </c>
      <c r="B11113" t="s">
        <v>509</v>
      </c>
      <c r="C11113">
        <v>164</v>
      </c>
      <c r="D11113" t="s">
        <v>143</v>
      </c>
      <c r="E11113">
        <v>1161</v>
      </c>
      <c r="F11113" t="s">
        <v>665</v>
      </c>
      <c r="G11113" t="s">
        <v>671</v>
      </c>
      <c r="H11113">
        <v>2</v>
      </c>
      <c r="I11113">
        <v>0.67327102803738303</v>
      </c>
      <c r="J11113" t="s">
        <v>902</v>
      </c>
    </row>
    <row r="11114" spans="1:10" x14ac:dyDescent="0.25">
      <c r="A11114" s="89">
        <v>43466</v>
      </c>
      <c r="B11114" t="s">
        <v>509</v>
      </c>
      <c r="C11114">
        <v>165</v>
      </c>
      <c r="D11114" t="s">
        <v>144</v>
      </c>
      <c r="E11114">
        <v>1169</v>
      </c>
      <c r="F11114" t="s">
        <v>678</v>
      </c>
      <c r="G11114" t="s">
        <v>678</v>
      </c>
      <c r="H11114">
        <v>38</v>
      </c>
      <c r="I11114">
        <v>6.0963474575033301</v>
      </c>
      <c r="J11114" t="s">
        <v>903</v>
      </c>
    </row>
    <row r="11115" spans="1:10" x14ac:dyDescent="0.25">
      <c r="A11115" s="89">
        <v>43466</v>
      </c>
      <c r="B11115" t="s">
        <v>509</v>
      </c>
      <c r="C11115">
        <v>165</v>
      </c>
      <c r="D11115" t="s">
        <v>144</v>
      </c>
      <c r="E11115">
        <v>1170</v>
      </c>
      <c r="F11115" t="s">
        <v>679</v>
      </c>
      <c r="G11115" t="s">
        <v>679</v>
      </c>
      <c r="H11115">
        <v>19</v>
      </c>
      <c r="I11115">
        <v>3.0308842711305899</v>
      </c>
      <c r="J11115" t="s">
        <v>903</v>
      </c>
    </row>
    <row r="11116" spans="1:10" x14ac:dyDescent="0.25">
      <c r="A11116" s="89">
        <v>43466</v>
      </c>
      <c r="B11116" t="s">
        <v>509</v>
      </c>
      <c r="C11116">
        <v>165</v>
      </c>
      <c r="D11116" t="s">
        <v>144</v>
      </c>
      <c r="E11116">
        <v>1171</v>
      </c>
      <c r="F11116" t="s">
        <v>680</v>
      </c>
      <c r="G11116" t="s">
        <v>680</v>
      </c>
      <c r="H11116">
        <v>19</v>
      </c>
      <c r="I11116">
        <v>3.0004745754759399</v>
      </c>
      <c r="J11116" t="s">
        <v>903</v>
      </c>
    </row>
    <row r="11117" spans="1:10" x14ac:dyDescent="0.25">
      <c r="A11117" s="89">
        <v>43466</v>
      </c>
      <c r="B11117" t="s">
        <v>509</v>
      </c>
      <c r="C11117">
        <v>165</v>
      </c>
      <c r="D11117" t="s">
        <v>144</v>
      </c>
      <c r="E11117">
        <v>1172</v>
      </c>
      <c r="F11117" t="s">
        <v>681</v>
      </c>
      <c r="G11117" t="s">
        <v>681</v>
      </c>
      <c r="H11117">
        <v>18</v>
      </c>
      <c r="I11117">
        <v>2.8297636750019999</v>
      </c>
      <c r="J11117" t="s">
        <v>903</v>
      </c>
    </row>
    <row r="11118" spans="1:10" x14ac:dyDescent="0.25">
      <c r="A11118" s="89">
        <v>43466</v>
      </c>
      <c r="B11118" t="s">
        <v>509</v>
      </c>
      <c r="C11118">
        <v>165</v>
      </c>
      <c r="D11118" t="s">
        <v>144</v>
      </c>
      <c r="E11118">
        <v>1173</v>
      </c>
      <c r="F11118" t="s">
        <v>682</v>
      </c>
      <c r="G11118" t="s">
        <v>682</v>
      </c>
      <c r="H11118">
        <v>18</v>
      </c>
      <c r="I11118">
        <v>2.8297636750019999</v>
      </c>
      <c r="J11118" t="s">
        <v>903</v>
      </c>
    </row>
    <row r="11119" spans="1:10" x14ac:dyDescent="0.25">
      <c r="A11119" s="89">
        <v>43466</v>
      </c>
      <c r="B11119" t="s">
        <v>509</v>
      </c>
      <c r="C11119">
        <v>165</v>
      </c>
      <c r="D11119" t="s">
        <v>144</v>
      </c>
      <c r="E11119">
        <v>1174</v>
      </c>
      <c r="F11119" t="s">
        <v>683</v>
      </c>
      <c r="G11119" t="s">
        <v>683</v>
      </c>
      <c r="H11119">
        <v>19</v>
      </c>
      <c r="I11119">
        <v>2.9874768532965801</v>
      </c>
      <c r="J11119" t="s">
        <v>903</v>
      </c>
    </row>
    <row r="11120" spans="1:10" x14ac:dyDescent="0.25">
      <c r="A11120" s="89">
        <v>43466</v>
      </c>
      <c r="B11120" t="s">
        <v>509</v>
      </c>
      <c r="C11120">
        <v>165</v>
      </c>
      <c r="D11120" t="s">
        <v>144</v>
      </c>
      <c r="E11120">
        <v>1175</v>
      </c>
      <c r="F11120" t="s">
        <v>684</v>
      </c>
      <c r="G11120" t="s">
        <v>684</v>
      </c>
      <c r="H11120">
        <v>19</v>
      </c>
      <c r="I11120">
        <v>3.0048888267718699</v>
      </c>
      <c r="J11120" t="s">
        <v>903</v>
      </c>
    </row>
    <row r="11121" spans="1:10" x14ac:dyDescent="0.25">
      <c r="A11121" s="89">
        <v>43466</v>
      </c>
      <c r="B11121" t="s">
        <v>509</v>
      </c>
      <c r="C11121">
        <v>165</v>
      </c>
      <c r="D11121" t="s">
        <v>144</v>
      </c>
      <c r="E11121">
        <v>1176</v>
      </c>
      <c r="F11121" t="s">
        <v>685</v>
      </c>
      <c r="G11121" t="s">
        <v>685</v>
      </c>
      <c r="H11121">
        <v>5</v>
      </c>
      <c r="I11121">
        <v>0.78415164017693195</v>
      </c>
      <c r="J11121" t="s">
        <v>903</v>
      </c>
    </row>
    <row r="11122" spans="1:10" x14ac:dyDescent="0.25">
      <c r="A11122" s="89">
        <v>43466</v>
      </c>
      <c r="B11122" t="s">
        <v>509</v>
      </c>
      <c r="C11122">
        <v>165</v>
      </c>
      <c r="D11122" t="s">
        <v>144</v>
      </c>
      <c r="E11122">
        <v>1177</v>
      </c>
      <c r="F11122" t="s">
        <v>686</v>
      </c>
      <c r="G11122" t="s">
        <v>686</v>
      </c>
      <c r="H11122">
        <v>3</v>
      </c>
      <c r="I11122">
        <v>0.45131331011248799</v>
      </c>
      <c r="J11122" t="s">
        <v>903</v>
      </c>
    </row>
    <row r="11123" spans="1:10" x14ac:dyDescent="0.25">
      <c r="A11123" s="89">
        <v>43466</v>
      </c>
      <c r="B11123" t="s">
        <v>509</v>
      </c>
      <c r="C11123">
        <v>165</v>
      </c>
      <c r="D11123" t="s">
        <v>144</v>
      </c>
      <c r="E11123">
        <v>1178</v>
      </c>
      <c r="F11123" t="s">
        <v>687</v>
      </c>
      <c r="G11123" t="s">
        <v>687</v>
      </c>
      <c r="H11123">
        <v>1</v>
      </c>
      <c r="I11123">
        <v>0.14030120481927699</v>
      </c>
      <c r="J11123" t="s">
        <v>903</v>
      </c>
    </row>
    <row r="11124" spans="1:10" x14ac:dyDescent="0.25">
      <c r="A11124" s="89">
        <v>43466</v>
      </c>
      <c r="B11124" t="s">
        <v>509</v>
      </c>
      <c r="C11124">
        <v>165</v>
      </c>
      <c r="D11124" t="s">
        <v>144</v>
      </c>
      <c r="E11124">
        <v>1179</v>
      </c>
      <c r="F11124" t="s">
        <v>688</v>
      </c>
      <c r="G11124" t="s">
        <v>688</v>
      </c>
      <c r="H11124">
        <v>1</v>
      </c>
      <c r="I11124">
        <v>0.14030120481927699</v>
      </c>
      <c r="J11124" t="s">
        <v>903</v>
      </c>
    </row>
    <row r="11125" spans="1:10" x14ac:dyDescent="0.25">
      <c r="A11125" s="89">
        <v>43466</v>
      </c>
      <c r="B11125" t="s">
        <v>509</v>
      </c>
      <c r="C11125">
        <v>165</v>
      </c>
      <c r="D11125" t="s">
        <v>144</v>
      </c>
      <c r="E11125">
        <v>1180</v>
      </c>
      <c r="F11125" t="s">
        <v>689</v>
      </c>
      <c r="G11125" t="s">
        <v>689</v>
      </c>
      <c r="H11125">
        <v>1</v>
      </c>
      <c r="I11125">
        <v>0.14030120481927699</v>
      </c>
      <c r="J11125" t="s">
        <v>903</v>
      </c>
    </row>
    <row r="11126" spans="1:10" x14ac:dyDescent="0.25">
      <c r="A11126" s="89">
        <v>43466</v>
      </c>
      <c r="B11126" t="s">
        <v>509</v>
      </c>
      <c r="C11126">
        <v>165</v>
      </c>
      <c r="D11126" t="s">
        <v>144</v>
      </c>
      <c r="E11126">
        <v>1181</v>
      </c>
      <c r="F11126" t="s">
        <v>690</v>
      </c>
      <c r="G11126" t="s">
        <v>690</v>
      </c>
      <c r="H11126">
        <v>2</v>
      </c>
      <c r="I11126">
        <v>0.31101210529321099</v>
      </c>
      <c r="J11126" t="s">
        <v>903</v>
      </c>
    </row>
    <row r="11127" spans="1:10" x14ac:dyDescent="0.25">
      <c r="A11127" s="89">
        <v>43466</v>
      </c>
      <c r="B11127" t="s">
        <v>509</v>
      </c>
      <c r="C11127">
        <v>165</v>
      </c>
      <c r="D11127" t="s">
        <v>144</v>
      </c>
      <c r="E11127">
        <v>1185</v>
      </c>
      <c r="F11127" t="s">
        <v>694</v>
      </c>
      <c r="G11127" t="s">
        <v>694</v>
      </c>
      <c r="H11127">
        <v>2</v>
      </c>
      <c r="I11127">
        <v>0.31542635658914697</v>
      </c>
      <c r="J11127" t="s">
        <v>903</v>
      </c>
    </row>
    <row r="11128" spans="1:10" x14ac:dyDescent="0.25">
      <c r="A11128" s="89">
        <v>43466</v>
      </c>
      <c r="B11128" t="s">
        <v>509</v>
      </c>
      <c r="C11128">
        <v>165</v>
      </c>
      <c r="D11128" t="s">
        <v>144</v>
      </c>
      <c r="E11128">
        <v>1186</v>
      </c>
      <c r="F11128" t="s">
        <v>695</v>
      </c>
      <c r="G11128" t="s">
        <v>695</v>
      </c>
      <c r="H11128">
        <v>3</v>
      </c>
      <c r="I11128">
        <v>0.45572756140842402</v>
      </c>
      <c r="J11128" t="s">
        <v>903</v>
      </c>
    </row>
    <row r="11129" spans="1:10" x14ac:dyDescent="0.25">
      <c r="A11129" s="89">
        <v>43466</v>
      </c>
      <c r="B11129" t="s">
        <v>509</v>
      </c>
      <c r="C11129">
        <v>165</v>
      </c>
      <c r="D11129" t="s">
        <v>144</v>
      </c>
      <c r="E11129">
        <v>1187</v>
      </c>
      <c r="F11129" t="s">
        <v>696</v>
      </c>
      <c r="G11129" t="s">
        <v>696</v>
      </c>
      <c r="H11129">
        <v>19</v>
      </c>
      <c r="I11129">
        <v>2.96589566023379</v>
      </c>
      <c r="J11129" t="s">
        <v>903</v>
      </c>
    </row>
    <row r="11130" spans="1:10" x14ac:dyDescent="0.25">
      <c r="A11130" s="89">
        <v>43466</v>
      </c>
      <c r="B11130" t="s">
        <v>509</v>
      </c>
      <c r="C11130">
        <v>165</v>
      </c>
      <c r="D11130" t="s">
        <v>144</v>
      </c>
      <c r="E11130">
        <v>1188</v>
      </c>
      <c r="F11130" t="s">
        <v>697</v>
      </c>
      <c r="G11130" t="s">
        <v>697</v>
      </c>
      <c r="H11130">
        <v>74</v>
      </c>
      <c r="I11130">
        <v>11.6305568687181</v>
      </c>
      <c r="J11130" t="s">
        <v>903</v>
      </c>
    </row>
    <row r="11131" spans="1:10" x14ac:dyDescent="0.25">
      <c r="A11131" s="89">
        <v>43466</v>
      </c>
      <c r="B11131" t="s">
        <v>509</v>
      </c>
      <c r="C11131">
        <v>165</v>
      </c>
      <c r="D11131" t="s">
        <v>144</v>
      </c>
      <c r="E11131">
        <v>1189</v>
      </c>
      <c r="F11131" t="s">
        <v>698</v>
      </c>
      <c r="G11131" t="s">
        <v>698</v>
      </c>
      <c r="H11131">
        <v>132</v>
      </c>
      <c r="I11131">
        <v>20.884602016575101</v>
      </c>
      <c r="J11131" t="s">
        <v>903</v>
      </c>
    </row>
    <row r="11132" spans="1:10" x14ac:dyDescent="0.25">
      <c r="A11132" s="89">
        <v>43466</v>
      </c>
      <c r="B11132" t="s">
        <v>509</v>
      </c>
      <c r="C11132">
        <v>165</v>
      </c>
      <c r="D11132" t="s">
        <v>144</v>
      </c>
      <c r="E11132">
        <v>1190</v>
      </c>
      <c r="F11132" t="s">
        <v>699</v>
      </c>
      <c r="G11132" t="s">
        <v>699</v>
      </c>
      <c r="H11132">
        <v>113</v>
      </c>
      <c r="I11132">
        <v>17.810555359318901</v>
      </c>
      <c r="J11132" t="s">
        <v>903</v>
      </c>
    </row>
    <row r="11133" spans="1:10" x14ac:dyDescent="0.25">
      <c r="A11133" s="89">
        <v>43466</v>
      </c>
      <c r="B11133" t="s">
        <v>509</v>
      </c>
      <c r="C11133">
        <v>165</v>
      </c>
      <c r="D11133" t="s">
        <v>144</v>
      </c>
      <c r="E11133">
        <v>1191</v>
      </c>
      <c r="F11133" t="s">
        <v>700</v>
      </c>
      <c r="G11133" t="s">
        <v>700</v>
      </c>
      <c r="H11133">
        <v>83</v>
      </c>
      <c r="I11133">
        <v>13.019075714297699</v>
      </c>
      <c r="J11133" t="s">
        <v>903</v>
      </c>
    </row>
    <row r="11134" spans="1:10" x14ac:dyDescent="0.25">
      <c r="A11134" s="89">
        <v>43466</v>
      </c>
      <c r="B11134" t="s">
        <v>509</v>
      </c>
      <c r="C11134">
        <v>165</v>
      </c>
      <c r="D11134" t="s">
        <v>144</v>
      </c>
      <c r="E11134">
        <v>1192</v>
      </c>
      <c r="F11134" t="s">
        <v>701</v>
      </c>
      <c r="G11134" t="s">
        <v>701</v>
      </c>
      <c r="H11134">
        <v>46</v>
      </c>
      <c r="I11134">
        <v>7.1711804586360399</v>
      </c>
      <c r="J11134" t="s">
        <v>903</v>
      </c>
    </row>
    <row r="11135" spans="1:10" x14ac:dyDescent="0.25">
      <c r="A11135" s="89">
        <v>43466</v>
      </c>
      <c r="B11135" t="s">
        <v>509</v>
      </c>
      <c r="C11135">
        <v>166</v>
      </c>
      <c r="D11135" t="s">
        <v>145</v>
      </c>
      <c r="E11135">
        <v>1142</v>
      </c>
      <c r="F11135" t="s">
        <v>886</v>
      </c>
      <c r="G11135" t="s">
        <v>651</v>
      </c>
      <c r="H11135">
        <v>15</v>
      </c>
      <c r="I11135">
        <v>9.9440000000000008</v>
      </c>
      <c r="J11135" t="s">
        <v>904</v>
      </c>
    </row>
    <row r="11136" spans="1:10" x14ac:dyDescent="0.25">
      <c r="A11136" s="89">
        <v>43466</v>
      </c>
      <c r="B11136" t="s">
        <v>509</v>
      </c>
      <c r="C11136">
        <v>166</v>
      </c>
      <c r="D11136" t="s">
        <v>145</v>
      </c>
      <c r="E11136">
        <v>1143</v>
      </c>
      <c r="F11136" t="s">
        <v>886</v>
      </c>
      <c r="G11136" t="s">
        <v>652</v>
      </c>
      <c r="H11136">
        <v>1</v>
      </c>
      <c r="I11136">
        <v>0.554153846153846</v>
      </c>
      <c r="J11136" t="s">
        <v>904</v>
      </c>
    </row>
    <row r="11137" spans="1:10" x14ac:dyDescent="0.25">
      <c r="A11137" s="89">
        <v>43466</v>
      </c>
      <c r="B11137" t="s">
        <v>509</v>
      </c>
      <c r="C11137">
        <v>166</v>
      </c>
      <c r="D11137" t="s">
        <v>145</v>
      </c>
      <c r="E11137">
        <v>1144</v>
      </c>
      <c r="F11137" t="s">
        <v>886</v>
      </c>
      <c r="G11137" t="s">
        <v>653</v>
      </c>
      <c r="H11137">
        <v>6</v>
      </c>
      <c r="I11137">
        <v>3.2784410256410301</v>
      </c>
      <c r="J11137" t="s">
        <v>904</v>
      </c>
    </row>
    <row r="11138" spans="1:10" x14ac:dyDescent="0.25">
      <c r="A11138" s="89">
        <v>43466</v>
      </c>
      <c r="B11138" t="s">
        <v>509</v>
      </c>
      <c r="C11138">
        <v>166</v>
      </c>
      <c r="D11138" t="s">
        <v>145</v>
      </c>
      <c r="E11138">
        <v>1145</v>
      </c>
      <c r="F11138" t="s">
        <v>886</v>
      </c>
      <c r="G11138" t="s">
        <v>654</v>
      </c>
      <c r="H11138">
        <v>5</v>
      </c>
      <c r="I11138">
        <v>2.7242871794871801</v>
      </c>
      <c r="J11138" t="s">
        <v>904</v>
      </c>
    </row>
    <row r="11139" spans="1:10" x14ac:dyDescent="0.25">
      <c r="A11139" s="89">
        <v>43466</v>
      </c>
      <c r="B11139" t="s">
        <v>509</v>
      </c>
      <c r="C11139">
        <v>166</v>
      </c>
      <c r="D11139" t="s">
        <v>145</v>
      </c>
      <c r="E11139">
        <v>1147</v>
      </c>
      <c r="F11139" t="s">
        <v>887</v>
      </c>
      <c r="G11139" t="s">
        <v>657</v>
      </c>
      <c r="H11139">
        <v>27</v>
      </c>
      <c r="I11139">
        <v>16.4427794871795</v>
      </c>
      <c r="J11139" t="s">
        <v>904</v>
      </c>
    </row>
    <row r="11140" spans="1:10" x14ac:dyDescent="0.25">
      <c r="A11140" s="89">
        <v>43466</v>
      </c>
      <c r="B11140" t="s">
        <v>509</v>
      </c>
      <c r="C11140">
        <v>166</v>
      </c>
      <c r="D11140" t="s">
        <v>145</v>
      </c>
      <c r="E11140">
        <v>1148</v>
      </c>
      <c r="F11140" t="s">
        <v>887</v>
      </c>
      <c r="G11140" t="s">
        <v>658</v>
      </c>
      <c r="H11140">
        <v>7</v>
      </c>
      <c r="I11140">
        <v>3.8325948717948699</v>
      </c>
      <c r="J11140" t="s">
        <v>904</v>
      </c>
    </row>
    <row r="11141" spans="1:10" x14ac:dyDescent="0.25">
      <c r="A11141" s="89">
        <v>43466</v>
      </c>
      <c r="B11141" t="s">
        <v>509</v>
      </c>
      <c r="C11141">
        <v>166</v>
      </c>
      <c r="D11141" t="s">
        <v>145</v>
      </c>
      <c r="E11141">
        <v>1149</v>
      </c>
      <c r="F11141" t="s">
        <v>887</v>
      </c>
      <c r="G11141" t="s">
        <v>659</v>
      </c>
      <c r="H11141">
        <v>7</v>
      </c>
      <c r="I11141">
        <v>3.7977333333333299</v>
      </c>
      <c r="J11141" t="s">
        <v>904</v>
      </c>
    </row>
    <row r="11142" spans="1:10" x14ac:dyDescent="0.25">
      <c r="A11142" s="89">
        <v>43466</v>
      </c>
      <c r="B11142" t="s">
        <v>509</v>
      </c>
      <c r="C11142">
        <v>166</v>
      </c>
      <c r="D11142" t="s">
        <v>145</v>
      </c>
      <c r="E11142">
        <v>1150</v>
      </c>
      <c r="F11142" t="s">
        <v>887</v>
      </c>
      <c r="G11142" t="s">
        <v>660</v>
      </c>
      <c r="H11142">
        <v>4</v>
      </c>
      <c r="I11142">
        <v>3.0324615384615399</v>
      </c>
      <c r="J11142" t="s">
        <v>904</v>
      </c>
    </row>
    <row r="11143" spans="1:10" x14ac:dyDescent="0.25">
      <c r="A11143" s="89">
        <v>43466</v>
      </c>
      <c r="B11143" t="s">
        <v>509</v>
      </c>
      <c r="C11143">
        <v>166</v>
      </c>
      <c r="D11143" t="s">
        <v>145</v>
      </c>
      <c r="E11143">
        <v>1151</v>
      </c>
      <c r="F11143" t="s">
        <v>887</v>
      </c>
      <c r="G11143" t="s">
        <v>661</v>
      </c>
      <c r="H11143">
        <v>1</v>
      </c>
      <c r="I11143">
        <v>0.554153846153846</v>
      </c>
      <c r="J11143" t="s">
        <v>904</v>
      </c>
    </row>
    <row r="11144" spans="1:10" x14ac:dyDescent="0.25">
      <c r="A11144" s="89">
        <v>43466</v>
      </c>
      <c r="B11144" t="s">
        <v>509</v>
      </c>
      <c r="C11144">
        <v>166</v>
      </c>
      <c r="D11144" t="s">
        <v>145</v>
      </c>
      <c r="E11144">
        <v>1152</v>
      </c>
      <c r="F11144" t="s">
        <v>887</v>
      </c>
      <c r="G11144" t="s">
        <v>662</v>
      </c>
      <c r="H11144">
        <v>1</v>
      </c>
      <c r="I11144">
        <v>0.554153846153846</v>
      </c>
      <c r="J11144" t="s">
        <v>904</v>
      </c>
    </row>
    <row r="11145" spans="1:10" x14ac:dyDescent="0.25">
      <c r="A11145" s="89">
        <v>43466</v>
      </c>
      <c r="B11145" t="s">
        <v>509</v>
      </c>
      <c r="C11145">
        <v>166</v>
      </c>
      <c r="D11145" t="s">
        <v>145</v>
      </c>
      <c r="E11145">
        <v>1153</v>
      </c>
      <c r="F11145" t="s">
        <v>887</v>
      </c>
      <c r="G11145" t="s">
        <v>663</v>
      </c>
      <c r="H11145">
        <v>1</v>
      </c>
      <c r="I11145">
        <v>1.37</v>
      </c>
      <c r="J11145" t="s">
        <v>904</v>
      </c>
    </row>
    <row r="11146" spans="1:10" x14ac:dyDescent="0.25">
      <c r="A11146" s="89">
        <v>43466</v>
      </c>
      <c r="B11146" t="s">
        <v>509</v>
      </c>
      <c r="C11146">
        <v>166</v>
      </c>
      <c r="D11146" t="s">
        <v>145</v>
      </c>
      <c r="E11146">
        <v>1154</v>
      </c>
      <c r="F11146" t="s">
        <v>887</v>
      </c>
      <c r="G11146" t="s">
        <v>664</v>
      </c>
      <c r="H11146">
        <v>1</v>
      </c>
      <c r="I11146">
        <v>0.554153846153846</v>
      </c>
      <c r="J11146" t="s">
        <v>904</v>
      </c>
    </row>
    <row r="11147" spans="1:10" x14ac:dyDescent="0.25">
      <c r="A11147" s="89">
        <v>43466</v>
      </c>
      <c r="B11147" t="s">
        <v>509</v>
      </c>
      <c r="C11147">
        <v>166</v>
      </c>
      <c r="D11147" t="s">
        <v>145</v>
      </c>
      <c r="E11147">
        <v>1155</v>
      </c>
      <c r="F11147" t="s">
        <v>665</v>
      </c>
      <c r="G11147" t="s">
        <v>666</v>
      </c>
      <c r="H11147">
        <v>38</v>
      </c>
      <c r="I11147">
        <v>21.5831794871795</v>
      </c>
      <c r="J11147" t="s">
        <v>904</v>
      </c>
    </row>
    <row r="11148" spans="1:10" x14ac:dyDescent="0.25">
      <c r="A11148" s="89">
        <v>43466</v>
      </c>
      <c r="B11148" t="s">
        <v>509</v>
      </c>
      <c r="C11148">
        <v>166</v>
      </c>
      <c r="D11148" t="s">
        <v>145</v>
      </c>
      <c r="E11148">
        <v>1156</v>
      </c>
      <c r="F11148" t="s">
        <v>665</v>
      </c>
      <c r="G11148" t="s">
        <v>667</v>
      </c>
      <c r="H11148">
        <v>9</v>
      </c>
      <c r="I11148">
        <v>4.9525230769230797</v>
      </c>
      <c r="J11148" t="s">
        <v>904</v>
      </c>
    </row>
    <row r="11149" spans="1:10" x14ac:dyDescent="0.25">
      <c r="A11149" s="89">
        <v>43466</v>
      </c>
      <c r="B11149" t="s">
        <v>509</v>
      </c>
      <c r="C11149">
        <v>166</v>
      </c>
      <c r="D11149" t="s">
        <v>145</v>
      </c>
      <c r="E11149">
        <v>1157</v>
      </c>
      <c r="F11149" t="s">
        <v>665</v>
      </c>
      <c r="G11149" t="s">
        <v>668</v>
      </c>
      <c r="H11149">
        <v>14</v>
      </c>
      <c r="I11149">
        <v>13.3877333333333</v>
      </c>
      <c r="J11149" t="s">
        <v>904</v>
      </c>
    </row>
    <row r="11150" spans="1:10" x14ac:dyDescent="0.25">
      <c r="A11150" s="89">
        <v>43466</v>
      </c>
      <c r="B11150" t="s">
        <v>509</v>
      </c>
      <c r="C11150">
        <v>166</v>
      </c>
      <c r="D11150" t="s">
        <v>145</v>
      </c>
      <c r="E11150">
        <v>1158</v>
      </c>
      <c r="F11150" t="s">
        <v>665</v>
      </c>
      <c r="G11150" t="s">
        <v>669</v>
      </c>
      <c r="H11150">
        <v>8</v>
      </c>
      <c r="I11150">
        <v>5.2025948717948696</v>
      </c>
      <c r="J11150" t="s">
        <v>904</v>
      </c>
    </row>
    <row r="11151" spans="1:10" x14ac:dyDescent="0.25">
      <c r="A11151" s="89">
        <v>43466</v>
      </c>
      <c r="B11151" t="s">
        <v>509</v>
      </c>
      <c r="C11151">
        <v>166</v>
      </c>
      <c r="D11151" t="s">
        <v>145</v>
      </c>
      <c r="E11151">
        <v>1159</v>
      </c>
      <c r="F11151" t="s">
        <v>665</v>
      </c>
      <c r="G11151" t="s">
        <v>670</v>
      </c>
      <c r="H11151">
        <v>5</v>
      </c>
      <c r="I11151">
        <v>2.77076923076923</v>
      </c>
      <c r="J11151" t="s">
        <v>904</v>
      </c>
    </row>
    <row r="11152" spans="1:10" x14ac:dyDescent="0.25">
      <c r="A11152" s="89">
        <v>43466</v>
      </c>
      <c r="B11152" t="s">
        <v>509</v>
      </c>
      <c r="C11152">
        <v>166</v>
      </c>
      <c r="D11152" t="s">
        <v>145</v>
      </c>
      <c r="E11152">
        <v>1161</v>
      </c>
      <c r="F11152" t="s">
        <v>665</v>
      </c>
      <c r="G11152" t="s">
        <v>671</v>
      </c>
      <c r="H11152">
        <v>4</v>
      </c>
      <c r="I11152">
        <v>2.1701333333333301</v>
      </c>
      <c r="J11152" t="s">
        <v>904</v>
      </c>
    </row>
    <row r="11153" spans="1:10" x14ac:dyDescent="0.25">
      <c r="A11153" s="89">
        <v>43466</v>
      </c>
      <c r="B11153" t="s">
        <v>509</v>
      </c>
      <c r="C11153">
        <v>166</v>
      </c>
      <c r="D11153" t="s">
        <v>145</v>
      </c>
      <c r="E11153">
        <v>1165</v>
      </c>
      <c r="F11153" t="s">
        <v>480</v>
      </c>
      <c r="G11153" t="s">
        <v>676</v>
      </c>
      <c r="H11153">
        <v>1</v>
      </c>
      <c r="I11153">
        <v>0.554153846153846</v>
      </c>
      <c r="J11153" t="s">
        <v>904</v>
      </c>
    </row>
    <row r="11154" spans="1:10" x14ac:dyDescent="0.25">
      <c r="A11154" s="89">
        <v>43466</v>
      </c>
      <c r="B11154" t="s">
        <v>509</v>
      </c>
      <c r="C11154">
        <v>166</v>
      </c>
      <c r="D11154" t="s">
        <v>145</v>
      </c>
      <c r="E11154">
        <v>1167</v>
      </c>
      <c r="F11154" t="s">
        <v>480</v>
      </c>
      <c r="G11154" t="s">
        <v>480</v>
      </c>
      <c r="H11154">
        <v>2</v>
      </c>
      <c r="I11154">
        <v>2.74</v>
      </c>
      <c r="J11154" t="s">
        <v>904</v>
      </c>
    </row>
    <row r="11155" spans="1:10" x14ac:dyDescent="0.25">
      <c r="A11155" s="89">
        <v>43466</v>
      </c>
      <c r="B11155" t="s">
        <v>509</v>
      </c>
      <c r="C11155">
        <v>167</v>
      </c>
      <c r="D11155" t="s">
        <v>146</v>
      </c>
      <c r="E11155">
        <v>1169</v>
      </c>
      <c r="F11155" t="s">
        <v>678</v>
      </c>
      <c r="G11155" t="s">
        <v>678</v>
      </c>
      <c r="H11155">
        <v>15</v>
      </c>
      <c r="I11155">
        <v>5.7904761904761903</v>
      </c>
      <c r="J11155" t="s">
        <v>905</v>
      </c>
    </row>
    <row r="11156" spans="1:10" x14ac:dyDescent="0.25">
      <c r="A11156" s="89">
        <v>43466</v>
      </c>
      <c r="B11156" t="s">
        <v>509</v>
      </c>
      <c r="C11156">
        <v>167</v>
      </c>
      <c r="D11156" t="s">
        <v>146</v>
      </c>
      <c r="E11156">
        <v>1170</v>
      </c>
      <c r="F11156" t="s">
        <v>679</v>
      </c>
      <c r="G11156" t="s">
        <v>679</v>
      </c>
      <c r="H11156">
        <v>2</v>
      </c>
      <c r="I11156">
        <v>0.68609523809523798</v>
      </c>
      <c r="J11156" t="s">
        <v>905</v>
      </c>
    </row>
    <row r="11157" spans="1:10" x14ac:dyDescent="0.25">
      <c r="A11157" s="89">
        <v>43466</v>
      </c>
      <c r="B11157" t="s">
        <v>509</v>
      </c>
      <c r="C11157">
        <v>167</v>
      </c>
      <c r="D11157" t="s">
        <v>146</v>
      </c>
      <c r="E11157">
        <v>1171</v>
      </c>
      <c r="F11157" t="s">
        <v>680</v>
      </c>
      <c r="G11157" t="s">
        <v>680</v>
      </c>
      <c r="H11157">
        <v>3</v>
      </c>
      <c r="I11157">
        <v>1.02914285714286</v>
      </c>
      <c r="J11157" t="s">
        <v>905</v>
      </c>
    </row>
    <row r="11158" spans="1:10" x14ac:dyDescent="0.25">
      <c r="A11158" s="89">
        <v>43466</v>
      </c>
      <c r="B11158" t="s">
        <v>509</v>
      </c>
      <c r="C11158">
        <v>167</v>
      </c>
      <c r="D11158" t="s">
        <v>146</v>
      </c>
      <c r="E11158">
        <v>1172</v>
      </c>
      <c r="F11158" t="s">
        <v>681</v>
      </c>
      <c r="G11158" t="s">
        <v>681</v>
      </c>
      <c r="H11158">
        <v>2</v>
      </c>
      <c r="I11158">
        <v>0.68609523809523798</v>
      </c>
      <c r="J11158" t="s">
        <v>905</v>
      </c>
    </row>
    <row r="11159" spans="1:10" x14ac:dyDescent="0.25">
      <c r="A11159" s="89">
        <v>43466</v>
      </c>
      <c r="B11159" t="s">
        <v>509</v>
      </c>
      <c r="C11159">
        <v>167</v>
      </c>
      <c r="D11159" t="s">
        <v>146</v>
      </c>
      <c r="E11159">
        <v>1173</v>
      </c>
      <c r="F11159" t="s">
        <v>682</v>
      </c>
      <c r="G11159" t="s">
        <v>682</v>
      </c>
      <c r="H11159">
        <v>2</v>
      </c>
      <c r="I11159">
        <v>0.68609523809523798</v>
      </c>
      <c r="J11159" t="s">
        <v>905</v>
      </c>
    </row>
    <row r="11160" spans="1:10" x14ac:dyDescent="0.25">
      <c r="A11160" s="89">
        <v>43466</v>
      </c>
      <c r="B11160" t="s">
        <v>509</v>
      </c>
      <c r="C11160">
        <v>167</v>
      </c>
      <c r="D11160" t="s">
        <v>146</v>
      </c>
      <c r="E11160">
        <v>1174</v>
      </c>
      <c r="F11160" t="s">
        <v>683</v>
      </c>
      <c r="G11160" t="s">
        <v>683</v>
      </c>
      <c r="H11160">
        <v>11</v>
      </c>
      <c r="I11160">
        <v>1.5165034013605401</v>
      </c>
      <c r="J11160" t="s">
        <v>905</v>
      </c>
    </row>
    <row r="11161" spans="1:10" x14ac:dyDescent="0.25">
      <c r="A11161" s="89">
        <v>43466</v>
      </c>
      <c r="B11161" t="s">
        <v>509</v>
      </c>
      <c r="C11161">
        <v>167</v>
      </c>
      <c r="D11161" t="s">
        <v>146</v>
      </c>
      <c r="E11161">
        <v>1175</v>
      </c>
      <c r="F11161" t="s">
        <v>684</v>
      </c>
      <c r="G11161" t="s">
        <v>684</v>
      </c>
      <c r="H11161">
        <v>34</v>
      </c>
      <c r="I11161">
        <v>3.3878775510204102</v>
      </c>
      <c r="J11161" t="s">
        <v>905</v>
      </c>
    </row>
    <row r="11162" spans="1:10" x14ac:dyDescent="0.25">
      <c r="A11162" s="89">
        <v>43466</v>
      </c>
      <c r="B11162" t="s">
        <v>509</v>
      </c>
      <c r="C11162">
        <v>167</v>
      </c>
      <c r="D11162" t="s">
        <v>146</v>
      </c>
      <c r="E11162">
        <v>1176</v>
      </c>
      <c r="F11162" t="s">
        <v>685</v>
      </c>
      <c r="G11162" t="s">
        <v>685</v>
      </c>
      <c r="H11162">
        <v>44</v>
      </c>
      <c r="I11162">
        <v>4.3105532879818602</v>
      </c>
      <c r="J11162" t="s">
        <v>905</v>
      </c>
    </row>
    <row r="11163" spans="1:10" x14ac:dyDescent="0.25">
      <c r="A11163" s="89">
        <v>43466</v>
      </c>
      <c r="B11163" t="s">
        <v>509</v>
      </c>
      <c r="C11163">
        <v>167</v>
      </c>
      <c r="D11163" t="s">
        <v>146</v>
      </c>
      <c r="E11163">
        <v>1177</v>
      </c>
      <c r="F11163" t="s">
        <v>686</v>
      </c>
      <c r="G11163" t="s">
        <v>686</v>
      </c>
      <c r="H11163">
        <v>32</v>
      </c>
      <c r="I11163">
        <v>2.9525623582766398</v>
      </c>
      <c r="J11163" t="s">
        <v>905</v>
      </c>
    </row>
    <row r="11164" spans="1:10" x14ac:dyDescent="0.25">
      <c r="A11164" s="89">
        <v>43466</v>
      </c>
      <c r="B11164" t="s">
        <v>509</v>
      </c>
      <c r="C11164">
        <v>167</v>
      </c>
      <c r="D11164" t="s">
        <v>146</v>
      </c>
      <c r="E11164">
        <v>1178</v>
      </c>
      <c r="F11164" t="s">
        <v>687</v>
      </c>
      <c r="G11164" t="s">
        <v>687</v>
      </c>
      <c r="H11164">
        <v>22</v>
      </c>
      <c r="I11164">
        <v>2.6030476190476199</v>
      </c>
      <c r="J11164" t="s">
        <v>905</v>
      </c>
    </row>
    <row r="11165" spans="1:10" x14ac:dyDescent="0.25">
      <c r="A11165" s="89">
        <v>43466</v>
      </c>
      <c r="B11165" t="s">
        <v>509</v>
      </c>
      <c r="C11165">
        <v>167</v>
      </c>
      <c r="D11165" t="s">
        <v>146</v>
      </c>
      <c r="E11165">
        <v>1179</v>
      </c>
      <c r="F11165" t="s">
        <v>688</v>
      </c>
      <c r="G11165" t="s">
        <v>688</v>
      </c>
      <c r="H11165">
        <v>12</v>
      </c>
      <c r="I11165">
        <v>1.6803718820861699</v>
      </c>
      <c r="J11165" t="s">
        <v>905</v>
      </c>
    </row>
    <row r="11166" spans="1:10" x14ac:dyDescent="0.25">
      <c r="A11166" s="89">
        <v>43466</v>
      </c>
      <c r="B11166" t="s">
        <v>509</v>
      </c>
      <c r="C11166">
        <v>167</v>
      </c>
      <c r="D11166" t="s">
        <v>146</v>
      </c>
      <c r="E11166">
        <v>1180</v>
      </c>
      <c r="F11166" t="s">
        <v>689</v>
      </c>
      <c r="G11166" t="s">
        <v>689</v>
      </c>
      <c r="H11166">
        <v>8</v>
      </c>
      <c r="I11166">
        <v>1.3113015873015901</v>
      </c>
      <c r="J11166" t="s">
        <v>905</v>
      </c>
    </row>
    <row r="11167" spans="1:10" x14ac:dyDescent="0.25">
      <c r="A11167" s="89">
        <v>43466</v>
      </c>
      <c r="B11167" t="s">
        <v>509</v>
      </c>
      <c r="C11167">
        <v>167</v>
      </c>
      <c r="D11167" t="s">
        <v>146</v>
      </c>
      <c r="E11167">
        <v>1181</v>
      </c>
      <c r="F11167" t="s">
        <v>690</v>
      </c>
      <c r="G11167" t="s">
        <v>690</v>
      </c>
      <c r="H11167">
        <v>4</v>
      </c>
      <c r="I11167">
        <v>1.1930113378684799</v>
      </c>
      <c r="J11167" t="s">
        <v>905</v>
      </c>
    </row>
    <row r="11168" spans="1:10" x14ac:dyDescent="0.25">
      <c r="A11168" s="89">
        <v>43466</v>
      </c>
      <c r="B11168" t="s">
        <v>509</v>
      </c>
      <c r="C11168">
        <v>167</v>
      </c>
      <c r="D11168" t="s">
        <v>146</v>
      </c>
      <c r="E11168">
        <v>1182</v>
      </c>
      <c r="F11168" t="s">
        <v>691</v>
      </c>
      <c r="G11168" t="s">
        <v>691</v>
      </c>
      <c r="H11168">
        <v>7</v>
      </c>
      <c r="I11168">
        <v>1.2190340136054401</v>
      </c>
      <c r="J11168" t="s">
        <v>905</v>
      </c>
    </row>
    <row r="11169" spans="1:10" x14ac:dyDescent="0.25">
      <c r="A11169" s="89">
        <v>43466</v>
      </c>
      <c r="B11169" t="s">
        <v>509</v>
      </c>
      <c r="C11169">
        <v>167</v>
      </c>
      <c r="D11169" t="s">
        <v>146</v>
      </c>
      <c r="E11169">
        <v>1183</v>
      </c>
      <c r="F11169" t="s">
        <v>692</v>
      </c>
      <c r="G11169" t="s">
        <v>692</v>
      </c>
      <c r="H11169">
        <v>4</v>
      </c>
      <c r="I11169">
        <v>0.94223129251700699</v>
      </c>
      <c r="J11169" t="s">
        <v>905</v>
      </c>
    </row>
    <row r="11170" spans="1:10" x14ac:dyDescent="0.25">
      <c r="A11170" s="89">
        <v>43466</v>
      </c>
      <c r="B11170" t="s">
        <v>509</v>
      </c>
      <c r="C11170">
        <v>167</v>
      </c>
      <c r="D11170" t="s">
        <v>146</v>
      </c>
      <c r="E11170">
        <v>1184</v>
      </c>
      <c r="F11170" t="s">
        <v>693</v>
      </c>
      <c r="G11170" t="s">
        <v>693</v>
      </c>
      <c r="H11170">
        <v>3</v>
      </c>
      <c r="I11170">
        <v>0.84996371882086197</v>
      </c>
      <c r="J11170" t="s">
        <v>905</v>
      </c>
    </row>
    <row r="11171" spans="1:10" x14ac:dyDescent="0.25">
      <c r="A11171" s="89">
        <v>43466</v>
      </c>
      <c r="B11171" t="s">
        <v>509</v>
      </c>
      <c r="C11171">
        <v>167</v>
      </c>
      <c r="D11171" t="s">
        <v>146</v>
      </c>
      <c r="E11171">
        <v>1185</v>
      </c>
      <c r="F11171" t="s">
        <v>694</v>
      </c>
      <c r="G11171" t="s">
        <v>694</v>
      </c>
      <c r="H11171">
        <v>8</v>
      </c>
      <c r="I11171">
        <v>1.56208163265306</v>
      </c>
      <c r="J11171" t="s">
        <v>905</v>
      </c>
    </row>
    <row r="11172" spans="1:10" x14ac:dyDescent="0.25">
      <c r="A11172" s="89">
        <v>43466</v>
      </c>
      <c r="B11172" t="s">
        <v>509</v>
      </c>
      <c r="C11172">
        <v>167</v>
      </c>
      <c r="D11172" t="s">
        <v>146</v>
      </c>
      <c r="E11172">
        <v>1186</v>
      </c>
      <c r="F11172" t="s">
        <v>695</v>
      </c>
      <c r="G11172" t="s">
        <v>695</v>
      </c>
      <c r="H11172">
        <v>12</v>
      </c>
      <c r="I11172">
        <v>1.6803718820861699</v>
      </c>
      <c r="J11172" t="s">
        <v>905</v>
      </c>
    </row>
    <row r="11173" spans="1:10" x14ac:dyDescent="0.25">
      <c r="A11173" s="89">
        <v>43466</v>
      </c>
      <c r="B11173" t="s">
        <v>509</v>
      </c>
      <c r="C11173">
        <v>167</v>
      </c>
      <c r="D11173" t="s">
        <v>146</v>
      </c>
      <c r="E11173">
        <v>1187</v>
      </c>
      <c r="F11173" t="s">
        <v>696</v>
      </c>
      <c r="G11173" t="s">
        <v>696</v>
      </c>
      <c r="H11173">
        <v>29</v>
      </c>
      <c r="I11173">
        <v>4.0728616780045401</v>
      </c>
      <c r="J11173" t="s">
        <v>905</v>
      </c>
    </row>
    <row r="11174" spans="1:10" x14ac:dyDescent="0.25">
      <c r="A11174" s="89">
        <v>43466</v>
      </c>
      <c r="B11174" t="s">
        <v>509</v>
      </c>
      <c r="C11174">
        <v>167</v>
      </c>
      <c r="D11174" t="s">
        <v>146</v>
      </c>
      <c r="E11174">
        <v>1188</v>
      </c>
      <c r="F11174" t="s">
        <v>697</v>
      </c>
      <c r="G11174" t="s">
        <v>697</v>
      </c>
      <c r="H11174">
        <v>77</v>
      </c>
      <c r="I11174">
        <v>12.979768707483</v>
      </c>
      <c r="J11174" t="s">
        <v>905</v>
      </c>
    </row>
    <row r="11175" spans="1:10" x14ac:dyDescent="0.25">
      <c r="A11175" s="89">
        <v>43466</v>
      </c>
      <c r="B11175" t="s">
        <v>509</v>
      </c>
      <c r="C11175">
        <v>167</v>
      </c>
      <c r="D11175" t="s">
        <v>146</v>
      </c>
      <c r="E11175">
        <v>1189</v>
      </c>
      <c r="F11175" t="s">
        <v>698</v>
      </c>
      <c r="G11175" t="s">
        <v>698</v>
      </c>
      <c r="H11175">
        <v>101</v>
      </c>
      <c r="I11175">
        <v>22.394857142857099</v>
      </c>
      <c r="J11175" t="s">
        <v>905</v>
      </c>
    </row>
    <row r="11176" spans="1:10" x14ac:dyDescent="0.25">
      <c r="A11176" s="89">
        <v>43466</v>
      </c>
      <c r="B11176" t="s">
        <v>509</v>
      </c>
      <c r="C11176">
        <v>167</v>
      </c>
      <c r="D11176" t="s">
        <v>146</v>
      </c>
      <c r="E11176">
        <v>1190</v>
      </c>
      <c r="F11176" t="s">
        <v>699</v>
      </c>
      <c r="G11176" t="s">
        <v>699</v>
      </c>
      <c r="H11176">
        <v>75</v>
      </c>
      <c r="I11176">
        <v>12.6520317460317</v>
      </c>
      <c r="J11176" t="s">
        <v>905</v>
      </c>
    </row>
    <row r="11177" spans="1:10" x14ac:dyDescent="0.25">
      <c r="A11177" s="89">
        <v>43466</v>
      </c>
      <c r="B11177" t="s">
        <v>509</v>
      </c>
      <c r="C11177">
        <v>167</v>
      </c>
      <c r="D11177" t="s">
        <v>146</v>
      </c>
      <c r="E11177">
        <v>1191</v>
      </c>
      <c r="F11177" t="s">
        <v>700</v>
      </c>
      <c r="G11177" t="s">
        <v>700</v>
      </c>
      <c r="H11177">
        <v>54</v>
      </c>
      <c r="I11177">
        <v>8.5649705215419498</v>
      </c>
      <c r="J11177" t="s">
        <v>905</v>
      </c>
    </row>
    <row r="11178" spans="1:10" x14ac:dyDescent="0.25">
      <c r="A11178" s="89">
        <v>43466</v>
      </c>
      <c r="B11178" t="s">
        <v>509</v>
      </c>
      <c r="C11178">
        <v>167</v>
      </c>
      <c r="D11178" t="s">
        <v>146</v>
      </c>
      <c r="E11178">
        <v>1192</v>
      </c>
      <c r="F11178" t="s">
        <v>701</v>
      </c>
      <c r="G11178" t="s">
        <v>701</v>
      </c>
      <c r="H11178">
        <v>20</v>
      </c>
      <c r="I11178">
        <v>5.2486938775510197</v>
      </c>
      <c r="J11178" t="s">
        <v>905</v>
      </c>
    </row>
    <row r="11179" spans="1:10" x14ac:dyDescent="0.25">
      <c r="A11179" s="89">
        <v>43466</v>
      </c>
      <c r="B11179" t="s">
        <v>509</v>
      </c>
      <c r="C11179">
        <v>168</v>
      </c>
      <c r="D11179" t="s">
        <v>147</v>
      </c>
      <c r="E11179">
        <v>1142</v>
      </c>
      <c r="F11179" t="s">
        <v>886</v>
      </c>
      <c r="G11179" t="s">
        <v>651</v>
      </c>
      <c r="H11179">
        <v>16</v>
      </c>
      <c r="I11179">
        <v>10.4785454545455</v>
      </c>
      <c r="J11179" t="s">
        <v>906</v>
      </c>
    </row>
    <row r="11180" spans="1:10" x14ac:dyDescent="0.25">
      <c r="A11180" s="89">
        <v>43466</v>
      </c>
      <c r="B11180" t="s">
        <v>509</v>
      </c>
      <c r="C11180">
        <v>168</v>
      </c>
      <c r="D11180" t="s">
        <v>147</v>
      </c>
      <c r="E11180">
        <v>1144</v>
      </c>
      <c r="F11180" t="s">
        <v>886</v>
      </c>
      <c r="G11180" t="s">
        <v>653</v>
      </c>
      <c r="H11180">
        <v>1</v>
      </c>
      <c r="I11180">
        <v>0.654909090909091</v>
      </c>
      <c r="J11180" t="s">
        <v>906</v>
      </c>
    </row>
    <row r="11181" spans="1:10" x14ac:dyDescent="0.25">
      <c r="A11181" s="89">
        <v>43466</v>
      </c>
      <c r="B11181" t="s">
        <v>509</v>
      </c>
      <c r="C11181">
        <v>168</v>
      </c>
      <c r="D11181" t="s">
        <v>147</v>
      </c>
      <c r="E11181">
        <v>1145</v>
      </c>
      <c r="F11181" t="s">
        <v>886</v>
      </c>
      <c r="G11181" t="s">
        <v>654</v>
      </c>
      <c r="H11181">
        <v>6</v>
      </c>
      <c r="I11181">
        <v>4.6064150943396198</v>
      </c>
      <c r="J11181" t="s">
        <v>906</v>
      </c>
    </row>
    <row r="11182" spans="1:10" x14ac:dyDescent="0.25">
      <c r="A11182" s="89">
        <v>43466</v>
      </c>
      <c r="B11182" t="s">
        <v>509</v>
      </c>
      <c r="C11182">
        <v>168</v>
      </c>
      <c r="D11182" t="s">
        <v>147</v>
      </c>
      <c r="E11182">
        <v>1147</v>
      </c>
      <c r="F11182" t="s">
        <v>887</v>
      </c>
      <c r="G11182" t="s">
        <v>657</v>
      </c>
      <c r="H11182">
        <v>24</v>
      </c>
      <c r="I11182">
        <v>27.5197478559177</v>
      </c>
      <c r="J11182" t="s">
        <v>906</v>
      </c>
    </row>
    <row r="11183" spans="1:10" x14ac:dyDescent="0.25">
      <c r="A11183" s="89">
        <v>43466</v>
      </c>
      <c r="B11183" t="s">
        <v>509</v>
      </c>
      <c r="C11183">
        <v>168</v>
      </c>
      <c r="D11183" t="s">
        <v>147</v>
      </c>
      <c r="E11183">
        <v>1148</v>
      </c>
      <c r="F11183" t="s">
        <v>887</v>
      </c>
      <c r="G11183" t="s">
        <v>658</v>
      </c>
      <c r="H11183">
        <v>10</v>
      </c>
      <c r="I11183">
        <v>7.0003979416809603</v>
      </c>
      <c r="J11183" t="s">
        <v>906</v>
      </c>
    </row>
    <row r="11184" spans="1:10" x14ac:dyDescent="0.25">
      <c r="A11184" s="89">
        <v>43466</v>
      </c>
      <c r="B11184" t="s">
        <v>509</v>
      </c>
      <c r="C11184">
        <v>168</v>
      </c>
      <c r="D11184" t="s">
        <v>147</v>
      </c>
      <c r="E11184">
        <v>1149</v>
      </c>
      <c r="F11184" t="s">
        <v>887</v>
      </c>
      <c r="G11184" t="s">
        <v>659</v>
      </c>
      <c r="H11184">
        <v>7</v>
      </c>
      <c r="I11184">
        <v>5.3741509433962298</v>
      </c>
      <c r="J11184" t="s">
        <v>906</v>
      </c>
    </row>
    <row r="11185" spans="1:10" x14ac:dyDescent="0.25">
      <c r="A11185" s="89">
        <v>43466</v>
      </c>
      <c r="B11185" t="s">
        <v>509</v>
      </c>
      <c r="C11185">
        <v>168</v>
      </c>
      <c r="D11185" t="s">
        <v>147</v>
      </c>
      <c r="E11185">
        <v>1150</v>
      </c>
      <c r="F11185" t="s">
        <v>887</v>
      </c>
      <c r="G11185" t="s">
        <v>660</v>
      </c>
      <c r="H11185">
        <v>1</v>
      </c>
      <c r="I11185">
        <v>0.654909090909091</v>
      </c>
      <c r="J11185" t="s">
        <v>906</v>
      </c>
    </row>
    <row r="11186" spans="1:10" x14ac:dyDescent="0.25">
      <c r="A11186" s="89">
        <v>43466</v>
      </c>
      <c r="B11186" t="s">
        <v>509</v>
      </c>
      <c r="C11186">
        <v>168</v>
      </c>
      <c r="D11186" t="s">
        <v>147</v>
      </c>
      <c r="E11186">
        <v>1151</v>
      </c>
      <c r="F11186" t="s">
        <v>887</v>
      </c>
      <c r="G11186" t="s">
        <v>661</v>
      </c>
      <c r="H11186">
        <v>4</v>
      </c>
      <c r="I11186">
        <v>2.61963636363636</v>
      </c>
      <c r="J11186" t="s">
        <v>906</v>
      </c>
    </row>
    <row r="11187" spans="1:10" x14ac:dyDescent="0.25">
      <c r="A11187" s="89">
        <v>43466</v>
      </c>
      <c r="B11187" t="s">
        <v>509</v>
      </c>
      <c r="C11187">
        <v>168</v>
      </c>
      <c r="D11187" t="s">
        <v>147</v>
      </c>
      <c r="E11187">
        <v>1152</v>
      </c>
      <c r="F11187" t="s">
        <v>887</v>
      </c>
      <c r="G11187" t="s">
        <v>662</v>
      </c>
      <c r="H11187">
        <v>1</v>
      </c>
      <c r="I11187">
        <v>0.654909090909091</v>
      </c>
      <c r="J11187" t="s">
        <v>906</v>
      </c>
    </row>
    <row r="11188" spans="1:10" x14ac:dyDescent="0.25">
      <c r="A11188" s="89">
        <v>43466</v>
      </c>
      <c r="B11188" t="s">
        <v>509</v>
      </c>
      <c r="C11188">
        <v>168</v>
      </c>
      <c r="D11188" t="s">
        <v>147</v>
      </c>
      <c r="E11188">
        <v>1155</v>
      </c>
      <c r="F11188" t="s">
        <v>665</v>
      </c>
      <c r="G11188" t="s">
        <v>666</v>
      </c>
      <c r="H11188">
        <v>29</v>
      </c>
      <c r="I11188">
        <v>26.303662950257301</v>
      </c>
      <c r="J11188" t="s">
        <v>906</v>
      </c>
    </row>
    <row r="11189" spans="1:10" x14ac:dyDescent="0.25">
      <c r="A11189" s="89">
        <v>43466</v>
      </c>
      <c r="B11189" t="s">
        <v>509</v>
      </c>
      <c r="C11189">
        <v>168</v>
      </c>
      <c r="D11189" t="s">
        <v>147</v>
      </c>
      <c r="E11189">
        <v>1156</v>
      </c>
      <c r="F11189" t="s">
        <v>665</v>
      </c>
      <c r="G11189" t="s">
        <v>667</v>
      </c>
      <c r="H11189">
        <v>2</v>
      </c>
      <c r="I11189">
        <v>1.42264493996569</v>
      </c>
      <c r="J11189" t="s">
        <v>906</v>
      </c>
    </row>
    <row r="11190" spans="1:10" x14ac:dyDescent="0.25">
      <c r="A11190" s="89">
        <v>43466</v>
      </c>
      <c r="B11190" t="s">
        <v>509</v>
      </c>
      <c r="C11190">
        <v>168</v>
      </c>
      <c r="D11190" t="s">
        <v>147</v>
      </c>
      <c r="E11190">
        <v>1157</v>
      </c>
      <c r="F11190" t="s">
        <v>665</v>
      </c>
      <c r="G11190" t="s">
        <v>668</v>
      </c>
      <c r="H11190">
        <v>4</v>
      </c>
      <c r="I11190">
        <v>7.9000540308747897</v>
      </c>
      <c r="J11190" t="s">
        <v>906</v>
      </c>
    </row>
    <row r="11191" spans="1:10" x14ac:dyDescent="0.25">
      <c r="A11191" s="89">
        <v>43466</v>
      </c>
      <c r="B11191" t="s">
        <v>509</v>
      </c>
      <c r="C11191">
        <v>168</v>
      </c>
      <c r="D11191" t="s">
        <v>147</v>
      </c>
      <c r="E11191">
        <v>1158</v>
      </c>
      <c r="F11191" t="s">
        <v>665</v>
      </c>
      <c r="G11191" t="s">
        <v>669</v>
      </c>
      <c r="H11191">
        <v>2</v>
      </c>
      <c r="I11191">
        <v>1.42264493996569</v>
      </c>
      <c r="J11191" t="s">
        <v>906</v>
      </c>
    </row>
    <row r="11192" spans="1:10" x14ac:dyDescent="0.25">
      <c r="A11192" s="89">
        <v>43466</v>
      </c>
      <c r="B11192" t="s">
        <v>509</v>
      </c>
      <c r="C11192">
        <v>168</v>
      </c>
      <c r="D11192" t="s">
        <v>147</v>
      </c>
      <c r="E11192">
        <v>1159</v>
      </c>
      <c r="F11192" t="s">
        <v>665</v>
      </c>
      <c r="G11192" t="s">
        <v>670</v>
      </c>
      <c r="H11192">
        <v>4</v>
      </c>
      <c r="I11192">
        <v>2.61963636363636</v>
      </c>
      <c r="J11192" t="s">
        <v>906</v>
      </c>
    </row>
    <row r="11193" spans="1:10" x14ac:dyDescent="0.25">
      <c r="A11193" s="89">
        <v>43466</v>
      </c>
      <c r="B11193" t="s">
        <v>509</v>
      </c>
      <c r="C11193">
        <v>168</v>
      </c>
      <c r="D11193" t="s">
        <v>147</v>
      </c>
      <c r="E11193">
        <v>1167</v>
      </c>
      <c r="F11193" t="s">
        <v>480</v>
      </c>
      <c r="G11193" t="s">
        <v>480</v>
      </c>
      <c r="H11193">
        <v>1</v>
      </c>
      <c r="I11193">
        <v>0.76773584905660397</v>
      </c>
      <c r="J11193" t="s">
        <v>906</v>
      </c>
    </row>
    <row r="11194" spans="1:10" x14ac:dyDescent="0.25">
      <c r="A11194" s="89">
        <v>43466</v>
      </c>
      <c r="B11194" t="s">
        <v>509</v>
      </c>
      <c r="C11194">
        <v>169</v>
      </c>
      <c r="D11194" t="s">
        <v>148</v>
      </c>
      <c r="E11194">
        <v>1169</v>
      </c>
      <c r="F11194" t="s">
        <v>678</v>
      </c>
      <c r="G11194" t="s">
        <v>678</v>
      </c>
      <c r="H11194">
        <v>41</v>
      </c>
      <c r="I11194">
        <v>12.530147265077099</v>
      </c>
      <c r="J11194" t="s">
        <v>907</v>
      </c>
    </row>
    <row r="11195" spans="1:10" x14ac:dyDescent="0.25">
      <c r="A11195" s="89">
        <v>43466</v>
      </c>
      <c r="B11195" t="s">
        <v>509</v>
      </c>
      <c r="C11195">
        <v>169</v>
      </c>
      <c r="D11195" t="s">
        <v>148</v>
      </c>
      <c r="E11195">
        <v>1170</v>
      </c>
      <c r="F11195" t="s">
        <v>679</v>
      </c>
      <c r="G11195" t="s">
        <v>679</v>
      </c>
      <c r="H11195">
        <v>21</v>
      </c>
      <c r="I11195">
        <v>2.32198369565217</v>
      </c>
      <c r="J11195" t="s">
        <v>907</v>
      </c>
    </row>
    <row r="11196" spans="1:10" x14ac:dyDescent="0.25">
      <c r="A11196" s="89">
        <v>43466</v>
      </c>
      <c r="B11196" t="s">
        <v>509</v>
      </c>
      <c r="C11196">
        <v>169</v>
      </c>
      <c r="D11196" t="s">
        <v>148</v>
      </c>
      <c r="E11196">
        <v>1171</v>
      </c>
      <c r="F11196" t="s">
        <v>680</v>
      </c>
      <c r="G11196" t="s">
        <v>680</v>
      </c>
      <c r="H11196">
        <v>21</v>
      </c>
      <c r="I11196">
        <v>2.32198369565217</v>
      </c>
      <c r="J11196" t="s">
        <v>907</v>
      </c>
    </row>
    <row r="11197" spans="1:10" x14ac:dyDescent="0.25">
      <c r="A11197" s="89">
        <v>43466</v>
      </c>
      <c r="B11197" t="s">
        <v>509</v>
      </c>
      <c r="C11197">
        <v>169</v>
      </c>
      <c r="D11197" t="s">
        <v>148</v>
      </c>
      <c r="E11197">
        <v>1172</v>
      </c>
      <c r="F11197" t="s">
        <v>681</v>
      </c>
      <c r="G11197" t="s">
        <v>681</v>
      </c>
      <c r="H11197">
        <v>23</v>
      </c>
      <c r="I11197">
        <v>3.4839191795231401</v>
      </c>
      <c r="J11197" t="s">
        <v>907</v>
      </c>
    </row>
    <row r="11198" spans="1:10" x14ac:dyDescent="0.25">
      <c r="A11198" s="89">
        <v>43466</v>
      </c>
      <c r="B11198" t="s">
        <v>509</v>
      </c>
      <c r="C11198">
        <v>169</v>
      </c>
      <c r="D11198" t="s">
        <v>148</v>
      </c>
      <c r="E11198">
        <v>1173</v>
      </c>
      <c r="F11198" t="s">
        <v>682</v>
      </c>
      <c r="G11198" t="s">
        <v>682</v>
      </c>
      <c r="H11198">
        <v>21</v>
      </c>
      <c r="I11198">
        <v>2.32198369565217</v>
      </c>
      <c r="J11198" t="s">
        <v>907</v>
      </c>
    </row>
    <row r="11199" spans="1:10" x14ac:dyDescent="0.25">
      <c r="A11199" s="89">
        <v>43466</v>
      </c>
      <c r="B11199" t="s">
        <v>509</v>
      </c>
      <c r="C11199">
        <v>169</v>
      </c>
      <c r="D11199" t="s">
        <v>148</v>
      </c>
      <c r="E11199">
        <v>1174</v>
      </c>
      <c r="F11199" t="s">
        <v>683</v>
      </c>
      <c r="G11199" t="s">
        <v>683</v>
      </c>
      <c r="H11199">
        <v>21</v>
      </c>
      <c r="I11199">
        <v>2.32198369565217</v>
      </c>
      <c r="J11199" t="s">
        <v>907</v>
      </c>
    </row>
    <row r="11200" spans="1:10" x14ac:dyDescent="0.25">
      <c r="A11200" s="89">
        <v>43466</v>
      </c>
      <c r="B11200" t="s">
        <v>509</v>
      </c>
      <c r="C11200">
        <v>169</v>
      </c>
      <c r="D11200" t="s">
        <v>148</v>
      </c>
      <c r="E11200">
        <v>1175</v>
      </c>
      <c r="F11200" t="s">
        <v>684</v>
      </c>
      <c r="G11200" t="s">
        <v>684</v>
      </c>
      <c r="H11200">
        <v>15</v>
      </c>
      <c r="I11200">
        <v>1.6585597826087</v>
      </c>
      <c r="J11200" t="s">
        <v>907</v>
      </c>
    </row>
    <row r="11201" spans="1:10" x14ac:dyDescent="0.25">
      <c r="A11201" s="89">
        <v>43466</v>
      </c>
      <c r="B11201" t="s">
        <v>509</v>
      </c>
      <c r="C11201">
        <v>169</v>
      </c>
      <c r="D11201" t="s">
        <v>148</v>
      </c>
      <c r="E11201">
        <v>1176</v>
      </c>
      <c r="F11201" t="s">
        <v>685</v>
      </c>
      <c r="G11201" t="s">
        <v>685</v>
      </c>
      <c r="H11201">
        <v>4</v>
      </c>
      <c r="I11201">
        <v>0.442282608695652</v>
      </c>
      <c r="J11201" t="s">
        <v>907</v>
      </c>
    </row>
    <row r="11202" spans="1:10" x14ac:dyDescent="0.25">
      <c r="A11202" s="89">
        <v>43466</v>
      </c>
      <c r="B11202" t="s">
        <v>509</v>
      </c>
      <c r="C11202">
        <v>169</v>
      </c>
      <c r="D11202" t="s">
        <v>148</v>
      </c>
      <c r="E11202">
        <v>1177</v>
      </c>
      <c r="F11202" t="s">
        <v>686</v>
      </c>
      <c r="G11202" t="s">
        <v>686</v>
      </c>
      <c r="H11202">
        <v>1</v>
      </c>
      <c r="I11202">
        <v>0.110570652173913</v>
      </c>
      <c r="J11202" t="s">
        <v>907</v>
      </c>
    </row>
    <row r="11203" spans="1:10" x14ac:dyDescent="0.25">
      <c r="A11203" s="89">
        <v>43466</v>
      </c>
      <c r="B11203" t="s">
        <v>509</v>
      </c>
      <c r="C11203">
        <v>169</v>
      </c>
      <c r="D11203" t="s">
        <v>148</v>
      </c>
      <c r="E11203">
        <v>1179</v>
      </c>
      <c r="F11203" t="s">
        <v>688</v>
      </c>
      <c r="G11203" t="s">
        <v>688</v>
      </c>
      <c r="H11203">
        <v>1</v>
      </c>
      <c r="I11203">
        <v>0.110570652173913</v>
      </c>
      <c r="J11203" t="s">
        <v>907</v>
      </c>
    </row>
    <row r="11204" spans="1:10" x14ac:dyDescent="0.25">
      <c r="A11204" s="89">
        <v>43466</v>
      </c>
      <c r="B11204" t="s">
        <v>509</v>
      </c>
      <c r="C11204">
        <v>169</v>
      </c>
      <c r="D11204" t="s">
        <v>148</v>
      </c>
      <c r="E11204">
        <v>1182</v>
      </c>
      <c r="F11204" t="s">
        <v>691</v>
      </c>
      <c r="G11204" t="s">
        <v>691</v>
      </c>
      <c r="H11204">
        <v>1</v>
      </c>
      <c r="I11204">
        <v>0.58096774193548395</v>
      </c>
      <c r="J11204" t="s">
        <v>907</v>
      </c>
    </row>
    <row r="11205" spans="1:10" x14ac:dyDescent="0.25">
      <c r="A11205" s="89">
        <v>43466</v>
      </c>
      <c r="B11205" t="s">
        <v>509</v>
      </c>
      <c r="C11205">
        <v>169</v>
      </c>
      <c r="D11205" t="s">
        <v>148</v>
      </c>
      <c r="E11205">
        <v>1186</v>
      </c>
      <c r="F11205" t="s">
        <v>695</v>
      </c>
      <c r="G11205" t="s">
        <v>695</v>
      </c>
      <c r="H11205">
        <v>4</v>
      </c>
      <c r="I11205">
        <v>0.442282608695652</v>
      </c>
      <c r="J11205" t="s">
        <v>907</v>
      </c>
    </row>
    <row r="11206" spans="1:10" x14ac:dyDescent="0.25">
      <c r="A11206" s="89">
        <v>43466</v>
      </c>
      <c r="B11206" t="s">
        <v>509</v>
      </c>
      <c r="C11206">
        <v>169</v>
      </c>
      <c r="D11206" t="s">
        <v>148</v>
      </c>
      <c r="E11206">
        <v>1187</v>
      </c>
      <c r="F11206" t="s">
        <v>696</v>
      </c>
      <c r="G11206" t="s">
        <v>696</v>
      </c>
      <c r="H11206">
        <v>20</v>
      </c>
      <c r="I11206">
        <v>11.776668828891999</v>
      </c>
      <c r="J11206" t="s">
        <v>907</v>
      </c>
    </row>
    <row r="11207" spans="1:10" x14ac:dyDescent="0.25">
      <c r="A11207" s="89">
        <v>43466</v>
      </c>
      <c r="B11207" t="s">
        <v>509</v>
      </c>
      <c r="C11207">
        <v>169</v>
      </c>
      <c r="D11207" t="s">
        <v>148</v>
      </c>
      <c r="E11207">
        <v>1188</v>
      </c>
      <c r="F11207" t="s">
        <v>697</v>
      </c>
      <c r="G11207" t="s">
        <v>697</v>
      </c>
      <c r="H11207">
        <v>46</v>
      </c>
      <c r="I11207">
        <v>16.0626970546985</v>
      </c>
      <c r="J11207" t="s">
        <v>907</v>
      </c>
    </row>
    <row r="11208" spans="1:10" x14ac:dyDescent="0.25">
      <c r="A11208" s="89">
        <v>43466</v>
      </c>
      <c r="B11208" t="s">
        <v>509</v>
      </c>
      <c r="C11208">
        <v>169</v>
      </c>
      <c r="D11208" t="s">
        <v>148</v>
      </c>
      <c r="E11208">
        <v>1189</v>
      </c>
      <c r="F11208" t="s">
        <v>698</v>
      </c>
      <c r="G11208" t="s">
        <v>698</v>
      </c>
      <c r="H11208">
        <v>62</v>
      </c>
      <c r="I11208">
        <v>14.3817338709677</v>
      </c>
      <c r="J11208" t="s">
        <v>907</v>
      </c>
    </row>
    <row r="11209" spans="1:10" x14ac:dyDescent="0.25">
      <c r="A11209" s="89">
        <v>43466</v>
      </c>
      <c r="B11209" t="s">
        <v>509</v>
      </c>
      <c r="C11209">
        <v>169</v>
      </c>
      <c r="D11209" t="s">
        <v>148</v>
      </c>
      <c r="E11209">
        <v>1190</v>
      </c>
      <c r="F11209" t="s">
        <v>699</v>
      </c>
      <c r="G11209" t="s">
        <v>699</v>
      </c>
      <c r="H11209">
        <v>53</v>
      </c>
      <c r="I11209">
        <v>14.170850631136</v>
      </c>
      <c r="J11209" t="s">
        <v>907</v>
      </c>
    </row>
    <row r="11210" spans="1:10" x14ac:dyDescent="0.25">
      <c r="A11210" s="89">
        <v>43466</v>
      </c>
      <c r="B11210" t="s">
        <v>509</v>
      </c>
      <c r="C11210">
        <v>169</v>
      </c>
      <c r="D11210" t="s">
        <v>148</v>
      </c>
      <c r="E11210">
        <v>1191</v>
      </c>
      <c r="F11210" t="s">
        <v>700</v>
      </c>
      <c r="G11210" t="s">
        <v>700</v>
      </c>
      <c r="H11210">
        <v>47</v>
      </c>
      <c r="I11210">
        <v>9.9007915497896199</v>
      </c>
      <c r="J11210" t="s">
        <v>907</v>
      </c>
    </row>
    <row r="11211" spans="1:10" x14ac:dyDescent="0.25">
      <c r="A11211" s="89">
        <v>43466</v>
      </c>
      <c r="B11211" t="s">
        <v>509</v>
      </c>
      <c r="C11211">
        <v>169</v>
      </c>
      <c r="D11211" t="s">
        <v>148</v>
      </c>
      <c r="E11211">
        <v>1192</v>
      </c>
      <c r="F11211" t="s">
        <v>701</v>
      </c>
      <c r="G11211" t="s">
        <v>701</v>
      </c>
      <c r="H11211">
        <v>33</v>
      </c>
      <c r="I11211">
        <v>5.0600227910238402</v>
      </c>
      <c r="J11211" t="s">
        <v>907</v>
      </c>
    </row>
    <row r="11212" spans="1:10" x14ac:dyDescent="0.25">
      <c r="A11212" s="89">
        <v>43466</v>
      </c>
      <c r="B11212" t="s">
        <v>509</v>
      </c>
      <c r="C11212">
        <v>17</v>
      </c>
      <c r="D11212" t="s">
        <v>23</v>
      </c>
      <c r="E11212">
        <v>53</v>
      </c>
      <c r="F11212" t="s">
        <v>556</v>
      </c>
      <c r="G11212" t="s">
        <v>556</v>
      </c>
      <c r="H11212">
        <v>497</v>
      </c>
      <c r="I11212">
        <v>27.825792</v>
      </c>
      <c r="J11212" t="s">
        <v>908</v>
      </c>
    </row>
    <row r="11213" spans="1:10" x14ac:dyDescent="0.25">
      <c r="A11213" s="89">
        <v>43466</v>
      </c>
      <c r="B11213" t="s">
        <v>509</v>
      </c>
      <c r="C11213">
        <v>17</v>
      </c>
      <c r="D11213" t="s">
        <v>23</v>
      </c>
      <c r="E11213">
        <v>54</v>
      </c>
      <c r="F11213" t="s">
        <v>557</v>
      </c>
      <c r="G11213" t="s">
        <v>557</v>
      </c>
      <c r="H11213">
        <v>210</v>
      </c>
      <c r="I11213">
        <v>11.486704</v>
      </c>
      <c r="J11213" t="s">
        <v>908</v>
      </c>
    </row>
    <row r="11214" spans="1:10" x14ac:dyDescent="0.25">
      <c r="A11214" s="89">
        <v>43466</v>
      </c>
      <c r="B11214" t="s">
        <v>509</v>
      </c>
      <c r="C11214">
        <v>17</v>
      </c>
      <c r="D11214" t="s">
        <v>23</v>
      </c>
      <c r="E11214">
        <v>55</v>
      </c>
      <c r="F11214" t="s">
        <v>558</v>
      </c>
      <c r="G11214" t="s">
        <v>558</v>
      </c>
      <c r="H11214">
        <v>587</v>
      </c>
      <c r="I11214">
        <v>28.719391999999999</v>
      </c>
      <c r="J11214" t="s">
        <v>908</v>
      </c>
    </row>
    <row r="11215" spans="1:10" x14ac:dyDescent="0.25">
      <c r="A11215" s="89">
        <v>43466</v>
      </c>
      <c r="B11215" t="s">
        <v>509</v>
      </c>
      <c r="C11215">
        <v>17</v>
      </c>
      <c r="D11215" t="s">
        <v>23</v>
      </c>
      <c r="E11215">
        <v>56</v>
      </c>
      <c r="F11215" t="s">
        <v>559</v>
      </c>
      <c r="G11215" t="s">
        <v>559</v>
      </c>
      <c r="H11215">
        <v>87</v>
      </c>
      <c r="I11215">
        <v>4.9802239999999998</v>
      </c>
      <c r="J11215" t="s">
        <v>908</v>
      </c>
    </row>
    <row r="11216" spans="1:10" x14ac:dyDescent="0.25">
      <c r="A11216" s="89">
        <v>43466</v>
      </c>
      <c r="B11216" t="s">
        <v>509</v>
      </c>
      <c r="C11216">
        <v>17</v>
      </c>
      <c r="D11216" t="s">
        <v>23</v>
      </c>
      <c r="E11216">
        <v>57</v>
      </c>
      <c r="F11216" t="s">
        <v>560</v>
      </c>
      <c r="G11216" t="s">
        <v>560</v>
      </c>
      <c r="H11216">
        <v>214</v>
      </c>
      <c r="I11216">
        <v>12.024576</v>
      </c>
      <c r="J11216" t="s">
        <v>908</v>
      </c>
    </row>
    <row r="11217" spans="1:10" x14ac:dyDescent="0.25">
      <c r="A11217" s="89">
        <v>43466</v>
      </c>
      <c r="B11217" t="s">
        <v>509</v>
      </c>
      <c r="C11217">
        <v>17</v>
      </c>
      <c r="D11217" t="s">
        <v>23</v>
      </c>
      <c r="E11217">
        <v>58</v>
      </c>
      <c r="F11217" t="s">
        <v>561</v>
      </c>
      <c r="G11217" t="s">
        <v>561</v>
      </c>
      <c r="H11217">
        <v>27</v>
      </c>
      <c r="I11217">
        <v>1.488208</v>
      </c>
      <c r="J11217" t="s">
        <v>908</v>
      </c>
    </row>
    <row r="11218" spans="1:10" x14ac:dyDescent="0.25">
      <c r="A11218" s="89">
        <v>43466</v>
      </c>
      <c r="B11218" t="s">
        <v>509</v>
      </c>
      <c r="C11218">
        <v>17</v>
      </c>
      <c r="D11218" t="s">
        <v>23</v>
      </c>
      <c r="E11218">
        <v>59</v>
      </c>
      <c r="F11218" t="s">
        <v>562</v>
      </c>
      <c r="G11218" t="s">
        <v>562</v>
      </c>
      <c r="H11218">
        <v>163</v>
      </c>
      <c r="I11218">
        <v>8.6751039999999993</v>
      </c>
      <c r="J11218" t="s">
        <v>908</v>
      </c>
    </row>
    <row r="11219" spans="1:10" x14ac:dyDescent="0.25">
      <c r="A11219" s="89">
        <v>43466</v>
      </c>
      <c r="B11219" t="s">
        <v>509</v>
      </c>
      <c r="C11219">
        <v>17</v>
      </c>
      <c r="D11219" t="s">
        <v>23</v>
      </c>
      <c r="E11219">
        <v>60</v>
      </c>
      <c r="F11219" t="s">
        <v>563</v>
      </c>
      <c r="G11219" t="s">
        <v>563</v>
      </c>
      <c r="H11219">
        <v>33</v>
      </c>
      <c r="I11219">
        <v>2.0221279999999999</v>
      </c>
      <c r="J11219" t="s">
        <v>908</v>
      </c>
    </row>
    <row r="11220" spans="1:10" x14ac:dyDescent="0.25">
      <c r="A11220" s="89">
        <v>43466</v>
      </c>
      <c r="B11220" t="s">
        <v>509</v>
      </c>
      <c r="C11220">
        <v>17</v>
      </c>
      <c r="D11220" t="s">
        <v>23</v>
      </c>
      <c r="E11220">
        <v>61</v>
      </c>
      <c r="F11220" t="s">
        <v>564</v>
      </c>
      <c r="G11220" t="s">
        <v>564</v>
      </c>
      <c r="H11220">
        <v>57</v>
      </c>
      <c r="I11220">
        <v>2.7778719999999999</v>
      </c>
      <c r="J11220" t="s">
        <v>908</v>
      </c>
    </row>
    <row r="11221" spans="1:10" x14ac:dyDescent="0.25">
      <c r="A11221" s="89">
        <v>43466</v>
      </c>
      <c r="B11221" t="s">
        <v>509</v>
      </c>
      <c r="C11221">
        <v>170</v>
      </c>
      <c r="D11221" t="s">
        <v>149</v>
      </c>
      <c r="E11221">
        <v>1142</v>
      </c>
      <c r="F11221" t="s">
        <v>886</v>
      </c>
      <c r="G11221" t="s">
        <v>651</v>
      </c>
      <c r="H11221">
        <v>1</v>
      </c>
      <c r="I11221">
        <v>3.27454545454545</v>
      </c>
      <c r="J11221" t="s">
        <v>909</v>
      </c>
    </row>
    <row r="11222" spans="1:10" x14ac:dyDescent="0.25">
      <c r="A11222" s="89">
        <v>43466</v>
      </c>
      <c r="B11222" t="s">
        <v>509</v>
      </c>
      <c r="C11222">
        <v>170</v>
      </c>
      <c r="D11222" t="s">
        <v>149</v>
      </c>
      <c r="E11222">
        <v>1144</v>
      </c>
      <c r="F11222" t="s">
        <v>886</v>
      </c>
      <c r="G11222" t="s">
        <v>653</v>
      </c>
      <c r="H11222">
        <v>2</v>
      </c>
      <c r="I11222">
        <v>6.7816666666666698</v>
      </c>
      <c r="J11222" t="s">
        <v>909</v>
      </c>
    </row>
    <row r="11223" spans="1:10" x14ac:dyDescent="0.25">
      <c r="A11223" s="89">
        <v>43466</v>
      </c>
      <c r="B11223" t="s">
        <v>509</v>
      </c>
      <c r="C11223">
        <v>170</v>
      </c>
      <c r="D11223" t="s">
        <v>149</v>
      </c>
      <c r="E11223">
        <v>1145</v>
      </c>
      <c r="F11223" t="s">
        <v>886</v>
      </c>
      <c r="G11223" t="s">
        <v>654</v>
      </c>
      <c r="H11223">
        <v>4</v>
      </c>
      <c r="I11223">
        <v>13.563333333333301</v>
      </c>
      <c r="J11223" t="s">
        <v>909</v>
      </c>
    </row>
    <row r="11224" spans="1:10" x14ac:dyDescent="0.25">
      <c r="A11224" s="89">
        <v>43466</v>
      </c>
      <c r="B11224" t="s">
        <v>509</v>
      </c>
      <c r="C11224">
        <v>170</v>
      </c>
      <c r="D11224" t="s">
        <v>149</v>
      </c>
      <c r="E11224">
        <v>1147</v>
      </c>
      <c r="F11224" t="s">
        <v>887</v>
      </c>
      <c r="G11224" t="s">
        <v>657</v>
      </c>
      <c r="H11224">
        <v>6</v>
      </c>
      <c r="I11224">
        <v>19.879848484848502</v>
      </c>
      <c r="J11224" t="s">
        <v>909</v>
      </c>
    </row>
    <row r="11225" spans="1:10" x14ac:dyDescent="0.25">
      <c r="A11225" s="89">
        <v>43466</v>
      </c>
      <c r="B11225" t="s">
        <v>509</v>
      </c>
      <c r="C11225">
        <v>170</v>
      </c>
      <c r="D11225" t="s">
        <v>149</v>
      </c>
      <c r="E11225">
        <v>1148</v>
      </c>
      <c r="F11225" t="s">
        <v>887</v>
      </c>
      <c r="G11225" t="s">
        <v>658</v>
      </c>
      <c r="H11225">
        <v>4</v>
      </c>
      <c r="I11225">
        <v>13.447045454545499</v>
      </c>
      <c r="J11225" t="s">
        <v>909</v>
      </c>
    </row>
    <row r="11226" spans="1:10" x14ac:dyDescent="0.25">
      <c r="A11226" s="89">
        <v>43466</v>
      </c>
      <c r="B11226" t="s">
        <v>509</v>
      </c>
      <c r="C11226">
        <v>170</v>
      </c>
      <c r="D11226" t="s">
        <v>149</v>
      </c>
      <c r="E11226">
        <v>1149</v>
      </c>
      <c r="F11226" t="s">
        <v>887</v>
      </c>
      <c r="G11226" t="s">
        <v>659</v>
      </c>
      <c r="H11226">
        <v>1</v>
      </c>
      <c r="I11226">
        <v>3.39083333333333</v>
      </c>
      <c r="J11226" t="s">
        <v>909</v>
      </c>
    </row>
    <row r="11227" spans="1:10" x14ac:dyDescent="0.25">
      <c r="A11227" s="89">
        <v>43466</v>
      </c>
      <c r="B11227" t="s">
        <v>509</v>
      </c>
      <c r="C11227">
        <v>170</v>
      </c>
      <c r="D11227" t="s">
        <v>149</v>
      </c>
      <c r="E11227">
        <v>1151</v>
      </c>
      <c r="F11227" t="s">
        <v>887</v>
      </c>
      <c r="G11227" t="s">
        <v>661</v>
      </c>
      <c r="H11227">
        <v>1</v>
      </c>
      <c r="I11227">
        <v>3.27454545454545</v>
      </c>
      <c r="J11227" t="s">
        <v>909</v>
      </c>
    </row>
    <row r="11228" spans="1:10" x14ac:dyDescent="0.25">
      <c r="A11228" s="89">
        <v>43466</v>
      </c>
      <c r="B11228" t="s">
        <v>509</v>
      </c>
      <c r="C11228">
        <v>170</v>
      </c>
      <c r="D11228" t="s">
        <v>149</v>
      </c>
      <c r="E11228">
        <v>1155</v>
      </c>
      <c r="F11228" t="s">
        <v>665</v>
      </c>
      <c r="G11228" t="s">
        <v>666</v>
      </c>
      <c r="H11228">
        <v>3</v>
      </c>
      <c r="I11228">
        <v>9.8236363636363606</v>
      </c>
      <c r="J11228" t="s">
        <v>909</v>
      </c>
    </row>
    <row r="11229" spans="1:10" x14ac:dyDescent="0.25">
      <c r="A11229" s="89">
        <v>43466</v>
      </c>
      <c r="B11229" t="s">
        <v>509</v>
      </c>
      <c r="C11229">
        <v>170</v>
      </c>
      <c r="D11229" t="s">
        <v>149</v>
      </c>
      <c r="E11229">
        <v>1159</v>
      </c>
      <c r="F11229" t="s">
        <v>665</v>
      </c>
      <c r="G11229" t="s">
        <v>670</v>
      </c>
      <c r="H11229">
        <v>1</v>
      </c>
      <c r="I11229">
        <v>3.27454545454545</v>
      </c>
      <c r="J11229" t="s">
        <v>909</v>
      </c>
    </row>
    <row r="11230" spans="1:10" x14ac:dyDescent="0.25">
      <c r="A11230" s="89">
        <v>43466</v>
      </c>
      <c r="B11230" t="s">
        <v>509</v>
      </c>
      <c r="C11230">
        <v>170</v>
      </c>
      <c r="D11230" t="s">
        <v>149</v>
      </c>
      <c r="E11230">
        <v>1167</v>
      </c>
      <c r="F11230" t="s">
        <v>480</v>
      </c>
      <c r="G11230" t="s">
        <v>480</v>
      </c>
      <c r="H11230">
        <v>1</v>
      </c>
      <c r="I11230">
        <v>23.29</v>
      </c>
      <c r="J11230" t="s">
        <v>909</v>
      </c>
    </row>
    <row r="11231" spans="1:10" x14ac:dyDescent="0.25">
      <c r="A11231" s="89">
        <v>43466</v>
      </c>
      <c r="B11231" t="s">
        <v>509</v>
      </c>
      <c r="C11231">
        <v>171</v>
      </c>
      <c r="D11231" t="s">
        <v>150</v>
      </c>
      <c r="E11231">
        <v>1169</v>
      </c>
      <c r="F11231" t="s">
        <v>678</v>
      </c>
      <c r="G11231" t="s">
        <v>678</v>
      </c>
      <c r="H11231">
        <v>13</v>
      </c>
      <c r="I11231">
        <v>13.628863636363601</v>
      </c>
      <c r="J11231" t="s">
        <v>910</v>
      </c>
    </row>
    <row r="11232" spans="1:10" x14ac:dyDescent="0.25">
      <c r="A11232" s="89">
        <v>43466</v>
      </c>
      <c r="B11232" t="s">
        <v>509</v>
      </c>
      <c r="C11232">
        <v>171</v>
      </c>
      <c r="D11232" t="s">
        <v>150</v>
      </c>
      <c r="E11232">
        <v>1170</v>
      </c>
      <c r="F11232" t="s">
        <v>679</v>
      </c>
      <c r="G11232" t="s">
        <v>679</v>
      </c>
      <c r="H11232">
        <v>9</v>
      </c>
      <c r="I11232">
        <v>4.1614772727272697</v>
      </c>
      <c r="J11232" t="s">
        <v>910</v>
      </c>
    </row>
    <row r="11233" spans="1:10" x14ac:dyDescent="0.25">
      <c r="A11233" s="89">
        <v>43466</v>
      </c>
      <c r="B11233" t="s">
        <v>509</v>
      </c>
      <c r="C11233">
        <v>171</v>
      </c>
      <c r="D11233" t="s">
        <v>150</v>
      </c>
      <c r="E11233">
        <v>1171</v>
      </c>
      <c r="F11233" t="s">
        <v>680</v>
      </c>
      <c r="G11233" t="s">
        <v>680</v>
      </c>
      <c r="H11233">
        <v>7</v>
      </c>
      <c r="I11233">
        <v>3.23670454545455</v>
      </c>
      <c r="J11233" t="s">
        <v>910</v>
      </c>
    </row>
    <row r="11234" spans="1:10" x14ac:dyDescent="0.25">
      <c r="A11234" s="89">
        <v>43466</v>
      </c>
      <c r="B11234" t="s">
        <v>509</v>
      </c>
      <c r="C11234">
        <v>171</v>
      </c>
      <c r="D11234" t="s">
        <v>150</v>
      </c>
      <c r="E11234">
        <v>1172</v>
      </c>
      <c r="F11234" t="s">
        <v>681</v>
      </c>
      <c r="G11234" t="s">
        <v>681</v>
      </c>
      <c r="H11234">
        <v>7</v>
      </c>
      <c r="I11234">
        <v>3.23670454545455</v>
      </c>
      <c r="J11234" t="s">
        <v>910</v>
      </c>
    </row>
    <row r="11235" spans="1:10" x14ac:dyDescent="0.25">
      <c r="A11235" s="89">
        <v>43466</v>
      </c>
      <c r="B11235" t="s">
        <v>509</v>
      </c>
      <c r="C11235">
        <v>171</v>
      </c>
      <c r="D11235" t="s">
        <v>150</v>
      </c>
      <c r="E11235">
        <v>1173</v>
      </c>
      <c r="F11235" t="s">
        <v>682</v>
      </c>
      <c r="G11235" t="s">
        <v>682</v>
      </c>
      <c r="H11235">
        <v>7</v>
      </c>
      <c r="I11235">
        <v>3.23670454545455</v>
      </c>
      <c r="J11235" t="s">
        <v>910</v>
      </c>
    </row>
    <row r="11236" spans="1:10" x14ac:dyDescent="0.25">
      <c r="A11236" s="89">
        <v>43466</v>
      </c>
      <c r="B11236" t="s">
        <v>509</v>
      </c>
      <c r="C11236">
        <v>171</v>
      </c>
      <c r="D11236" t="s">
        <v>150</v>
      </c>
      <c r="E11236">
        <v>1174</v>
      </c>
      <c r="F11236" t="s">
        <v>683</v>
      </c>
      <c r="G11236" t="s">
        <v>683</v>
      </c>
      <c r="H11236">
        <v>7</v>
      </c>
      <c r="I11236">
        <v>3.23670454545455</v>
      </c>
      <c r="J11236" t="s">
        <v>910</v>
      </c>
    </row>
    <row r="11237" spans="1:10" x14ac:dyDescent="0.25">
      <c r="A11237" s="89">
        <v>43466</v>
      </c>
      <c r="B11237" t="s">
        <v>509</v>
      </c>
      <c r="C11237">
        <v>171</v>
      </c>
      <c r="D11237" t="s">
        <v>150</v>
      </c>
      <c r="E11237">
        <v>1175</v>
      </c>
      <c r="F11237" t="s">
        <v>684</v>
      </c>
      <c r="G11237" t="s">
        <v>684</v>
      </c>
      <c r="H11237">
        <v>1</v>
      </c>
      <c r="I11237">
        <v>0.46238636363636398</v>
      </c>
      <c r="J11237" t="s">
        <v>910</v>
      </c>
    </row>
    <row r="11238" spans="1:10" x14ac:dyDescent="0.25">
      <c r="A11238" s="89">
        <v>43466</v>
      </c>
      <c r="B11238" t="s">
        <v>509</v>
      </c>
      <c r="C11238">
        <v>171</v>
      </c>
      <c r="D11238" t="s">
        <v>150</v>
      </c>
      <c r="E11238">
        <v>1177</v>
      </c>
      <c r="F11238" t="s">
        <v>686</v>
      </c>
      <c r="G11238" t="s">
        <v>686</v>
      </c>
      <c r="H11238">
        <v>1</v>
      </c>
      <c r="I11238">
        <v>0.46238636363636398</v>
      </c>
      <c r="J11238" t="s">
        <v>910</v>
      </c>
    </row>
    <row r="11239" spans="1:10" x14ac:dyDescent="0.25">
      <c r="A11239" s="89">
        <v>43466</v>
      </c>
      <c r="B11239" t="s">
        <v>509</v>
      </c>
      <c r="C11239">
        <v>171</v>
      </c>
      <c r="D11239" t="s">
        <v>150</v>
      </c>
      <c r="E11239">
        <v>1178</v>
      </c>
      <c r="F11239" t="s">
        <v>687</v>
      </c>
      <c r="G11239" t="s">
        <v>687</v>
      </c>
      <c r="H11239">
        <v>1</v>
      </c>
      <c r="I11239">
        <v>0.46238636363636398</v>
      </c>
      <c r="J11239" t="s">
        <v>910</v>
      </c>
    </row>
    <row r="11240" spans="1:10" x14ac:dyDescent="0.25">
      <c r="A11240" s="89">
        <v>43466</v>
      </c>
      <c r="B11240" t="s">
        <v>509</v>
      </c>
      <c r="C11240">
        <v>171</v>
      </c>
      <c r="D11240" t="s">
        <v>150</v>
      </c>
      <c r="E11240">
        <v>1180</v>
      </c>
      <c r="F11240" t="s">
        <v>689</v>
      </c>
      <c r="G11240" t="s">
        <v>689</v>
      </c>
      <c r="H11240">
        <v>1</v>
      </c>
      <c r="I11240">
        <v>3.00166666666667</v>
      </c>
      <c r="J11240" t="s">
        <v>910</v>
      </c>
    </row>
    <row r="11241" spans="1:10" x14ac:dyDescent="0.25">
      <c r="A11241" s="89">
        <v>43466</v>
      </c>
      <c r="B11241" t="s">
        <v>509</v>
      </c>
      <c r="C11241">
        <v>171</v>
      </c>
      <c r="D11241" t="s">
        <v>150</v>
      </c>
      <c r="E11241">
        <v>1181</v>
      </c>
      <c r="F11241" t="s">
        <v>690</v>
      </c>
      <c r="G11241" t="s">
        <v>690</v>
      </c>
      <c r="H11241">
        <v>1</v>
      </c>
      <c r="I11241">
        <v>0.46238636363636398</v>
      </c>
      <c r="J11241" t="s">
        <v>910</v>
      </c>
    </row>
    <row r="11242" spans="1:10" x14ac:dyDescent="0.25">
      <c r="A11242" s="89">
        <v>43466</v>
      </c>
      <c r="B11242" t="s">
        <v>509</v>
      </c>
      <c r="C11242">
        <v>171</v>
      </c>
      <c r="D11242" t="s">
        <v>150</v>
      </c>
      <c r="E11242">
        <v>1185</v>
      </c>
      <c r="F11242" t="s">
        <v>694</v>
      </c>
      <c r="G11242" t="s">
        <v>694</v>
      </c>
      <c r="H11242">
        <v>1</v>
      </c>
      <c r="I11242">
        <v>0.46238636363636398</v>
      </c>
      <c r="J11242" t="s">
        <v>910</v>
      </c>
    </row>
    <row r="11243" spans="1:10" x14ac:dyDescent="0.25">
      <c r="A11243" s="89">
        <v>43466</v>
      </c>
      <c r="B11243" t="s">
        <v>509</v>
      </c>
      <c r="C11243">
        <v>171</v>
      </c>
      <c r="D11243" t="s">
        <v>150</v>
      </c>
      <c r="E11243">
        <v>1186</v>
      </c>
      <c r="F11243" t="s">
        <v>695</v>
      </c>
      <c r="G11243" t="s">
        <v>695</v>
      </c>
      <c r="H11243">
        <v>1</v>
      </c>
      <c r="I11243">
        <v>0.46238636363636398</v>
      </c>
      <c r="J11243" t="s">
        <v>910</v>
      </c>
    </row>
    <row r="11244" spans="1:10" x14ac:dyDescent="0.25">
      <c r="A11244" s="89">
        <v>43466</v>
      </c>
      <c r="B11244" t="s">
        <v>509</v>
      </c>
      <c r="C11244">
        <v>171</v>
      </c>
      <c r="D11244" t="s">
        <v>150</v>
      </c>
      <c r="E11244">
        <v>1187</v>
      </c>
      <c r="F11244" t="s">
        <v>696</v>
      </c>
      <c r="G11244" t="s">
        <v>696</v>
      </c>
      <c r="H11244">
        <v>1</v>
      </c>
      <c r="I11244">
        <v>23.29</v>
      </c>
      <c r="J11244" t="s">
        <v>910</v>
      </c>
    </row>
    <row r="11245" spans="1:10" x14ac:dyDescent="0.25">
      <c r="A11245" s="89">
        <v>43466</v>
      </c>
      <c r="B11245" t="s">
        <v>509</v>
      </c>
      <c r="C11245">
        <v>171</v>
      </c>
      <c r="D11245" t="s">
        <v>150</v>
      </c>
      <c r="E11245">
        <v>1188</v>
      </c>
      <c r="F11245" t="s">
        <v>697</v>
      </c>
      <c r="G11245" t="s">
        <v>697</v>
      </c>
      <c r="H11245">
        <v>4</v>
      </c>
      <c r="I11245">
        <v>4.3888257575757601</v>
      </c>
      <c r="J11245" t="s">
        <v>910</v>
      </c>
    </row>
    <row r="11246" spans="1:10" x14ac:dyDescent="0.25">
      <c r="A11246" s="89">
        <v>43466</v>
      </c>
      <c r="B11246" t="s">
        <v>509</v>
      </c>
      <c r="C11246">
        <v>171</v>
      </c>
      <c r="D11246" t="s">
        <v>150</v>
      </c>
      <c r="E11246">
        <v>1189</v>
      </c>
      <c r="F11246" t="s">
        <v>698</v>
      </c>
      <c r="G11246" t="s">
        <v>698</v>
      </c>
      <c r="H11246">
        <v>13</v>
      </c>
      <c r="I11246">
        <v>21.246704545454499</v>
      </c>
      <c r="J11246" t="s">
        <v>910</v>
      </c>
    </row>
    <row r="11247" spans="1:10" x14ac:dyDescent="0.25">
      <c r="A11247" s="89">
        <v>43466</v>
      </c>
      <c r="B11247" t="s">
        <v>509</v>
      </c>
      <c r="C11247">
        <v>171</v>
      </c>
      <c r="D11247" t="s">
        <v>150</v>
      </c>
      <c r="E11247">
        <v>1190</v>
      </c>
      <c r="F11247" t="s">
        <v>699</v>
      </c>
      <c r="G11247" t="s">
        <v>699</v>
      </c>
      <c r="H11247">
        <v>9</v>
      </c>
      <c r="I11247">
        <v>6.7007575757575797</v>
      </c>
      <c r="J11247" t="s">
        <v>910</v>
      </c>
    </row>
    <row r="11248" spans="1:10" x14ac:dyDescent="0.25">
      <c r="A11248" s="89">
        <v>43466</v>
      </c>
      <c r="B11248" t="s">
        <v>509</v>
      </c>
      <c r="C11248">
        <v>171</v>
      </c>
      <c r="D11248" t="s">
        <v>150</v>
      </c>
      <c r="E11248">
        <v>1191</v>
      </c>
      <c r="F11248" t="s">
        <v>700</v>
      </c>
      <c r="G11248" t="s">
        <v>700</v>
      </c>
      <c r="H11248">
        <v>9</v>
      </c>
      <c r="I11248">
        <v>4.1614772727272697</v>
      </c>
      <c r="J11248" t="s">
        <v>910</v>
      </c>
    </row>
    <row r="11249" spans="1:10" x14ac:dyDescent="0.25">
      <c r="A11249" s="89">
        <v>43466</v>
      </c>
      <c r="B11249" t="s">
        <v>509</v>
      </c>
      <c r="C11249">
        <v>171</v>
      </c>
      <c r="D11249" t="s">
        <v>150</v>
      </c>
      <c r="E11249">
        <v>1192</v>
      </c>
      <c r="F11249" t="s">
        <v>701</v>
      </c>
      <c r="G11249" t="s">
        <v>701</v>
      </c>
      <c r="H11249">
        <v>8</v>
      </c>
      <c r="I11249">
        <v>3.6990909090909101</v>
      </c>
      <c r="J11249" t="s">
        <v>910</v>
      </c>
    </row>
    <row r="11250" spans="1:10" x14ac:dyDescent="0.25">
      <c r="A11250" s="89">
        <v>43466</v>
      </c>
      <c r="B11250" t="s">
        <v>509</v>
      </c>
      <c r="C11250">
        <v>173</v>
      </c>
      <c r="D11250" t="s">
        <v>153</v>
      </c>
      <c r="E11250">
        <v>1717</v>
      </c>
      <c r="F11250" t="s">
        <v>702</v>
      </c>
      <c r="G11250" t="s">
        <v>702</v>
      </c>
      <c r="H11250">
        <v>20</v>
      </c>
      <c r="I11250">
        <v>1.04946927925165</v>
      </c>
      <c r="J11250" t="s">
        <v>856</v>
      </c>
    </row>
    <row r="11251" spans="1:10" x14ac:dyDescent="0.25">
      <c r="A11251" s="89">
        <v>43466</v>
      </c>
      <c r="B11251" t="s">
        <v>509</v>
      </c>
      <c r="C11251">
        <v>173</v>
      </c>
      <c r="D11251" t="s">
        <v>153</v>
      </c>
      <c r="E11251">
        <v>1718</v>
      </c>
      <c r="F11251" t="s">
        <v>703</v>
      </c>
      <c r="G11251" t="s">
        <v>703</v>
      </c>
      <c r="H11251">
        <v>563</v>
      </c>
      <c r="I11251">
        <v>29.820979094765001</v>
      </c>
      <c r="J11251" t="s">
        <v>856</v>
      </c>
    </row>
    <row r="11252" spans="1:10" x14ac:dyDescent="0.25">
      <c r="A11252" s="89">
        <v>43466</v>
      </c>
      <c r="B11252" t="s">
        <v>509</v>
      </c>
      <c r="C11252">
        <v>173</v>
      </c>
      <c r="D11252" t="s">
        <v>153</v>
      </c>
      <c r="E11252">
        <v>1719</v>
      </c>
      <c r="F11252" t="s">
        <v>704</v>
      </c>
      <c r="G11252" t="s">
        <v>704</v>
      </c>
      <c r="H11252">
        <v>571</v>
      </c>
      <c r="I11252">
        <v>29.853092282684599</v>
      </c>
      <c r="J11252" t="s">
        <v>856</v>
      </c>
    </row>
    <row r="11253" spans="1:10" x14ac:dyDescent="0.25">
      <c r="A11253" s="89">
        <v>43466</v>
      </c>
      <c r="B11253" t="s">
        <v>509</v>
      </c>
      <c r="C11253">
        <v>173</v>
      </c>
      <c r="D11253" t="s">
        <v>153</v>
      </c>
      <c r="E11253">
        <v>1720</v>
      </c>
      <c r="F11253" t="s">
        <v>705</v>
      </c>
      <c r="G11253" t="s">
        <v>705</v>
      </c>
      <c r="H11253">
        <v>372</v>
      </c>
      <c r="I11253">
        <v>17.807797868529502</v>
      </c>
      <c r="J11253" t="s">
        <v>856</v>
      </c>
    </row>
    <row r="11254" spans="1:10" x14ac:dyDescent="0.25">
      <c r="A11254" s="89">
        <v>43466</v>
      </c>
      <c r="B11254" t="s">
        <v>509</v>
      </c>
      <c r="C11254">
        <v>173</v>
      </c>
      <c r="D11254" t="s">
        <v>153</v>
      </c>
      <c r="E11254">
        <v>1721</v>
      </c>
      <c r="F11254" t="s">
        <v>706</v>
      </c>
      <c r="G11254" t="s">
        <v>706</v>
      </c>
      <c r="H11254">
        <v>443</v>
      </c>
      <c r="I11254">
        <v>21.4040741731819</v>
      </c>
      <c r="J11254" t="s">
        <v>856</v>
      </c>
    </row>
    <row r="11255" spans="1:10" x14ac:dyDescent="0.25">
      <c r="A11255" s="89">
        <v>43466</v>
      </c>
      <c r="B11255" t="s">
        <v>509</v>
      </c>
      <c r="C11255">
        <v>173</v>
      </c>
      <c r="D11255" t="s">
        <v>153</v>
      </c>
      <c r="E11255">
        <v>1722</v>
      </c>
      <c r="F11255" t="s">
        <v>707</v>
      </c>
      <c r="G11255" t="s">
        <v>707</v>
      </c>
      <c r="H11255">
        <v>1</v>
      </c>
      <c r="I11255">
        <v>6.4587301587301596E-2</v>
      </c>
      <c r="J11255" t="s">
        <v>856</v>
      </c>
    </row>
    <row r="11256" spans="1:10" x14ac:dyDescent="0.25">
      <c r="A11256" s="89">
        <v>43466</v>
      </c>
      <c r="B11256" t="s">
        <v>509</v>
      </c>
      <c r="C11256">
        <v>174</v>
      </c>
      <c r="D11256" t="s">
        <v>154</v>
      </c>
      <c r="E11256">
        <v>1723</v>
      </c>
      <c r="F11256" t="s">
        <v>708</v>
      </c>
      <c r="G11256" t="s">
        <v>708</v>
      </c>
      <c r="H11256">
        <v>67</v>
      </c>
      <c r="I11256">
        <v>3.7418410126230102</v>
      </c>
      <c r="J11256" t="s">
        <v>911</v>
      </c>
    </row>
    <row r="11257" spans="1:10" x14ac:dyDescent="0.25">
      <c r="A11257" s="89">
        <v>43466</v>
      </c>
      <c r="B11257" t="s">
        <v>509</v>
      </c>
      <c r="C11257">
        <v>174</v>
      </c>
      <c r="D11257" t="s">
        <v>154</v>
      </c>
      <c r="E11257">
        <v>1724</v>
      </c>
      <c r="F11257" t="s">
        <v>709</v>
      </c>
      <c r="G11257" t="s">
        <v>709</v>
      </c>
      <c r="H11257">
        <v>503</v>
      </c>
      <c r="I11257">
        <v>26.026493875160298</v>
      </c>
      <c r="J11257" t="s">
        <v>911</v>
      </c>
    </row>
    <row r="11258" spans="1:10" x14ac:dyDescent="0.25">
      <c r="A11258" s="89">
        <v>43466</v>
      </c>
      <c r="B11258" t="s">
        <v>509</v>
      </c>
      <c r="C11258">
        <v>174</v>
      </c>
      <c r="D11258" t="s">
        <v>154</v>
      </c>
      <c r="E11258">
        <v>1725</v>
      </c>
      <c r="F11258" t="s">
        <v>710</v>
      </c>
      <c r="G11258" t="s">
        <v>710</v>
      </c>
      <c r="H11258">
        <v>566</v>
      </c>
      <c r="I11258">
        <v>29.247452739052701</v>
      </c>
      <c r="J11258" t="s">
        <v>911</v>
      </c>
    </row>
    <row r="11259" spans="1:10" x14ac:dyDescent="0.25">
      <c r="A11259" s="89">
        <v>43466</v>
      </c>
      <c r="B11259" t="s">
        <v>509</v>
      </c>
      <c r="C11259">
        <v>174</v>
      </c>
      <c r="D11259" t="s">
        <v>154</v>
      </c>
      <c r="E11259">
        <v>1726</v>
      </c>
      <c r="F11259" t="s">
        <v>711</v>
      </c>
      <c r="G11259" t="s">
        <v>711</v>
      </c>
      <c r="H11259">
        <v>346</v>
      </c>
      <c r="I11259">
        <v>17.450974182118902</v>
      </c>
      <c r="J11259" t="s">
        <v>911</v>
      </c>
    </row>
    <row r="11260" spans="1:10" x14ac:dyDescent="0.25">
      <c r="A11260" s="89">
        <v>43466</v>
      </c>
      <c r="B11260" t="s">
        <v>509</v>
      </c>
      <c r="C11260">
        <v>174</v>
      </c>
      <c r="D11260" t="s">
        <v>154</v>
      </c>
      <c r="E11260">
        <v>1727</v>
      </c>
      <c r="F11260" t="s">
        <v>712</v>
      </c>
      <c r="G11260" t="s">
        <v>712</v>
      </c>
      <c r="H11260">
        <v>121</v>
      </c>
      <c r="I11260">
        <v>5.9473949533231796</v>
      </c>
      <c r="J11260" t="s">
        <v>911</v>
      </c>
    </row>
    <row r="11261" spans="1:10" x14ac:dyDescent="0.25">
      <c r="A11261" s="89">
        <v>43466</v>
      </c>
      <c r="B11261" t="s">
        <v>509</v>
      </c>
      <c r="C11261">
        <v>174</v>
      </c>
      <c r="D11261" t="s">
        <v>154</v>
      </c>
      <c r="E11261">
        <v>3</v>
      </c>
      <c r="F11261" t="s">
        <v>552</v>
      </c>
      <c r="G11261" t="s">
        <v>552</v>
      </c>
      <c r="H11261">
        <v>367</v>
      </c>
      <c r="I11261">
        <v>17.5858432377219</v>
      </c>
      <c r="J11261" t="s">
        <v>911</v>
      </c>
    </row>
    <row r="11262" spans="1:10" x14ac:dyDescent="0.25">
      <c r="A11262" s="89">
        <v>43466</v>
      </c>
      <c r="B11262" t="s">
        <v>509</v>
      </c>
      <c r="C11262">
        <v>175</v>
      </c>
      <c r="D11262" t="s">
        <v>155</v>
      </c>
      <c r="E11262">
        <v>1729</v>
      </c>
      <c r="F11262" t="s">
        <v>713</v>
      </c>
      <c r="G11262" t="s">
        <v>713</v>
      </c>
      <c r="H11262">
        <v>1940</v>
      </c>
      <c r="I11262">
        <v>98.456092003680794</v>
      </c>
      <c r="J11262" t="s">
        <v>912</v>
      </c>
    </row>
    <row r="11263" spans="1:10" x14ac:dyDescent="0.25">
      <c r="A11263" s="89">
        <v>43466</v>
      </c>
      <c r="B11263" t="s">
        <v>509</v>
      </c>
      <c r="C11263">
        <v>175</v>
      </c>
      <c r="D11263" t="s">
        <v>155</v>
      </c>
      <c r="E11263">
        <v>1730</v>
      </c>
      <c r="F11263" t="s">
        <v>714</v>
      </c>
      <c r="G11263" t="s">
        <v>714</v>
      </c>
      <c r="H11263">
        <v>10</v>
      </c>
      <c r="I11263">
        <v>0.49443871706758302</v>
      </c>
      <c r="J11263" t="s">
        <v>912</v>
      </c>
    </row>
    <row r="11264" spans="1:10" x14ac:dyDescent="0.25">
      <c r="A11264" s="89">
        <v>43466</v>
      </c>
      <c r="B11264" t="s">
        <v>509</v>
      </c>
      <c r="C11264">
        <v>175</v>
      </c>
      <c r="D11264" t="s">
        <v>155</v>
      </c>
      <c r="E11264">
        <v>1731</v>
      </c>
      <c r="F11264" t="s">
        <v>715</v>
      </c>
      <c r="G11264" t="s">
        <v>715</v>
      </c>
      <c r="H11264">
        <v>5</v>
      </c>
      <c r="I11264">
        <v>0.25227321035874201</v>
      </c>
      <c r="J11264" t="s">
        <v>912</v>
      </c>
    </row>
    <row r="11265" spans="1:10" x14ac:dyDescent="0.25">
      <c r="A11265" s="89">
        <v>43466</v>
      </c>
      <c r="B11265" t="s">
        <v>509</v>
      </c>
      <c r="C11265">
        <v>175</v>
      </c>
      <c r="D11265" t="s">
        <v>155</v>
      </c>
      <c r="E11265">
        <v>1732</v>
      </c>
      <c r="F11265" t="s">
        <v>716</v>
      </c>
      <c r="G11265" t="s">
        <v>716</v>
      </c>
      <c r="H11265">
        <v>1</v>
      </c>
      <c r="I11265">
        <v>3.4300441826215E-2</v>
      </c>
      <c r="J11265" t="s">
        <v>912</v>
      </c>
    </row>
    <row r="11266" spans="1:10" x14ac:dyDescent="0.25">
      <c r="A11266" s="89">
        <v>43466</v>
      </c>
      <c r="B11266" t="s">
        <v>509</v>
      </c>
      <c r="C11266">
        <v>175</v>
      </c>
      <c r="D11266" t="s">
        <v>155</v>
      </c>
      <c r="E11266">
        <v>1733</v>
      </c>
      <c r="F11266" t="s">
        <v>717</v>
      </c>
      <c r="G11266" t="s">
        <v>717</v>
      </c>
      <c r="H11266">
        <v>1</v>
      </c>
      <c r="I11266">
        <v>5.4493192133131599E-2</v>
      </c>
      <c r="J11266" t="s">
        <v>912</v>
      </c>
    </row>
    <row r="11267" spans="1:10" x14ac:dyDescent="0.25">
      <c r="A11267" s="89">
        <v>43466</v>
      </c>
      <c r="B11267" t="s">
        <v>509</v>
      </c>
      <c r="C11267">
        <v>175</v>
      </c>
      <c r="D11267" t="s">
        <v>155</v>
      </c>
      <c r="E11267">
        <v>1734</v>
      </c>
      <c r="F11267" t="s">
        <v>718</v>
      </c>
      <c r="G11267" t="s">
        <v>718</v>
      </c>
      <c r="H11267">
        <v>4</v>
      </c>
      <c r="I11267">
        <v>0.19778001822561</v>
      </c>
      <c r="J11267" t="s">
        <v>912</v>
      </c>
    </row>
    <row r="11268" spans="1:10" x14ac:dyDescent="0.25">
      <c r="A11268" s="89">
        <v>43466</v>
      </c>
      <c r="B11268" t="s">
        <v>509</v>
      </c>
      <c r="C11268">
        <v>175</v>
      </c>
      <c r="D11268" t="s">
        <v>155</v>
      </c>
      <c r="E11268">
        <v>1735</v>
      </c>
      <c r="F11268" t="s">
        <v>719</v>
      </c>
      <c r="G11268" t="s">
        <v>719</v>
      </c>
      <c r="H11268">
        <v>9</v>
      </c>
      <c r="I11268">
        <v>0.51062241670794795</v>
      </c>
      <c r="J11268" t="s">
        <v>912</v>
      </c>
    </row>
    <row r="11269" spans="1:10" x14ac:dyDescent="0.25">
      <c r="A11269" s="89">
        <v>43466</v>
      </c>
      <c r="B11269" t="s">
        <v>509</v>
      </c>
      <c r="C11269">
        <v>176</v>
      </c>
      <c r="D11269" t="s">
        <v>156</v>
      </c>
      <c r="E11269">
        <v>1</v>
      </c>
      <c r="F11269" t="s">
        <v>544</v>
      </c>
      <c r="G11269" t="s">
        <v>544</v>
      </c>
      <c r="H11269">
        <v>125</v>
      </c>
      <c r="I11269">
        <v>6.6903973554298402</v>
      </c>
      <c r="J11269" t="s">
        <v>913</v>
      </c>
    </row>
    <row r="11270" spans="1:10" x14ac:dyDescent="0.25">
      <c r="A11270" s="89">
        <v>43466</v>
      </c>
      <c r="B11270" t="s">
        <v>509</v>
      </c>
      <c r="C11270">
        <v>176</v>
      </c>
      <c r="D11270" t="s">
        <v>156</v>
      </c>
      <c r="E11270">
        <v>2</v>
      </c>
      <c r="F11270" t="s">
        <v>565</v>
      </c>
      <c r="G11270" t="s">
        <v>565</v>
      </c>
      <c r="H11270">
        <v>1822</v>
      </c>
      <c r="I11270">
        <v>91.985614053524699</v>
      </c>
      <c r="J11270" t="s">
        <v>913</v>
      </c>
    </row>
    <row r="11271" spans="1:10" x14ac:dyDescent="0.25">
      <c r="A11271" s="89">
        <v>43466</v>
      </c>
      <c r="B11271" t="s">
        <v>509</v>
      </c>
      <c r="C11271">
        <v>176</v>
      </c>
      <c r="D11271" t="s">
        <v>156</v>
      </c>
      <c r="E11271">
        <v>3</v>
      </c>
      <c r="F11271" t="s">
        <v>552</v>
      </c>
      <c r="G11271" t="s">
        <v>552</v>
      </c>
      <c r="H11271">
        <v>23</v>
      </c>
      <c r="I11271">
        <v>1.32398859104549</v>
      </c>
      <c r="J11271" t="s">
        <v>913</v>
      </c>
    </row>
    <row r="11272" spans="1:10" x14ac:dyDescent="0.25">
      <c r="A11272" s="89">
        <v>43466</v>
      </c>
      <c r="B11272" t="s">
        <v>509</v>
      </c>
      <c r="C11272">
        <v>178</v>
      </c>
      <c r="D11272" t="s">
        <v>158</v>
      </c>
      <c r="E11272">
        <v>1742</v>
      </c>
      <c r="F11272" t="s">
        <v>720</v>
      </c>
      <c r="G11272" t="s">
        <v>720</v>
      </c>
      <c r="H11272">
        <v>1576</v>
      </c>
      <c r="I11272">
        <v>78.308015186027703</v>
      </c>
      <c r="J11272" t="s">
        <v>914</v>
      </c>
    </row>
    <row r="11273" spans="1:10" x14ac:dyDescent="0.25">
      <c r="A11273" s="89">
        <v>43466</v>
      </c>
      <c r="B11273" t="s">
        <v>509</v>
      </c>
      <c r="C11273">
        <v>178</v>
      </c>
      <c r="D11273" t="s">
        <v>158</v>
      </c>
      <c r="E11273">
        <v>1743</v>
      </c>
      <c r="F11273" t="s">
        <v>721</v>
      </c>
      <c r="G11273" t="s">
        <v>721</v>
      </c>
      <c r="H11273">
        <v>372</v>
      </c>
      <c r="I11273">
        <v>20.3619156955377</v>
      </c>
      <c r="J11273" t="s">
        <v>914</v>
      </c>
    </row>
    <row r="11274" spans="1:10" x14ac:dyDescent="0.25">
      <c r="A11274" s="89">
        <v>43466</v>
      </c>
      <c r="B11274" t="s">
        <v>509</v>
      </c>
      <c r="C11274">
        <v>178</v>
      </c>
      <c r="D11274" t="s">
        <v>158</v>
      </c>
      <c r="E11274">
        <v>3</v>
      </c>
      <c r="F11274" t="s">
        <v>552</v>
      </c>
      <c r="G11274" t="s">
        <v>552</v>
      </c>
      <c r="H11274">
        <v>22</v>
      </c>
      <c r="I11274">
        <v>1.3300691184345299</v>
      </c>
      <c r="J11274" t="s">
        <v>914</v>
      </c>
    </row>
    <row r="11275" spans="1:10" x14ac:dyDescent="0.25">
      <c r="A11275" s="89">
        <v>43466</v>
      </c>
      <c r="B11275" t="s">
        <v>509</v>
      </c>
      <c r="C11275">
        <v>18</v>
      </c>
      <c r="D11275" t="s">
        <v>24</v>
      </c>
      <c r="E11275">
        <v>1</v>
      </c>
      <c r="F11275" t="s">
        <v>544</v>
      </c>
      <c r="G11275" t="s">
        <v>544</v>
      </c>
      <c r="H11275">
        <v>1536</v>
      </c>
      <c r="I11275">
        <v>82.040880000000001</v>
      </c>
      <c r="J11275" t="s">
        <v>915</v>
      </c>
    </row>
    <row r="11276" spans="1:10" x14ac:dyDescent="0.25">
      <c r="A11276" s="89">
        <v>43466</v>
      </c>
      <c r="B11276" t="s">
        <v>509</v>
      </c>
      <c r="C11276">
        <v>18</v>
      </c>
      <c r="D11276" t="s">
        <v>24</v>
      </c>
      <c r="E11276">
        <v>2</v>
      </c>
      <c r="F11276" t="s">
        <v>565</v>
      </c>
      <c r="G11276" t="s">
        <v>565</v>
      </c>
      <c r="H11276">
        <v>332</v>
      </c>
      <c r="I11276">
        <v>17.525808000000001</v>
      </c>
      <c r="J11276" t="s">
        <v>915</v>
      </c>
    </row>
    <row r="11277" spans="1:10" x14ac:dyDescent="0.25">
      <c r="A11277" s="89">
        <v>43466</v>
      </c>
      <c r="B11277" t="s">
        <v>509</v>
      </c>
      <c r="C11277">
        <v>18</v>
      </c>
      <c r="D11277" t="s">
        <v>24</v>
      </c>
      <c r="E11277">
        <v>3</v>
      </c>
      <c r="F11277" t="s">
        <v>552</v>
      </c>
      <c r="G11277" t="s">
        <v>552</v>
      </c>
      <c r="H11277">
        <v>7</v>
      </c>
      <c r="I11277">
        <v>0.43331199999999997</v>
      </c>
      <c r="J11277" t="s">
        <v>915</v>
      </c>
    </row>
    <row r="11278" spans="1:10" x14ac:dyDescent="0.25">
      <c r="A11278" s="89">
        <v>43466</v>
      </c>
      <c r="B11278" t="s">
        <v>509</v>
      </c>
      <c r="C11278">
        <v>180</v>
      </c>
      <c r="D11278" t="s">
        <v>153</v>
      </c>
      <c r="E11278">
        <v>1746</v>
      </c>
      <c r="F11278" t="s">
        <v>722</v>
      </c>
      <c r="G11278" t="s">
        <v>722</v>
      </c>
      <c r="H11278">
        <v>133</v>
      </c>
      <c r="I11278">
        <v>37.281382898438999</v>
      </c>
      <c r="J11278" t="s">
        <v>916</v>
      </c>
    </row>
    <row r="11279" spans="1:10" x14ac:dyDescent="0.25">
      <c r="A11279" s="89">
        <v>43466</v>
      </c>
      <c r="B11279" t="s">
        <v>509</v>
      </c>
      <c r="C11279">
        <v>180</v>
      </c>
      <c r="D11279" t="s">
        <v>153</v>
      </c>
      <c r="E11279">
        <v>1747</v>
      </c>
      <c r="F11279" t="s">
        <v>723</v>
      </c>
      <c r="G11279" t="s">
        <v>723</v>
      </c>
      <c r="H11279">
        <v>95</v>
      </c>
      <c r="I11279">
        <v>27.2460891225825</v>
      </c>
      <c r="J11279" t="s">
        <v>916</v>
      </c>
    </row>
    <row r="11280" spans="1:10" x14ac:dyDescent="0.25">
      <c r="A11280" s="89">
        <v>43466</v>
      </c>
      <c r="B11280" t="s">
        <v>509</v>
      </c>
      <c r="C11280">
        <v>180</v>
      </c>
      <c r="D11280" t="s">
        <v>153</v>
      </c>
      <c r="E11280">
        <v>1748</v>
      </c>
      <c r="F11280" t="s">
        <v>724</v>
      </c>
      <c r="G11280" t="s">
        <v>724</v>
      </c>
      <c r="H11280">
        <v>117</v>
      </c>
      <c r="I11280">
        <v>35.472527978978498</v>
      </c>
      <c r="J11280" t="s">
        <v>916</v>
      </c>
    </row>
    <row r="11281" spans="1:10" x14ac:dyDescent="0.25">
      <c r="A11281" s="89">
        <v>43466</v>
      </c>
      <c r="B11281" t="s">
        <v>509</v>
      </c>
      <c r="C11281">
        <v>181</v>
      </c>
      <c r="D11281" t="s">
        <v>154</v>
      </c>
      <c r="E11281">
        <v>1749</v>
      </c>
      <c r="F11281" t="s">
        <v>725</v>
      </c>
      <c r="G11281" t="s">
        <v>725</v>
      </c>
      <c r="H11281">
        <v>47</v>
      </c>
      <c r="I11281">
        <v>15.402495727617501</v>
      </c>
      <c r="J11281" t="s">
        <v>917</v>
      </c>
    </row>
    <row r="11282" spans="1:10" x14ac:dyDescent="0.25">
      <c r="A11282" s="89">
        <v>43466</v>
      </c>
      <c r="B11282" t="s">
        <v>509</v>
      </c>
      <c r="C11282">
        <v>181</v>
      </c>
      <c r="D11282" t="s">
        <v>154</v>
      </c>
      <c r="E11282">
        <v>1750</v>
      </c>
      <c r="F11282" t="s">
        <v>726</v>
      </c>
      <c r="G11282" t="s">
        <v>726</v>
      </c>
      <c r="H11282">
        <v>142</v>
      </c>
      <c r="I11282">
        <v>40.528308902141198</v>
      </c>
      <c r="J11282" t="s">
        <v>917</v>
      </c>
    </row>
    <row r="11283" spans="1:10" x14ac:dyDescent="0.25">
      <c r="A11283" s="89">
        <v>43466</v>
      </c>
      <c r="B11283" t="s">
        <v>509</v>
      </c>
      <c r="C11283">
        <v>181</v>
      </c>
      <c r="D11283" t="s">
        <v>154</v>
      </c>
      <c r="E11283">
        <v>1751</v>
      </c>
      <c r="F11283" t="s">
        <v>727</v>
      </c>
      <c r="G11283" t="s">
        <v>727</v>
      </c>
      <c r="H11283">
        <v>46</v>
      </c>
      <c r="I11283">
        <v>12.2026979582797</v>
      </c>
      <c r="J11283" t="s">
        <v>917</v>
      </c>
    </row>
    <row r="11284" spans="1:10" x14ac:dyDescent="0.25">
      <c r="A11284" s="89">
        <v>43466</v>
      </c>
      <c r="B11284" t="s">
        <v>509</v>
      </c>
      <c r="C11284">
        <v>181</v>
      </c>
      <c r="D11284" t="s">
        <v>154</v>
      </c>
      <c r="E11284">
        <v>1752</v>
      </c>
      <c r="F11284" t="s">
        <v>728</v>
      </c>
      <c r="G11284" t="s">
        <v>728</v>
      </c>
      <c r="H11284">
        <v>18</v>
      </c>
      <c r="I11284">
        <v>5.6994459711091201</v>
      </c>
      <c r="J11284" t="s">
        <v>917</v>
      </c>
    </row>
    <row r="11285" spans="1:10" x14ac:dyDescent="0.25">
      <c r="A11285" s="89">
        <v>43466</v>
      </c>
      <c r="B11285" t="s">
        <v>509</v>
      </c>
      <c r="C11285">
        <v>181</v>
      </c>
      <c r="D11285" t="s">
        <v>154</v>
      </c>
      <c r="E11285">
        <v>3</v>
      </c>
      <c r="F11285" t="s">
        <v>552</v>
      </c>
      <c r="G11285" t="s">
        <v>552</v>
      </c>
      <c r="H11285">
        <v>92</v>
      </c>
      <c r="I11285">
        <v>26.1670514408525</v>
      </c>
      <c r="J11285" t="s">
        <v>917</v>
      </c>
    </row>
    <row r="11286" spans="1:10" x14ac:dyDescent="0.25">
      <c r="A11286" s="89">
        <v>43466</v>
      </c>
      <c r="B11286" t="s">
        <v>509</v>
      </c>
      <c r="C11286">
        <v>182</v>
      </c>
      <c r="D11286" t="s">
        <v>155</v>
      </c>
      <c r="E11286">
        <v>1729</v>
      </c>
      <c r="F11286" t="s">
        <v>713</v>
      </c>
      <c r="G11286" t="s">
        <v>713</v>
      </c>
      <c r="H11286">
        <v>293</v>
      </c>
      <c r="I11286">
        <v>82.175462620412802</v>
      </c>
      <c r="J11286" t="s">
        <v>918</v>
      </c>
    </row>
    <row r="11287" spans="1:10" x14ac:dyDescent="0.25">
      <c r="A11287" s="89">
        <v>43466</v>
      </c>
      <c r="B11287" t="s">
        <v>509</v>
      </c>
      <c r="C11287">
        <v>182</v>
      </c>
      <c r="D11287" t="s">
        <v>155</v>
      </c>
      <c r="E11287">
        <v>1730</v>
      </c>
      <c r="F11287" t="s">
        <v>714</v>
      </c>
      <c r="G11287" t="s">
        <v>714</v>
      </c>
      <c r="H11287">
        <v>3</v>
      </c>
      <c r="I11287">
        <v>1.15887982915939</v>
      </c>
      <c r="J11287" t="s">
        <v>918</v>
      </c>
    </row>
    <row r="11288" spans="1:10" x14ac:dyDescent="0.25">
      <c r="A11288" s="89">
        <v>43466</v>
      </c>
      <c r="B11288" t="s">
        <v>509</v>
      </c>
      <c r="C11288">
        <v>182</v>
      </c>
      <c r="D11288" t="s">
        <v>155</v>
      </c>
      <c r="E11288">
        <v>1731</v>
      </c>
      <c r="F11288" t="s">
        <v>715</v>
      </c>
      <c r="G11288" t="s">
        <v>715</v>
      </c>
      <c r="H11288">
        <v>13</v>
      </c>
      <c r="I11288">
        <v>5.23732673267327</v>
      </c>
      <c r="J11288" t="s">
        <v>918</v>
      </c>
    </row>
    <row r="11289" spans="1:10" x14ac:dyDescent="0.25">
      <c r="A11289" s="89">
        <v>43466</v>
      </c>
      <c r="B11289" t="s">
        <v>509</v>
      </c>
      <c r="C11289">
        <v>182</v>
      </c>
      <c r="D11289" t="s">
        <v>155</v>
      </c>
      <c r="E11289">
        <v>1732</v>
      </c>
      <c r="F11289" t="s">
        <v>716</v>
      </c>
      <c r="G11289" t="s">
        <v>716</v>
      </c>
      <c r="H11289">
        <v>8</v>
      </c>
      <c r="I11289">
        <v>2.8846450299545299</v>
      </c>
      <c r="J11289" t="s">
        <v>918</v>
      </c>
    </row>
    <row r="11290" spans="1:10" x14ac:dyDescent="0.25">
      <c r="A11290" s="89">
        <v>43466</v>
      </c>
      <c r="B11290" t="s">
        <v>509</v>
      </c>
      <c r="C11290">
        <v>182</v>
      </c>
      <c r="D11290" t="s">
        <v>155</v>
      </c>
      <c r="E11290">
        <v>1733</v>
      </c>
      <c r="F11290" t="s">
        <v>717</v>
      </c>
      <c r="G11290" t="s">
        <v>717</v>
      </c>
      <c r="H11290">
        <v>3</v>
      </c>
      <c r="I11290">
        <v>0.96975665876446804</v>
      </c>
      <c r="J11290" t="s">
        <v>918</v>
      </c>
    </row>
    <row r="11291" spans="1:10" x14ac:dyDescent="0.25">
      <c r="A11291" s="89">
        <v>43466</v>
      </c>
      <c r="B11291" t="s">
        <v>509</v>
      </c>
      <c r="C11291">
        <v>182</v>
      </c>
      <c r="D11291" t="s">
        <v>155</v>
      </c>
      <c r="E11291">
        <v>1734</v>
      </c>
      <c r="F11291" t="s">
        <v>718</v>
      </c>
      <c r="G11291" t="s">
        <v>718</v>
      </c>
      <c r="H11291">
        <v>7</v>
      </c>
      <c r="I11291">
        <v>1.90459127312897</v>
      </c>
      <c r="J11291" t="s">
        <v>918</v>
      </c>
    </row>
    <row r="11292" spans="1:10" x14ac:dyDescent="0.25">
      <c r="A11292" s="89">
        <v>43466</v>
      </c>
      <c r="B11292" t="s">
        <v>509</v>
      </c>
      <c r="C11292">
        <v>182</v>
      </c>
      <c r="D11292" t="s">
        <v>155</v>
      </c>
      <c r="E11292">
        <v>1735</v>
      </c>
      <c r="F11292" t="s">
        <v>719</v>
      </c>
      <c r="G11292" t="s">
        <v>719</v>
      </c>
      <c r="H11292">
        <v>18</v>
      </c>
      <c r="I11292">
        <v>5.6693378559065497</v>
      </c>
      <c r="J11292" t="s">
        <v>918</v>
      </c>
    </row>
    <row r="11293" spans="1:10" x14ac:dyDescent="0.25">
      <c r="A11293" s="89">
        <v>43466</v>
      </c>
      <c r="B11293" t="s">
        <v>509</v>
      </c>
      <c r="C11293">
        <v>183</v>
      </c>
      <c r="D11293" t="s">
        <v>156</v>
      </c>
      <c r="E11293">
        <v>1</v>
      </c>
      <c r="F11293" t="s">
        <v>544</v>
      </c>
      <c r="G11293" t="s">
        <v>544</v>
      </c>
      <c r="H11293">
        <v>65</v>
      </c>
      <c r="I11293">
        <v>22.226198522917699</v>
      </c>
      <c r="J11293" t="s">
        <v>919</v>
      </c>
    </row>
    <row r="11294" spans="1:10" x14ac:dyDescent="0.25">
      <c r="A11294" s="89">
        <v>43466</v>
      </c>
      <c r="B11294" t="s">
        <v>509</v>
      </c>
      <c r="C11294">
        <v>183</v>
      </c>
      <c r="D11294" t="s">
        <v>156</v>
      </c>
      <c r="E11294">
        <v>2</v>
      </c>
      <c r="F11294" t="s">
        <v>565</v>
      </c>
      <c r="G11294" t="s">
        <v>565</v>
      </c>
      <c r="H11294">
        <v>272</v>
      </c>
      <c r="I11294">
        <v>74.839422414900994</v>
      </c>
      <c r="J11294" t="s">
        <v>919</v>
      </c>
    </row>
    <row r="11295" spans="1:10" x14ac:dyDescent="0.25">
      <c r="A11295" s="89">
        <v>43466</v>
      </c>
      <c r="B11295" t="s">
        <v>509</v>
      </c>
      <c r="C11295">
        <v>183</v>
      </c>
      <c r="D11295" t="s">
        <v>156</v>
      </c>
      <c r="E11295">
        <v>3</v>
      </c>
      <c r="F11295" t="s">
        <v>552</v>
      </c>
      <c r="G11295" t="s">
        <v>552</v>
      </c>
      <c r="H11295">
        <v>8</v>
      </c>
      <c r="I11295">
        <v>2.93437906218128</v>
      </c>
      <c r="J11295" t="s">
        <v>919</v>
      </c>
    </row>
    <row r="11296" spans="1:10" x14ac:dyDescent="0.25">
      <c r="A11296" s="89">
        <v>43466</v>
      </c>
      <c r="B11296" t="s">
        <v>509</v>
      </c>
      <c r="C11296">
        <v>185</v>
      </c>
      <c r="D11296" t="s">
        <v>158</v>
      </c>
      <c r="E11296">
        <v>1742</v>
      </c>
      <c r="F11296" t="s">
        <v>720</v>
      </c>
      <c r="G11296" t="s">
        <v>720</v>
      </c>
      <c r="H11296">
        <v>280</v>
      </c>
      <c r="I11296">
        <v>79.286786840241604</v>
      </c>
      <c r="J11296" t="s">
        <v>920</v>
      </c>
    </row>
    <row r="11297" spans="1:10" x14ac:dyDescent="0.25">
      <c r="A11297" s="89">
        <v>43466</v>
      </c>
      <c r="B11297" t="s">
        <v>509</v>
      </c>
      <c r="C11297">
        <v>185</v>
      </c>
      <c r="D11297" t="s">
        <v>158</v>
      </c>
      <c r="E11297">
        <v>1743</v>
      </c>
      <c r="F11297" t="s">
        <v>721</v>
      </c>
      <c r="G11297" t="s">
        <v>721</v>
      </c>
      <c r="H11297">
        <v>46</v>
      </c>
      <c r="I11297">
        <v>13.5861071417829</v>
      </c>
      <c r="J11297" t="s">
        <v>920</v>
      </c>
    </row>
    <row r="11298" spans="1:10" x14ac:dyDescent="0.25">
      <c r="A11298" s="89">
        <v>43466</v>
      </c>
      <c r="B11298" t="s">
        <v>509</v>
      </c>
      <c r="C11298">
        <v>185</v>
      </c>
      <c r="D11298" t="s">
        <v>158</v>
      </c>
      <c r="E11298">
        <v>3</v>
      </c>
      <c r="F11298" t="s">
        <v>552</v>
      </c>
      <c r="G11298" t="s">
        <v>552</v>
      </c>
      <c r="H11298">
        <v>19</v>
      </c>
      <c r="I11298">
        <v>7.12710601797545</v>
      </c>
      <c r="J11298" t="s">
        <v>920</v>
      </c>
    </row>
    <row r="11299" spans="1:10" x14ac:dyDescent="0.25">
      <c r="A11299" s="89">
        <v>43466</v>
      </c>
      <c r="B11299" t="s">
        <v>509</v>
      </c>
      <c r="C11299">
        <v>187</v>
      </c>
      <c r="D11299" t="s">
        <v>153</v>
      </c>
      <c r="E11299">
        <v>1771</v>
      </c>
      <c r="F11299" t="s">
        <v>729</v>
      </c>
      <c r="G11299" t="s">
        <v>729</v>
      </c>
      <c r="H11299">
        <v>103</v>
      </c>
      <c r="I11299">
        <v>15.5736046302264</v>
      </c>
      <c r="J11299" t="s">
        <v>921</v>
      </c>
    </row>
    <row r="11300" spans="1:10" x14ac:dyDescent="0.25">
      <c r="A11300" s="89">
        <v>43466</v>
      </c>
      <c r="B11300" t="s">
        <v>509</v>
      </c>
      <c r="C11300">
        <v>187</v>
      </c>
      <c r="D11300" t="s">
        <v>153</v>
      </c>
      <c r="E11300">
        <v>1772</v>
      </c>
      <c r="F11300" t="s">
        <v>922</v>
      </c>
      <c r="G11300" t="s">
        <v>922</v>
      </c>
      <c r="H11300">
        <v>21</v>
      </c>
      <c r="I11300">
        <v>7.5522944964958096</v>
      </c>
      <c r="J11300" t="s">
        <v>921</v>
      </c>
    </row>
    <row r="11301" spans="1:10" x14ac:dyDescent="0.25">
      <c r="A11301" s="89">
        <v>43466</v>
      </c>
      <c r="B11301" t="s">
        <v>509</v>
      </c>
      <c r="C11301">
        <v>187</v>
      </c>
      <c r="D11301" t="s">
        <v>153</v>
      </c>
      <c r="E11301">
        <v>1773</v>
      </c>
      <c r="F11301" t="s">
        <v>731</v>
      </c>
      <c r="G11301" t="s">
        <v>731</v>
      </c>
      <c r="H11301">
        <v>300</v>
      </c>
      <c r="I11301">
        <v>51.739556033329301</v>
      </c>
      <c r="J11301" t="s">
        <v>921</v>
      </c>
    </row>
    <row r="11302" spans="1:10" x14ac:dyDescent="0.25">
      <c r="A11302" s="89">
        <v>43466</v>
      </c>
      <c r="B11302" t="s">
        <v>509</v>
      </c>
      <c r="C11302">
        <v>187</v>
      </c>
      <c r="D11302" t="s">
        <v>153</v>
      </c>
      <c r="E11302">
        <v>1774</v>
      </c>
      <c r="F11302" t="s">
        <v>732</v>
      </c>
      <c r="G11302" t="s">
        <v>732</v>
      </c>
      <c r="H11302">
        <v>160</v>
      </c>
      <c r="I11302">
        <v>22.6413065555031</v>
      </c>
      <c r="J11302" t="s">
        <v>921</v>
      </c>
    </row>
    <row r="11303" spans="1:10" x14ac:dyDescent="0.25">
      <c r="A11303" s="89">
        <v>43466</v>
      </c>
      <c r="B11303" t="s">
        <v>509</v>
      </c>
      <c r="C11303">
        <v>187</v>
      </c>
      <c r="D11303" t="s">
        <v>153</v>
      </c>
      <c r="E11303">
        <v>1775</v>
      </c>
      <c r="F11303" t="s">
        <v>733</v>
      </c>
      <c r="G11303" t="s">
        <v>733</v>
      </c>
      <c r="H11303">
        <v>8</v>
      </c>
      <c r="I11303">
        <v>2.4932382844454799</v>
      </c>
      <c r="J11303" t="s">
        <v>921</v>
      </c>
    </row>
    <row r="11304" spans="1:10" x14ac:dyDescent="0.25">
      <c r="A11304" s="89">
        <v>43466</v>
      </c>
      <c r="B11304" t="s">
        <v>509</v>
      </c>
      <c r="C11304">
        <v>188</v>
      </c>
      <c r="D11304" t="s">
        <v>161</v>
      </c>
      <c r="E11304">
        <v>1776</v>
      </c>
      <c r="F11304" t="s">
        <v>734</v>
      </c>
      <c r="G11304" t="s">
        <v>734</v>
      </c>
      <c r="H11304">
        <v>45</v>
      </c>
      <c r="I11304">
        <v>7.4866296675407904</v>
      </c>
      <c r="J11304" t="s">
        <v>923</v>
      </c>
    </row>
    <row r="11305" spans="1:10" x14ac:dyDescent="0.25">
      <c r="A11305" s="89">
        <v>43466</v>
      </c>
      <c r="B11305" t="s">
        <v>509</v>
      </c>
      <c r="C11305">
        <v>188</v>
      </c>
      <c r="D11305" t="s">
        <v>161</v>
      </c>
      <c r="E11305">
        <v>1777</v>
      </c>
      <c r="F11305" t="s">
        <v>735</v>
      </c>
      <c r="G11305" t="s">
        <v>735</v>
      </c>
      <c r="H11305">
        <v>160</v>
      </c>
      <c r="I11305">
        <v>24.013446095716102</v>
      </c>
      <c r="J11305" t="s">
        <v>923</v>
      </c>
    </row>
    <row r="11306" spans="1:10" x14ac:dyDescent="0.25">
      <c r="A11306" s="89">
        <v>43466</v>
      </c>
      <c r="B11306" t="s">
        <v>509</v>
      </c>
      <c r="C11306">
        <v>188</v>
      </c>
      <c r="D11306" t="s">
        <v>161</v>
      </c>
      <c r="E11306">
        <v>1778</v>
      </c>
      <c r="F11306" t="s">
        <v>736</v>
      </c>
      <c r="G11306" t="s">
        <v>736</v>
      </c>
      <c r="H11306">
        <v>147</v>
      </c>
      <c r="I11306">
        <v>21.6124263427584</v>
      </c>
      <c r="J11306" t="s">
        <v>923</v>
      </c>
    </row>
    <row r="11307" spans="1:10" x14ac:dyDescent="0.25">
      <c r="A11307" s="89">
        <v>43466</v>
      </c>
      <c r="B11307" t="s">
        <v>509</v>
      </c>
      <c r="C11307">
        <v>188</v>
      </c>
      <c r="D11307" t="s">
        <v>161</v>
      </c>
      <c r="E11307">
        <v>1779</v>
      </c>
      <c r="F11307" t="s">
        <v>737</v>
      </c>
      <c r="G11307" t="s">
        <v>737</v>
      </c>
      <c r="H11307">
        <v>160</v>
      </c>
      <c r="I11307">
        <v>31.558290140194199</v>
      </c>
      <c r="J11307" t="s">
        <v>923</v>
      </c>
    </row>
    <row r="11308" spans="1:10" x14ac:dyDescent="0.25">
      <c r="A11308" s="89">
        <v>43466</v>
      </c>
      <c r="B11308" t="s">
        <v>509</v>
      </c>
      <c r="C11308">
        <v>188</v>
      </c>
      <c r="D11308" t="s">
        <v>161</v>
      </c>
      <c r="E11308">
        <v>1780</v>
      </c>
      <c r="F11308" t="s">
        <v>738</v>
      </c>
      <c r="G11308" t="s">
        <v>738</v>
      </c>
      <c r="H11308">
        <v>23</v>
      </c>
      <c r="I11308">
        <v>4.4885481684614303</v>
      </c>
      <c r="J11308" t="s">
        <v>923</v>
      </c>
    </row>
    <row r="11309" spans="1:10" x14ac:dyDescent="0.25">
      <c r="A11309" s="89">
        <v>43466</v>
      </c>
      <c r="B11309" t="s">
        <v>509</v>
      </c>
      <c r="C11309">
        <v>188</v>
      </c>
      <c r="D11309" t="s">
        <v>161</v>
      </c>
      <c r="E11309">
        <v>1781</v>
      </c>
      <c r="F11309" t="s">
        <v>739</v>
      </c>
      <c r="G11309" t="s">
        <v>739</v>
      </c>
      <c r="H11309">
        <v>5</v>
      </c>
      <c r="I11309">
        <v>1.45109150403179</v>
      </c>
      <c r="J11309" t="s">
        <v>923</v>
      </c>
    </row>
    <row r="11310" spans="1:10" x14ac:dyDescent="0.25">
      <c r="A11310" s="89">
        <v>43466</v>
      </c>
      <c r="B11310" t="s">
        <v>509</v>
      </c>
      <c r="C11310">
        <v>188</v>
      </c>
      <c r="D11310" t="s">
        <v>161</v>
      </c>
      <c r="E11310">
        <v>3</v>
      </c>
      <c r="F11310" t="s">
        <v>552</v>
      </c>
      <c r="G11310" t="s">
        <v>552</v>
      </c>
      <c r="H11310">
        <v>52</v>
      </c>
      <c r="I11310">
        <v>9.3895680812973303</v>
      </c>
      <c r="J11310" t="s">
        <v>923</v>
      </c>
    </row>
    <row r="11311" spans="1:10" x14ac:dyDescent="0.25">
      <c r="A11311" s="89">
        <v>43466</v>
      </c>
      <c r="B11311" t="s">
        <v>509</v>
      </c>
      <c r="C11311">
        <v>189</v>
      </c>
      <c r="D11311" t="s">
        <v>162</v>
      </c>
      <c r="E11311">
        <v>1783</v>
      </c>
      <c r="F11311" t="s">
        <v>740</v>
      </c>
      <c r="G11311" t="s">
        <v>740</v>
      </c>
      <c r="H11311">
        <v>182</v>
      </c>
      <c r="I11311">
        <v>18.908809047890799</v>
      </c>
      <c r="J11311" t="s">
        <v>924</v>
      </c>
    </row>
    <row r="11312" spans="1:10" x14ac:dyDescent="0.25">
      <c r="A11312" s="89">
        <v>43466</v>
      </c>
      <c r="B11312" t="s">
        <v>509</v>
      </c>
      <c r="C11312">
        <v>189</v>
      </c>
      <c r="D11312" t="s">
        <v>162</v>
      </c>
      <c r="E11312">
        <v>1784</v>
      </c>
      <c r="F11312" t="s">
        <v>741</v>
      </c>
      <c r="G11312" t="s">
        <v>741</v>
      </c>
      <c r="H11312">
        <v>399</v>
      </c>
      <c r="I11312">
        <v>78.584727938609802</v>
      </c>
      <c r="J11312" t="s">
        <v>924</v>
      </c>
    </row>
    <row r="11313" spans="1:10" x14ac:dyDescent="0.25">
      <c r="A11313" s="89">
        <v>43466</v>
      </c>
      <c r="B11313" t="s">
        <v>509</v>
      </c>
      <c r="C11313">
        <v>189</v>
      </c>
      <c r="D11313" t="s">
        <v>162</v>
      </c>
      <c r="E11313">
        <v>3</v>
      </c>
      <c r="F11313" t="s">
        <v>552</v>
      </c>
      <c r="G11313" t="s">
        <v>552</v>
      </c>
      <c r="H11313">
        <v>11</v>
      </c>
      <c r="I11313">
        <v>2.5064630134994301</v>
      </c>
      <c r="J11313" t="s">
        <v>924</v>
      </c>
    </row>
    <row r="11314" spans="1:10" x14ac:dyDescent="0.25">
      <c r="A11314" s="89">
        <v>43466</v>
      </c>
      <c r="B11314" t="s">
        <v>509</v>
      </c>
      <c r="C11314">
        <v>19</v>
      </c>
      <c r="D11314" t="s">
        <v>25</v>
      </c>
      <c r="E11314">
        <v>3</v>
      </c>
      <c r="F11314" t="s">
        <v>552</v>
      </c>
      <c r="G11314" t="s">
        <v>552</v>
      </c>
      <c r="H11314">
        <v>71</v>
      </c>
      <c r="I11314">
        <v>4.5000239180628698</v>
      </c>
      <c r="J11314" t="s">
        <v>925</v>
      </c>
    </row>
    <row r="11315" spans="1:10" x14ac:dyDescent="0.25">
      <c r="A11315" s="89">
        <v>43466</v>
      </c>
      <c r="B11315" t="s">
        <v>509</v>
      </c>
      <c r="C11315">
        <v>19</v>
      </c>
      <c r="D11315" t="s">
        <v>25</v>
      </c>
      <c r="E11315">
        <v>65</v>
      </c>
      <c r="F11315" t="s">
        <v>566</v>
      </c>
      <c r="G11315" t="s">
        <v>566</v>
      </c>
      <c r="H11315">
        <v>400</v>
      </c>
      <c r="I11315">
        <v>17.8226098292755</v>
      </c>
      <c r="J11315" t="s">
        <v>925</v>
      </c>
    </row>
    <row r="11316" spans="1:10" x14ac:dyDescent="0.25">
      <c r="A11316" s="89">
        <v>43466</v>
      </c>
      <c r="B11316" t="s">
        <v>509</v>
      </c>
      <c r="C11316">
        <v>19</v>
      </c>
      <c r="D11316" t="s">
        <v>25</v>
      </c>
      <c r="E11316">
        <v>66</v>
      </c>
      <c r="F11316" t="s">
        <v>567</v>
      </c>
      <c r="G11316" t="s">
        <v>567</v>
      </c>
      <c r="H11316">
        <v>247</v>
      </c>
      <c r="I11316">
        <v>12.3522190185101</v>
      </c>
      <c r="J11316" t="s">
        <v>925</v>
      </c>
    </row>
    <row r="11317" spans="1:10" x14ac:dyDescent="0.25">
      <c r="A11317" s="89">
        <v>43466</v>
      </c>
      <c r="B11317" t="s">
        <v>509</v>
      </c>
      <c r="C11317">
        <v>19</v>
      </c>
      <c r="D11317" t="s">
        <v>25</v>
      </c>
      <c r="E11317">
        <v>67</v>
      </c>
      <c r="F11317" t="s">
        <v>568</v>
      </c>
      <c r="G11317" t="s">
        <v>568</v>
      </c>
      <c r="H11317">
        <v>266</v>
      </c>
      <c r="I11317">
        <v>15.500923405934</v>
      </c>
      <c r="J11317" t="s">
        <v>925</v>
      </c>
    </row>
    <row r="11318" spans="1:10" x14ac:dyDescent="0.25">
      <c r="A11318" s="89">
        <v>43466</v>
      </c>
      <c r="B11318" t="s">
        <v>509</v>
      </c>
      <c r="C11318">
        <v>19</v>
      </c>
      <c r="D11318" t="s">
        <v>25</v>
      </c>
      <c r="E11318">
        <v>68</v>
      </c>
      <c r="F11318" t="s">
        <v>569</v>
      </c>
      <c r="G11318" t="s">
        <v>569</v>
      </c>
      <c r="H11318">
        <v>89</v>
      </c>
      <c r="I11318">
        <v>5.22798735519173</v>
      </c>
      <c r="J11318" t="s">
        <v>925</v>
      </c>
    </row>
    <row r="11319" spans="1:10" x14ac:dyDescent="0.25">
      <c r="A11319" s="89">
        <v>43466</v>
      </c>
      <c r="B11319" t="s">
        <v>509</v>
      </c>
      <c r="C11319">
        <v>19</v>
      </c>
      <c r="D11319" t="s">
        <v>25</v>
      </c>
      <c r="E11319">
        <v>69</v>
      </c>
      <c r="F11319" t="s">
        <v>570</v>
      </c>
      <c r="G11319" t="s">
        <v>570</v>
      </c>
      <c r="H11319">
        <v>904</v>
      </c>
      <c r="I11319">
        <v>44.596236473025797</v>
      </c>
      <c r="J11319" t="s">
        <v>925</v>
      </c>
    </row>
    <row r="11320" spans="1:10" x14ac:dyDescent="0.25">
      <c r="A11320" s="89">
        <v>43466</v>
      </c>
      <c r="B11320" t="s">
        <v>509</v>
      </c>
      <c r="C11320">
        <v>190</v>
      </c>
      <c r="D11320" t="s">
        <v>163</v>
      </c>
      <c r="E11320">
        <v>1786</v>
      </c>
      <c r="F11320" t="s">
        <v>742</v>
      </c>
      <c r="G11320" t="s">
        <v>742</v>
      </c>
      <c r="H11320">
        <v>60</v>
      </c>
      <c r="I11320">
        <v>9.0103563648101908</v>
      </c>
      <c r="J11320" t="s">
        <v>926</v>
      </c>
    </row>
    <row r="11321" spans="1:10" x14ac:dyDescent="0.25">
      <c r="A11321" s="89">
        <v>43466</v>
      </c>
      <c r="B11321" t="s">
        <v>509</v>
      </c>
      <c r="C11321">
        <v>190</v>
      </c>
      <c r="D11321" t="s">
        <v>163</v>
      </c>
      <c r="E11321">
        <v>1787</v>
      </c>
      <c r="F11321" t="s">
        <v>743</v>
      </c>
      <c r="G11321" t="s">
        <v>743</v>
      </c>
      <c r="H11321">
        <v>532</v>
      </c>
      <c r="I11321">
        <v>90.989643635189793</v>
      </c>
      <c r="J11321" t="s">
        <v>926</v>
      </c>
    </row>
    <row r="11322" spans="1:10" x14ac:dyDescent="0.25">
      <c r="A11322" s="89">
        <v>43466</v>
      </c>
      <c r="B11322" t="s">
        <v>509</v>
      </c>
      <c r="C11322">
        <v>191</v>
      </c>
      <c r="D11322" t="s">
        <v>164</v>
      </c>
      <c r="E11322">
        <v>1789</v>
      </c>
      <c r="F11322" t="s">
        <v>744</v>
      </c>
      <c r="G11322" t="s">
        <v>744</v>
      </c>
      <c r="H11322">
        <v>532</v>
      </c>
      <c r="I11322">
        <v>100</v>
      </c>
      <c r="J11322" t="s">
        <v>927</v>
      </c>
    </row>
    <row r="11323" spans="1:10" x14ac:dyDescent="0.25">
      <c r="A11323" s="89">
        <v>43466</v>
      </c>
      <c r="B11323" t="s">
        <v>509</v>
      </c>
      <c r="C11323">
        <v>192</v>
      </c>
      <c r="D11323" t="s">
        <v>165</v>
      </c>
      <c r="E11323">
        <v>1790</v>
      </c>
      <c r="F11323" t="s">
        <v>745</v>
      </c>
      <c r="G11323" t="s">
        <v>745</v>
      </c>
      <c r="H11323">
        <v>24</v>
      </c>
      <c r="I11323">
        <v>29.880533301158302</v>
      </c>
      <c r="J11323" t="s">
        <v>928</v>
      </c>
    </row>
    <row r="11324" spans="1:10" x14ac:dyDescent="0.25">
      <c r="A11324" s="89">
        <v>43466</v>
      </c>
      <c r="B11324" t="s">
        <v>509</v>
      </c>
      <c r="C11324">
        <v>192</v>
      </c>
      <c r="D11324" t="s">
        <v>165</v>
      </c>
      <c r="E11324">
        <v>1791</v>
      </c>
      <c r="F11324" t="s">
        <v>746</v>
      </c>
      <c r="G11324" t="s">
        <v>746</v>
      </c>
      <c r="H11324">
        <v>33</v>
      </c>
      <c r="I11324">
        <v>61.801167953667999</v>
      </c>
      <c r="J11324" t="s">
        <v>928</v>
      </c>
    </row>
    <row r="11325" spans="1:10" x14ac:dyDescent="0.25">
      <c r="A11325" s="89">
        <v>43466</v>
      </c>
      <c r="B11325" t="s">
        <v>509</v>
      </c>
      <c r="C11325">
        <v>192</v>
      </c>
      <c r="D11325" t="s">
        <v>165</v>
      </c>
      <c r="E11325">
        <v>1792</v>
      </c>
      <c r="F11325" t="s">
        <v>747</v>
      </c>
      <c r="G11325" t="s">
        <v>747</v>
      </c>
      <c r="H11325">
        <v>3</v>
      </c>
      <c r="I11325">
        <v>8.3182987451737507</v>
      </c>
      <c r="J11325" t="s">
        <v>928</v>
      </c>
    </row>
    <row r="11326" spans="1:10" x14ac:dyDescent="0.25">
      <c r="A11326" s="89">
        <v>43466</v>
      </c>
      <c r="B11326" t="s">
        <v>509</v>
      </c>
      <c r="C11326">
        <v>194</v>
      </c>
      <c r="D11326" t="s">
        <v>166</v>
      </c>
      <c r="E11326">
        <v>1117</v>
      </c>
      <c r="F11326" t="s">
        <v>748</v>
      </c>
      <c r="G11326" t="s">
        <v>748</v>
      </c>
      <c r="H11326">
        <v>517</v>
      </c>
      <c r="I11326">
        <v>18.698441351372399</v>
      </c>
      <c r="J11326" t="s">
        <v>929</v>
      </c>
    </row>
    <row r="11327" spans="1:10" x14ac:dyDescent="0.25">
      <c r="A11327" s="89">
        <v>43466</v>
      </c>
      <c r="B11327" t="s">
        <v>509</v>
      </c>
      <c r="C11327">
        <v>194</v>
      </c>
      <c r="D11327" t="s">
        <v>166</v>
      </c>
      <c r="E11327">
        <v>1118</v>
      </c>
      <c r="F11327" t="s">
        <v>749</v>
      </c>
      <c r="G11327" t="s">
        <v>749</v>
      </c>
      <c r="H11327">
        <v>454</v>
      </c>
      <c r="I11327">
        <v>16.7337332998611</v>
      </c>
      <c r="J11327" t="s">
        <v>929</v>
      </c>
    </row>
    <row r="11328" spans="1:10" x14ac:dyDescent="0.25">
      <c r="A11328" s="89">
        <v>43466</v>
      </c>
      <c r="B11328" t="s">
        <v>509</v>
      </c>
      <c r="C11328">
        <v>194</v>
      </c>
      <c r="D11328" t="s">
        <v>166</v>
      </c>
      <c r="E11328">
        <v>1119</v>
      </c>
      <c r="F11328" t="s">
        <v>750</v>
      </c>
      <c r="G11328" t="s">
        <v>750</v>
      </c>
      <c r="H11328">
        <v>270</v>
      </c>
      <c r="I11328">
        <v>8.0662280410845995</v>
      </c>
      <c r="J11328" t="s">
        <v>929</v>
      </c>
    </row>
    <row r="11329" spans="1:10" x14ac:dyDescent="0.25">
      <c r="A11329" s="89">
        <v>43466</v>
      </c>
      <c r="B11329" t="s">
        <v>509</v>
      </c>
      <c r="C11329">
        <v>194</v>
      </c>
      <c r="D11329" t="s">
        <v>166</v>
      </c>
      <c r="E11329">
        <v>1120</v>
      </c>
      <c r="F11329" t="s">
        <v>751</v>
      </c>
      <c r="G11329" t="s">
        <v>751</v>
      </c>
      <c r="H11329">
        <v>74</v>
      </c>
      <c r="I11329">
        <v>2.6397069329804999</v>
      </c>
      <c r="J11329" t="s">
        <v>929</v>
      </c>
    </row>
    <row r="11330" spans="1:10" x14ac:dyDescent="0.25">
      <c r="A11330" s="89">
        <v>43466</v>
      </c>
      <c r="B11330" t="s">
        <v>509</v>
      </c>
      <c r="C11330">
        <v>194</v>
      </c>
      <c r="D11330" t="s">
        <v>166</v>
      </c>
      <c r="E11330">
        <v>1121</v>
      </c>
      <c r="F11330" t="s">
        <v>752</v>
      </c>
      <c r="G11330" t="s">
        <v>752</v>
      </c>
      <c r="H11330">
        <v>76</v>
      </c>
      <c r="I11330">
        <v>2.4058429261832401</v>
      </c>
      <c r="J11330" t="s">
        <v>929</v>
      </c>
    </row>
    <row r="11331" spans="1:10" x14ac:dyDescent="0.25">
      <c r="A11331" s="89">
        <v>43466</v>
      </c>
      <c r="B11331" t="s">
        <v>509</v>
      </c>
      <c r="C11331">
        <v>194</v>
      </c>
      <c r="D11331" t="s">
        <v>166</v>
      </c>
      <c r="E11331">
        <v>1122</v>
      </c>
      <c r="F11331" t="s">
        <v>753</v>
      </c>
      <c r="G11331" t="s">
        <v>753</v>
      </c>
      <c r="H11331">
        <v>171</v>
      </c>
      <c r="I11331">
        <v>4.8521613135108401</v>
      </c>
      <c r="J11331" t="s">
        <v>929</v>
      </c>
    </row>
    <row r="11332" spans="1:10" x14ac:dyDescent="0.25">
      <c r="A11332" s="89">
        <v>43466</v>
      </c>
      <c r="B11332" t="s">
        <v>509</v>
      </c>
      <c r="C11332">
        <v>194</v>
      </c>
      <c r="D11332" t="s">
        <v>166</v>
      </c>
      <c r="E11332">
        <v>1123</v>
      </c>
      <c r="F11332" t="s">
        <v>754</v>
      </c>
      <c r="G11332" t="s">
        <v>754</v>
      </c>
      <c r="H11332">
        <v>177</v>
      </c>
      <c r="I11332">
        <v>4.9983849204399604</v>
      </c>
      <c r="J11332" t="s">
        <v>929</v>
      </c>
    </row>
    <row r="11333" spans="1:10" x14ac:dyDescent="0.25">
      <c r="A11333" s="89">
        <v>43466</v>
      </c>
      <c r="B11333" t="s">
        <v>509</v>
      </c>
      <c r="C11333">
        <v>194</v>
      </c>
      <c r="D11333" t="s">
        <v>166</v>
      </c>
      <c r="E11333">
        <v>1124</v>
      </c>
      <c r="F11333" t="s">
        <v>755</v>
      </c>
      <c r="G11333" t="s">
        <v>755</v>
      </c>
      <c r="H11333">
        <v>174</v>
      </c>
      <c r="I11333">
        <v>4.7300244771329396</v>
      </c>
      <c r="J11333" t="s">
        <v>929</v>
      </c>
    </row>
    <row r="11334" spans="1:10" x14ac:dyDescent="0.25">
      <c r="A11334" s="89">
        <v>43466</v>
      </c>
      <c r="B11334" t="s">
        <v>509</v>
      </c>
      <c r="C11334">
        <v>194</v>
      </c>
      <c r="D11334" t="s">
        <v>166</v>
      </c>
      <c r="E11334">
        <v>1125</v>
      </c>
      <c r="F11334" t="s">
        <v>756</v>
      </c>
      <c r="G11334" t="s">
        <v>756</v>
      </c>
      <c r="H11334">
        <v>105</v>
      </c>
      <c r="I11334">
        <v>3.0536675614588402</v>
      </c>
      <c r="J11334" t="s">
        <v>929</v>
      </c>
    </row>
    <row r="11335" spans="1:10" x14ac:dyDescent="0.25">
      <c r="A11335" s="89">
        <v>43466</v>
      </c>
      <c r="B11335" t="s">
        <v>509</v>
      </c>
      <c r="C11335">
        <v>194</v>
      </c>
      <c r="D11335" t="s">
        <v>166</v>
      </c>
      <c r="E11335">
        <v>1126</v>
      </c>
      <c r="F11335" t="s">
        <v>757</v>
      </c>
      <c r="G11335" t="s">
        <v>757</v>
      </c>
      <c r="H11335">
        <v>145</v>
      </c>
      <c r="I11335">
        <v>4.8821502485934598</v>
      </c>
      <c r="J11335" t="s">
        <v>929</v>
      </c>
    </row>
    <row r="11336" spans="1:10" x14ac:dyDescent="0.25">
      <c r="A11336" s="89">
        <v>43466</v>
      </c>
      <c r="B11336" t="s">
        <v>509</v>
      </c>
      <c r="C11336">
        <v>194</v>
      </c>
      <c r="D11336" t="s">
        <v>166</v>
      </c>
      <c r="E11336">
        <v>1127</v>
      </c>
      <c r="F11336" t="s">
        <v>758</v>
      </c>
      <c r="G11336" t="s">
        <v>758</v>
      </c>
      <c r="H11336">
        <v>256</v>
      </c>
      <c r="I11336">
        <v>9.4544720620584197</v>
      </c>
      <c r="J11336" t="s">
        <v>929</v>
      </c>
    </row>
    <row r="11337" spans="1:10" x14ac:dyDescent="0.25">
      <c r="A11337" s="89">
        <v>43466</v>
      </c>
      <c r="B11337" t="s">
        <v>509</v>
      </c>
      <c r="C11337">
        <v>194</v>
      </c>
      <c r="D11337" t="s">
        <v>166</v>
      </c>
      <c r="E11337">
        <v>1128</v>
      </c>
      <c r="F11337" t="s">
        <v>759</v>
      </c>
      <c r="G11337" t="s">
        <v>759</v>
      </c>
      <c r="H11337">
        <v>464</v>
      </c>
      <c r="I11337">
        <v>16.017943856007399</v>
      </c>
      <c r="J11337" t="s">
        <v>929</v>
      </c>
    </row>
    <row r="11338" spans="1:10" x14ac:dyDescent="0.25">
      <c r="A11338" s="89">
        <v>43466</v>
      </c>
      <c r="B11338" t="s">
        <v>509</v>
      </c>
      <c r="C11338">
        <v>194</v>
      </c>
      <c r="D11338" t="s">
        <v>166</v>
      </c>
      <c r="E11338">
        <v>1735</v>
      </c>
      <c r="F11338" t="s">
        <v>719</v>
      </c>
      <c r="G11338" t="s">
        <v>719</v>
      </c>
      <c r="H11338">
        <v>69</v>
      </c>
      <c r="I11338">
        <v>3.46724300931634</v>
      </c>
      <c r="J11338" t="s">
        <v>929</v>
      </c>
    </row>
    <row r="11339" spans="1:10" x14ac:dyDescent="0.25">
      <c r="A11339" s="89">
        <v>43466</v>
      </c>
      <c r="B11339" t="s">
        <v>509</v>
      </c>
      <c r="C11339">
        <v>195</v>
      </c>
      <c r="D11339" t="s">
        <v>167</v>
      </c>
      <c r="E11339">
        <v>1729</v>
      </c>
      <c r="F11339" t="s">
        <v>713</v>
      </c>
      <c r="G11339" t="s">
        <v>713</v>
      </c>
      <c r="H11339">
        <v>417</v>
      </c>
      <c r="I11339">
        <v>79.710966377712296</v>
      </c>
      <c r="J11339" t="s">
        <v>930</v>
      </c>
    </row>
    <row r="11340" spans="1:10" x14ac:dyDescent="0.25">
      <c r="A11340" s="89">
        <v>43466</v>
      </c>
      <c r="B11340" t="s">
        <v>509</v>
      </c>
      <c r="C11340">
        <v>195</v>
      </c>
      <c r="D11340" t="s">
        <v>167</v>
      </c>
      <c r="E11340">
        <v>1730</v>
      </c>
      <c r="F11340" t="s">
        <v>714</v>
      </c>
      <c r="G11340" t="s">
        <v>714</v>
      </c>
      <c r="H11340">
        <v>39</v>
      </c>
      <c r="I11340">
        <v>6.1443834989811599</v>
      </c>
      <c r="J11340" t="s">
        <v>930</v>
      </c>
    </row>
    <row r="11341" spans="1:10" x14ac:dyDescent="0.25">
      <c r="A11341" s="89">
        <v>43466</v>
      </c>
      <c r="B11341" t="s">
        <v>509</v>
      </c>
      <c r="C11341">
        <v>195</v>
      </c>
      <c r="D11341" t="s">
        <v>167</v>
      </c>
      <c r="E11341">
        <v>1731</v>
      </c>
      <c r="F11341" t="s">
        <v>715</v>
      </c>
      <c r="G11341" t="s">
        <v>715</v>
      </c>
      <c r="H11341">
        <v>41</v>
      </c>
      <c r="I11341">
        <v>7.86471377390993</v>
      </c>
      <c r="J11341" t="s">
        <v>930</v>
      </c>
    </row>
    <row r="11342" spans="1:10" x14ac:dyDescent="0.25">
      <c r="A11342" s="89">
        <v>43466</v>
      </c>
      <c r="B11342" t="s">
        <v>509</v>
      </c>
      <c r="C11342">
        <v>195</v>
      </c>
      <c r="D11342" t="s">
        <v>167</v>
      </c>
      <c r="E11342">
        <v>1732</v>
      </c>
      <c r="F11342" t="s">
        <v>716</v>
      </c>
      <c r="G11342" t="s">
        <v>716</v>
      </c>
      <c r="H11342">
        <v>11</v>
      </c>
      <c r="I11342">
        <v>2.9131898894967101</v>
      </c>
      <c r="J11342" t="s">
        <v>930</v>
      </c>
    </row>
    <row r="11343" spans="1:10" x14ac:dyDescent="0.25">
      <c r="A11343" s="89">
        <v>43466</v>
      </c>
      <c r="B11343" t="s">
        <v>509</v>
      </c>
      <c r="C11343">
        <v>195</v>
      </c>
      <c r="D11343" t="s">
        <v>167</v>
      </c>
      <c r="E11343">
        <v>1733</v>
      </c>
      <c r="F11343" t="s">
        <v>717</v>
      </c>
      <c r="G11343" t="s">
        <v>717</v>
      </c>
      <c r="H11343">
        <v>1</v>
      </c>
      <c r="I11343">
        <v>0.545757575757576</v>
      </c>
      <c r="J11343" t="s">
        <v>930</v>
      </c>
    </row>
    <row r="11344" spans="1:10" x14ac:dyDescent="0.25">
      <c r="A11344" s="89">
        <v>43466</v>
      </c>
      <c r="B11344" t="s">
        <v>509</v>
      </c>
      <c r="C11344">
        <v>195</v>
      </c>
      <c r="D11344" t="s">
        <v>167</v>
      </c>
      <c r="E11344">
        <v>1734</v>
      </c>
      <c r="F11344" t="s">
        <v>718</v>
      </c>
      <c r="G11344" t="s">
        <v>718</v>
      </c>
      <c r="H11344">
        <v>6</v>
      </c>
      <c r="I11344">
        <v>2.3505842598648399</v>
      </c>
      <c r="J11344" t="s">
        <v>930</v>
      </c>
    </row>
    <row r="11345" spans="1:10" x14ac:dyDescent="0.25">
      <c r="A11345" s="89">
        <v>43466</v>
      </c>
      <c r="B11345" t="s">
        <v>509</v>
      </c>
      <c r="C11345">
        <v>195</v>
      </c>
      <c r="D11345" t="s">
        <v>167</v>
      </c>
      <c r="E11345">
        <v>1735</v>
      </c>
      <c r="F11345" t="s">
        <v>719</v>
      </c>
      <c r="G11345" t="s">
        <v>719</v>
      </c>
      <c r="H11345">
        <v>2</v>
      </c>
      <c r="I11345">
        <v>0.470404624277457</v>
      </c>
      <c r="J11345" t="s">
        <v>930</v>
      </c>
    </row>
    <row r="11346" spans="1:10" x14ac:dyDescent="0.25">
      <c r="A11346" s="89">
        <v>43466</v>
      </c>
      <c r="B11346" t="s">
        <v>509</v>
      </c>
      <c r="C11346">
        <v>196</v>
      </c>
      <c r="D11346" t="s">
        <v>168</v>
      </c>
      <c r="E11346">
        <v>1729</v>
      </c>
      <c r="F11346" t="s">
        <v>713</v>
      </c>
      <c r="G11346" t="s">
        <v>713</v>
      </c>
      <c r="H11346">
        <v>352</v>
      </c>
      <c r="I11346">
        <v>77.339770564695399</v>
      </c>
      <c r="J11346" t="s">
        <v>931</v>
      </c>
    </row>
    <row r="11347" spans="1:10" x14ac:dyDescent="0.25">
      <c r="A11347" s="89">
        <v>43466</v>
      </c>
      <c r="B11347" t="s">
        <v>509</v>
      </c>
      <c r="C11347">
        <v>196</v>
      </c>
      <c r="D11347" t="s">
        <v>168</v>
      </c>
      <c r="E11347">
        <v>1730</v>
      </c>
      <c r="F11347" t="s">
        <v>714</v>
      </c>
      <c r="G11347" t="s">
        <v>714</v>
      </c>
      <c r="H11347">
        <v>57</v>
      </c>
      <c r="I11347">
        <v>11.3619780643249</v>
      </c>
      <c r="J11347" t="s">
        <v>931</v>
      </c>
    </row>
    <row r="11348" spans="1:10" x14ac:dyDescent="0.25">
      <c r="A11348" s="89">
        <v>43466</v>
      </c>
      <c r="B11348" t="s">
        <v>509</v>
      </c>
      <c r="C11348">
        <v>196</v>
      </c>
      <c r="D11348" t="s">
        <v>168</v>
      </c>
      <c r="E11348">
        <v>1731</v>
      </c>
      <c r="F11348" t="s">
        <v>715</v>
      </c>
      <c r="G11348" t="s">
        <v>715</v>
      </c>
      <c r="H11348">
        <v>32</v>
      </c>
      <c r="I11348">
        <v>7.7943167333629804</v>
      </c>
      <c r="J11348" t="s">
        <v>931</v>
      </c>
    </row>
    <row r="11349" spans="1:10" x14ac:dyDescent="0.25">
      <c r="A11349" s="89">
        <v>43466</v>
      </c>
      <c r="B11349" t="s">
        <v>509</v>
      </c>
      <c r="C11349">
        <v>196</v>
      </c>
      <c r="D11349" t="s">
        <v>168</v>
      </c>
      <c r="E11349">
        <v>1732</v>
      </c>
      <c r="F11349" t="s">
        <v>716</v>
      </c>
      <c r="G11349" t="s">
        <v>716</v>
      </c>
      <c r="H11349">
        <v>7</v>
      </c>
      <c r="I11349">
        <v>1.6220941159033599</v>
      </c>
      <c r="J11349" t="s">
        <v>931</v>
      </c>
    </row>
    <row r="11350" spans="1:10" x14ac:dyDescent="0.25">
      <c r="A11350" s="89">
        <v>43466</v>
      </c>
      <c r="B11350" t="s">
        <v>509</v>
      </c>
      <c r="C11350">
        <v>196</v>
      </c>
      <c r="D11350" t="s">
        <v>168</v>
      </c>
      <c r="E11350">
        <v>1733</v>
      </c>
      <c r="F11350" t="s">
        <v>717</v>
      </c>
      <c r="G11350" t="s">
        <v>717</v>
      </c>
      <c r="H11350">
        <v>1</v>
      </c>
      <c r="I11350">
        <v>0.60033333333333305</v>
      </c>
      <c r="J11350" t="s">
        <v>931</v>
      </c>
    </row>
    <row r="11351" spans="1:10" x14ac:dyDescent="0.25">
      <c r="A11351" s="89">
        <v>43466</v>
      </c>
      <c r="B11351" t="s">
        <v>509</v>
      </c>
      <c r="C11351">
        <v>196</v>
      </c>
      <c r="D11351" t="s">
        <v>168</v>
      </c>
      <c r="E11351">
        <v>1734</v>
      </c>
      <c r="F11351" t="s">
        <v>718</v>
      </c>
      <c r="G11351" t="s">
        <v>718</v>
      </c>
      <c r="H11351">
        <v>3</v>
      </c>
      <c r="I11351">
        <v>0.81110256410256398</v>
      </c>
      <c r="J11351" t="s">
        <v>931</v>
      </c>
    </row>
    <row r="11352" spans="1:10" x14ac:dyDescent="0.25">
      <c r="A11352" s="89">
        <v>43466</v>
      </c>
      <c r="B11352" t="s">
        <v>509</v>
      </c>
      <c r="C11352">
        <v>196</v>
      </c>
      <c r="D11352" t="s">
        <v>168</v>
      </c>
      <c r="E11352">
        <v>1735</v>
      </c>
      <c r="F11352" t="s">
        <v>719</v>
      </c>
      <c r="G11352" t="s">
        <v>719</v>
      </c>
      <c r="H11352">
        <v>2</v>
      </c>
      <c r="I11352">
        <v>0.470404624277457</v>
      </c>
      <c r="J11352" t="s">
        <v>931</v>
      </c>
    </row>
    <row r="11353" spans="1:10" x14ac:dyDescent="0.25">
      <c r="A11353" s="89">
        <v>43466</v>
      </c>
      <c r="B11353" t="s">
        <v>509</v>
      </c>
      <c r="C11353">
        <v>197</v>
      </c>
      <c r="D11353" t="s">
        <v>169</v>
      </c>
      <c r="E11353">
        <v>1729</v>
      </c>
      <c r="F11353" t="s">
        <v>713</v>
      </c>
      <c r="G11353" t="s">
        <v>713</v>
      </c>
      <c r="H11353">
        <v>179</v>
      </c>
      <c r="I11353">
        <v>69.2492005012531</v>
      </c>
      <c r="J11353" t="s">
        <v>932</v>
      </c>
    </row>
    <row r="11354" spans="1:10" x14ac:dyDescent="0.25">
      <c r="A11354" s="89">
        <v>43466</v>
      </c>
      <c r="B11354" t="s">
        <v>509</v>
      </c>
      <c r="C11354">
        <v>197</v>
      </c>
      <c r="D11354" t="s">
        <v>169</v>
      </c>
      <c r="E11354">
        <v>1730</v>
      </c>
      <c r="F11354" t="s">
        <v>714</v>
      </c>
      <c r="G11354" t="s">
        <v>714</v>
      </c>
      <c r="H11354">
        <v>47</v>
      </c>
      <c r="I11354">
        <v>15.8545363408521</v>
      </c>
      <c r="J11354" t="s">
        <v>932</v>
      </c>
    </row>
    <row r="11355" spans="1:10" x14ac:dyDescent="0.25">
      <c r="A11355" s="89">
        <v>43466</v>
      </c>
      <c r="B11355" t="s">
        <v>509</v>
      </c>
      <c r="C11355">
        <v>197</v>
      </c>
      <c r="D11355" t="s">
        <v>169</v>
      </c>
      <c r="E11355">
        <v>1731</v>
      </c>
      <c r="F11355" t="s">
        <v>715</v>
      </c>
      <c r="G11355" t="s">
        <v>715</v>
      </c>
      <c r="H11355">
        <v>33</v>
      </c>
      <c r="I11355">
        <v>10.2566522556391</v>
      </c>
      <c r="J11355" t="s">
        <v>932</v>
      </c>
    </row>
    <row r="11356" spans="1:10" x14ac:dyDescent="0.25">
      <c r="A11356" s="89">
        <v>43466</v>
      </c>
      <c r="B11356" t="s">
        <v>509</v>
      </c>
      <c r="C11356">
        <v>197</v>
      </c>
      <c r="D11356" t="s">
        <v>169</v>
      </c>
      <c r="E11356">
        <v>1732</v>
      </c>
      <c r="F11356" t="s">
        <v>716</v>
      </c>
      <c r="G11356" t="s">
        <v>716</v>
      </c>
      <c r="H11356">
        <v>7</v>
      </c>
      <c r="I11356">
        <v>1.77546616541353</v>
      </c>
      <c r="J11356" t="s">
        <v>932</v>
      </c>
    </row>
    <row r="11357" spans="1:10" x14ac:dyDescent="0.25">
      <c r="A11357" s="89">
        <v>43466</v>
      </c>
      <c r="B11357" t="s">
        <v>509</v>
      </c>
      <c r="C11357">
        <v>197</v>
      </c>
      <c r="D11357" t="s">
        <v>169</v>
      </c>
      <c r="E11357">
        <v>1733</v>
      </c>
      <c r="F11357" t="s">
        <v>717</v>
      </c>
      <c r="G11357" t="s">
        <v>717</v>
      </c>
      <c r="H11357">
        <v>1</v>
      </c>
      <c r="I11357">
        <v>2.2512500000000002</v>
      </c>
      <c r="J11357" t="s">
        <v>932</v>
      </c>
    </row>
    <row r="11358" spans="1:10" x14ac:dyDescent="0.25">
      <c r="A11358" s="89">
        <v>43466</v>
      </c>
      <c r="B11358" t="s">
        <v>509</v>
      </c>
      <c r="C11358">
        <v>197</v>
      </c>
      <c r="D11358" t="s">
        <v>169</v>
      </c>
      <c r="E11358">
        <v>1734</v>
      </c>
      <c r="F11358" t="s">
        <v>718</v>
      </c>
      <c r="G11358" t="s">
        <v>718</v>
      </c>
      <c r="H11358">
        <v>2</v>
      </c>
      <c r="I11358">
        <v>0.40859649122807001</v>
      </c>
      <c r="J11358" t="s">
        <v>932</v>
      </c>
    </row>
    <row r="11359" spans="1:10" x14ac:dyDescent="0.25">
      <c r="A11359" s="89">
        <v>43466</v>
      </c>
      <c r="B11359" t="s">
        <v>509</v>
      </c>
      <c r="C11359">
        <v>197</v>
      </c>
      <c r="D11359" t="s">
        <v>169</v>
      </c>
      <c r="E11359">
        <v>1735</v>
      </c>
      <c r="F11359" t="s">
        <v>719</v>
      </c>
      <c r="G11359" t="s">
        <v>719</v>
      </c>
      <c r="H11359">
        <v>1</v>
      </c>
      <c r="I11359">
        <v>0.20429824561403501</v>
      </c>
      <c r="J11359" t="s">
        <v>932</v>
      </c>
    </row>
    <row r="11360" spans="1:10" x14ac:dyDescent="0.25">
      <c r="A11360" s="89">
        <v>43466</v>
      </c>
      <c r="B11360" t="s">
        <v>509</v>
      </c>
      <c r="C11360">
        <v>198</v>
      </c>
      <c r="D11360" t="s">
        <v>170</v>
      </c>
      <c r="E11360">
        <v>1729</v>
      </c>
      <c r="F11360" t="s">
        <v>713</v>
      </c>
      <c r="G11360" t="s">
        <v>713</v>
      </c>
      <c r="H11360">
        <v>33</v>
      </c>
      <c r="I11360">
        <v>61.741581632653102</v>
      </c>
      <c r="J11360" t="s">
        <v>933</v>
      </c>
    </row>
    <row r="11361" spans="1:10" x14ac:dyDescent="0.25">
      <c r="A11361" s="89">
        <v>43466</v>
      </c>
      <c r="B11361" t="s">
        <v>509</v>
      </c>
      <c r="C11361">
        <v>198</v>
      </c>
      <c r="D11361" t="s">
        <v>170</v>
      </c>
      <c r="E11361">
        <v>1730</v>
      </c>
      <c r="F11361" t="s">
        <v>714</v>
      </c>
      <c r="G11361" t="s">
        <v>714</v>
      </c>
      <c r="H11361">
        <v>20</v>
      </c>
      <c r="I11361">
        <v>20.280255102040801</v>
      </c>
      <c r="J11361" t="s">
        <v>933</v>
      </c>
    </row>
    <row r="11362" spans="1:10" x14ac:dyDescent="0.25">
      <c r="A11362" s="89">
        <v>43466</v>
      </c>
      <c r="B11362" t="s">
        <v>509</v>
      </c>
      <c r="C11362">
        <v>198</v>
      </c>
      <c r="D11362" t="s">
        <v>170</v>
      </c>
      <c r="E11362">
        <v>1731</v>
      </c>
      <c r="F11362" t="s">
        <v>715</v>
      </c>
      <c r="G11362" t="s">
        <v>715</v>
      </c>
      <c r="H11362">
        <v>18</v>
      </c>
      <c r="I11362">
        <v>14.9473469387755</v>
      </c>
      <c r="J11362" t="s">
        <v>933</v>
      </c>
    </row>
    <row r="11363" spans="1:10" x14ac:dyDescent="0.25">
      <c r="A11363" s="89">
        <v>43466</v>
      </c>
      <c r="B11363" t="s">
        <v>509</v>
      </c>
      <c r="C11363">
        <v>198</v>
      </c>
      <c r="D11363" t="s">
        <v>170</v>
      </c>
      <c r="E11363">
        <v>1732</v>
      </c>
      <c r="F11363" t="s">
        <v>716</v>
      </c>
      <c r="G11363" t="s">
        <v>716</v>
      </c>
      <c r="H11363">
        <v>3</v>
      </c>
      <c r="I11363">
        <v>3.0308163265306098</v>
      </c>
      <c r="J11363" t="s">
        <v>933</v>
      </c>
    </row>
    <row r="11364" spans="1:10" x14ac:dyDescent="0.25">
      <c r="A11364" s="89">
        <v>43466</v>
      </c>
      <c r="B11364" t="s">
        <v>509</v>
      </c>
      <c r="C11364">
        <v>199</v>
      </c>
      <c r="D11364" t="s">
        <v>171</v>
      </c>
      <c r="E11364">
        <v>1729</v>
      </c>
      <c r="F11364" t="s">
        <v>713</v>
      </c>
      <c r="G11364" t="s">
        <v>713</v>
      </c>
      <c r="H11364">
        <v>33</v>
      </c>
      <c r="I11364">
        <v>53.474619047619001</v>
      </c>
      <c r="J11364" t="s">
        <v>934</v>
      </c>
    </row>
    <row r="11365" spans="1:10" x14ac:dyDescent="0.25">
      <c r="A11365" s="89">
        <v>43466</v>
      </c>
      <c r="B11365" t="s">
        <v>509</v>
      </c>
      <c r="C11365">
        <v>199</v>
      </c>
      <c r="D11365" t="s">
        <v>171</v>
      </c>
      <c r="E11365">
        <v>1730</v>
      </c>
      <c r="F11365" t="s">
        <v>714</v>
      </c>
      <c r="G11365" t="s">
        <v>714</v>
      </c>
      <c r="H11365">
        <v>22</v>
      </c>
      <c r="I11365">
        <v>24.0944761904762</v>
      </c>
      <c r="J11365" t="s">
        <v>934</v>
      </c>
    </row>
    <row r="11366" spans="1:10" x14ac:dyDescent="0.25">
      <c r="A11366" s="89">
        <v>43466</v>
      </c>
      <c r="B11366" t="s">
        <v>509</v>
      </c>
      <c r="C11366">
        <v>199</v>
      </c>
      <c r="D11366" t="s">
        <v>171</v>
      </c>
      <c r="E11366">
        <v>1731</v>
      </c>
      <c r="F11366" t="s">
        <v>715</v>
      </c>
      <c r="G11366" t="s">
        <v>715</v>
      </c>
      <c r="H11366">
        <v>16</v>
      </c>
      <c r="I11366">
        <v>11.421754385964899</v>
      </c>
      <c r="J11366" t="s">
        <v>934</v>
      </c>
    </row>
    <row r="11367" spans="1:10" x14ac:dyDescent="0.25">
      <c r="A11367" s="89">
        <v>43466</v>
      </c>
      <c r="B11367" t="s">
        <v>509</v>
      </c>
      <c r="C11367">
        <v>199</v>
      </c>
      <c r="D11367" t="s">
        <v>171</v>
      </c>
      <c r="E11367">
        <v>1732</v>
      </c>
      <c r="F11367" t="s">
        <v>716</v>
      </c>
      <c r="G11367" t="s">
        <v>716</v>
      </c>
      <c r="H11367">
        <v>4</v>
      </c>
      <c r="I11367">
        <v>3.8051503759398502</v>
      </c>
      <c r="J11367" t="s">
        <v>934</v>
      </c>
    </row>
    <row r="11368" spans="1:10" x14ac:dyDescent="0.25">
      <c r="A11368" s="89">
        <v>43466</v>
      </c>
      <c r="B11368" t="s">
        <v>509</v>
      </c>
      <c r="C11368">
        <v>199</v>
      </c>
      <c r="D11368" t="s">
        <v>171</v>
      </c>
      <c r="E11368">
        <v>1735</v>
      </c>
      <c r="F11368" t="s">
        <v>719</v>
      </c>
      <c r="G11368" t="s">
        <v>719</v>
      </c>
      <c r="H11368">
        <v>1</v>
      </c>
      <c r="I11368">
        <v>7.2039999999999997</v>
      </c>
      <c r="J11368" t="s">
        <v>934</v>
      </c>
    </row>
    <row r="11369" spans="1:10" x14ac:dyDescent="0.25">
      <c r="A11369" s="89">
        <v>43466</v>
      </c>
      <c r="B11369" t="s">
        <v>509</v>
      </c>
      <c r="C11369">
        <v>200</v>
      </c>
      <c r="D11369" t="s">
        <v>172</v>
      </c>
      <c r="E11369">
        <v>1729</v>
      </c>
      <c r="F11369" t="s">
        <v>713</v>
      </c>
      <c r="G11369" t="s">
        <v>713</v>
      </c>
      <c r="H11369">
        <v>129</v>
      </c>
      <c r="I11369">
        <v>70.518876876876902</v>
      </c>
      <c r="J11369" t="s">
        <v>935</v>
      </c>
    </row>
    <row r="11370" spans="1:10" x14ac:dyDescent="0.25">
      <c r="A11370" s="89">
        <v>43466</v>
      </c>
      <c r="B11370" t="s">
        <v>509</v>
      </c>
      <c r="C11370">
        <v>200</v>
      </c>
      <c r="D11370" t="s">
        <v>172</v>
      </c>
      <c r="E11370">
        <v>1730</v>
      </c>
      <c r="F11370" t="s">
        <v>714</v>
      </c>
      <c r="G11370" t="s">
        <v>714</v>
      </c>
      <c r="H11370">
        <v>27</v>
      </c>
      <c r="I11370">
        <v>16.390156156156198</v>
      </c>
      <c r="J11370" t="s">
        <v>935</v>
      </c>
    </row>
    <row r="11371" spans="1:10" x14ac:dyDescent="0.25">
      <c r="A11371" s="89">
        <v>43466</v>
      </c>
      <c r="B11371" t="s">
        <v>509</v>
      </c>
      <c r="C11371">
        <v>200</v>
      </c>
      <c r="D11371" t="s">
        <v>172</v>
      </c>
      <c r="E11371">
        <v>1731</v>
      </c>
      <c r="F11371" t="s">
        <v>715</v>
      </c>
      <c r="G11371" t="s">
        <v>715</v>
      </c>
      <c r="H11371">
        <v>9</v>
      </c>
      <c r="I11371">
        <v>2.4743918918918899</v>
      </c>
      <c r="J11371" t="s">
        <v>935</v>
      </c>
    </row>
    <row r="11372" spans="1:10" x14ac:dyDescent="0.25">
      <c r="A11372" s="89">
        <v>43466</v>
      </c>
      <c r="B11372" t="s">
        <v>509</v>
      </c>
      <c r="C11372">
        <v>200</v>
      </c>
      <c r="D11372" t="s">
        <v>172</v>
      </c>
      <c r="E11372">
        <v>1732</v>
      </c>
      <c r="F11372" t="s">
        <v>716</v>
      </c>
      <c r="G11372" t="s">
        <v>716</v>
      </c>
      <c r="H11372">
        <v>5</v>
      </c>
      <c r="I11372">
        <v>3.4125750750750701</v>
      </c>
      <c r="J11372" t="s">
        <v>935</v>
      </c>
    </row>
    <row r="11373" spans="1:10" x14ac:dyDescent="0.25">
      <c r="A11373" s="89">
        <v>43466</v>
      </c>
      <c r="B11373" t="s">
        <v>509</v>
      </c>
      <c r="C11373">
        <v>200</v>
      </c>
      <c r="D11373" t="s">
        <v>172</v>
      </c>
      <c r="E11373">
        <v>1734</v>
      </c>
      <c r="F11373" t="s">
        <v>718</v>
      </c>
      <c r="G11373" t="s">
        <v>718</v>
      </c>
      <c r="H11373">
        <v>1</v>
      </c>
      <c r="I11373">
        <v>7.2039999999999997</v>
      </c>
      <c r="J11373" t="s">
        <v>935</v>
      </c>
    </row>
    <row r="11374" spans="1:10" x14ac:dyDescent="0.25">
      <c r="A11374" s="89">
        <v>43466</v>
      </c>
      <c r="B11374" t="s">
        <v>509</v>
      </c>
      <c r="C11374">
        <v>201</v>
      </c>
      <c r="D11374" t="s">
        <v>173</v>
      </c>
      <c r="E11374">
        <v>1729</v>
      </c>
      <c r="F11374" t="s">
        <v>713</v>
      </c>
      <c r="G11374" t="s">
        <v>713</v>
      </c>
      <c r="H11374">
        <v>135</v>
      </c>
      <c r="I11374">
        <v>73.090500000000006</v>
      </c>
      <c r="J11374" t="s">
        <v>936</v>
      </c>
    </row>
    <row r="11375" spans="1:10" x14ac:dyDescent="0.25">
      <c r="A11375" s="89">
        <v>43466</v>
      </c>
      <c r="B11375" t="s">
        <v>509</v>
      </c>
      <c r="C11375">
        <v>201</v>
      </c>
      <c r="D11375" t="s">
        <v>173</v>
      </c>
      <c r="E11375">
        <v>1730</v>
      </c>
      <c r="F11375" t="s">
        <v>714</v>
      </c>
      <c r="G11375" t="s">
        <v>714</v>
      </c>
      <c r="H11375">
        <v>26</v>
      </c>
      <c r="I11375">
        <v>13.8964342105263</v>
      </c>
      <c r="J11375" t="s">
        <v>936</v>
      </c>
    </row>
    <row r="11376" spans="1:10" x14ac:dyDescent="0.25">
      <c r="A11376" s="89">
        <v>43466</v>
      </c>
      <c r="B11376" t="s">
        <v>509</v>
      </c>
      <c r="C11376">
        <v>201</v>
      </c>
      <c r="D11376" t="s">
        <v>173</v>
      </c>
      <c r="E11376">
        <v>1731</v>
      </c>
      <c r="F11376" t="s">
        <v>715</v>
      </c>
      <c r="G11376" t="s">
        <v>715</v>
      </c>
      <c r="H11376">
        <v>11</v>
      </c>
      <c r="I11376">
        <v>2.94467105263158</v>
      </c>
      <c r="J11376" t="s">
        <v>936</v>
      </c>
    </row>
    <row r="11377" spans="1:10" x14ac:dyDescent="0.25">
      <c r="A11377" s="89">
        <v>43466</v>
      </c>
      <c r="B11377" t="s">
        <v>509</v>
      </c>
      <c r="C11377">
        <v>201</v>
      </c>
      <c r="D11377" t="s">
        <v>173</v>
      </c>
      <c r="E11377">
        <v>1732</v>
      </c>
      <c r="F11377" t="s">
        <v>716</v>
      </c>
      <c r="G11377" t="s">
        <v>716</v>
      </c>
      <c r="H11377">
        <v>4</v>
      </c>
      <c r="I11377">
        <v>2.8643947368421001</v>
      </c>
      <c r="J11377" t="s">
        <v>936</v>
      </c>
    </row>
    <row r="11378" spans="1:10" x14ac:dyDescent="0.25">
      <c r="A11378" s="89">
        <v>43466</v>
      </c>
      <c r="B11378" t="s">
        <v>509</v>
      </c>
      <c r="C11378">
        <v>201</v>
      </c>
      <c r="D11378" t="s">
        <v>173</v>
      </c>
      <c r="E11378">
        <v>1734</v>
      </c>
      <c r="F11378" t="s">
        <v>718</v>
      </c>
      <c r="G11378" t="s">
        <v>718</v>
      </c>
      <c r="H11378">
        <v>1</v>
      </c>
      <c r="I11378">
        <v>7.2039999999999997</v>
      </c>
      <c r="J11378" t="s">
        <v>936</v>
      </c>
    </row>
    <row r="11379" spans="1:10" x14ac:dyDescent="0.25">
      <c r="A11379" s="89">
        <v>43466</v>
      </c>
      <c r="B11379" t="s">
        <v>509</v>
      </c>
      <c r="C11379">
        <v>202</v>
      </c>
      <c r="D11379" t="s">
        <v>174</v>
      </c>
      <c r="E11379">
        <v>1729</v>
      </c>
      <c r="F11379" t="s">
        <v>713</v>
      </c>
      <c r="G11379" t="s">
        <v>713</v>
      </c>
      <c r="H11379">
        <v>133</v>
      </c>
      <c r="I11379">
        <v>76.327483660130696</v>
      </c>
      <c r="J11379" t="s">
        <v>937</v>
      </c>
    </row>
    <row r="11380" spans="1:10" x14ac:dyDescent="0.25">
      <c r="A11380" s="89">
        <v>43466</v>
      </c>
      <c r="B11380" t="s">
        <v>509</v>
      </c>
      <c r="C11380">
        <v>202</v>
      </c>
      <c r="D11380" t="s">
        <v>174</v>
      </c>
      <c r="E11380">
        <v>1730</v>
      </c>
      <c r="F11380" t="s">
        <v>714</v>
      </c>
      <c r="G11380" t="s">
        <v>714</v>
      </c>
      <c r="H11380">
        <v>25</v>
      </c>
      <c r="I11380">
        <v>18.389411764705901</v>
      </c>
      <c r="J11380" t="s">
        <v>937</v>
      </c>
    </row>
    <row r="11381" spans="1:10" x14ac:dyDescent="0.25">
      <c r="A11381" s="89">
        <v>43466</v>
      </c>
      <c r="B11381" t="s">
        <v>509</v>
      </c>
      <c r="C11381">
        <v>202</v>
      </c>
      <c r="D11381" t="s">
        <v>174</v>
      </c>
      <c r="E11381">
        <v>1731</v>
      </c>
      <c r="F11381" t="s">
        <v>715</v>
      </c>
      <c r="G11381" t="s">
        <v>715</v>
      </c>
      <c r="H11381">
        <v>14</v>
      </c>
      <c r="I11381">
        <v>3.7232679738562102</v>
      </c>
      <c r="J11381" t="s">
        <v>937</v>
      </c>
    </row>
    <row r="11382" spans="1:10" x14ac:dyDescent="0.25">
      <c r="A11382" s="89">
        <v>43466</v>
      </c>
      <c r="B11382" t="s">
        <v>509</v>
      </c>
      <c r="C11382">
        <v>202</v>
      </c>
      <c r="D11382" t="s">
        <v>174</v>
      </c>
      <c r="E11382">
        <v>1732</v>
      </c>
      <c r="F11382" t="s">
        <v>716</v>
      </c>
      <c r="G11382" t="s">
        <v>716</v>
      </c>
      <c r="H11382">
        <v>2</v>
      </c>
      <c r="I11382">
        <v>1.55983660130719</v>
      </c>
      <c r="J11382" t="s">
        <v>937</v>
      </c>
    </row>
    <row r="11383" spans="1:10" x14ac:dyDescent="0.25">
      <c r="A11383" s="89">
        <v>43466</v>
      </c>
      <c r="B11383" t="s">
        <v>509</v>
      </c>
      <c r="C11383">
        <v>203</v>
      </c>
      <c r="D11383" t="s">
        <v>175</v>
      </c>
      <c r="E11383">
        <v>1729</v>
      </c>
      <c r="F11383" t="s">
        <v>713</v>
      </c>
      <c r="G11383" t="s">
        <v>713</v>
      </c>
      <c r="H11383">
        <v>59</v>
      </c>
      <c r="I11383">
        <v>51.560472868217097</v>
      </c>
      <c r="J11383" t="s">
        <v>938</v>
      </c>
    </row>
    <row r="11384" spans="1:10" x14ac:dyDescent="0.25">
      <c r="A11384" s="89">
        <v>43466</v>
      </c>
      <c r="B11384" t="s">
        <v>509</v>
      </c>
      <c r="C11384">
        <v>203</v>
      </c>
      <c r="D11384" t="s">
        <v>175</v>
      </c>
      <c r="E11384">
        <v>1730</v>
      </c>
      <c r="F11384" t="s">
        <v>714</v>
      </c>
      <c r="G11384" t="s">
        <v>714</v>
      </c>
      <c r="H11384">
        <v>25</v>
      </c>
      <c r="I11384">
        <v>11.828488372093</v>
      </c>
      <c r="J11384" t="s">
        <v>938</v>
      </c>
    </row>
    <row r="11385" spans="1:10" x14ac:dyDescent="0.25">
      <c r="A11385" s="89">
        <v>43466</v>
      </c>
      <c r="B11385" t="s">
        <v>509</v>
      </c>
      <c r="C11385">
        <v>203</v>
      </c>
      <c r="D11385" t="s">
        <v>175</v>
      </c>
      <c r="E11385">
        <v>1731</v>
      </c>
      <c r="F11385" t="s">
        <v>715</v>
      </c>
      <c r="G11385" t="s">
        <v>715</v>
      </c>
      <c r="H11385">
        <v>16</v>
      </c>
      <c r="I11385">
        <v>16.102093023255801</v>
      </c>
      <c r="J11385" t="s">
        <v>938</v>
      </c>
    </row>
    <row r="11386" spans="1:10" x14ac:dyDescent="0.25">
      <c r="A11386" s="89">
        <v>43466</v>
      </c>
      <c r="B11386" t="s">
        <v>509</v>
      </c>
      <c r="C11386">
        <v>203</v>
      </c>
      <c r="D11386" t="s">
        <v>175</v>
      </c>
      <c r="E11386">
        <v>1732</v>
      </c>
      <c r="F11386" t="s">
        <v>716</v>
      </c>
      <c r="G11386" t="s">
        <v>716</v>
      </c>
      <c r="H11386">
        <v>3</v>
      </c>
      <c r="I11386">
        <v>2.4989457364341101</v>
      </c>
      <c r="J11386" t="s">
        <v>938</v>
      </c>
    </row>
    <row r="11387" spans="1:10" x14ac:dyDescent="0.25">
      <c r="A11387" s="89">
        <v>43466</v>
      </c>
      <c r="B11387" t="s">
        <v>509</v>
      </c>
      <c r="C11387">
        <v>203</v>
      </c>
      <c r="D11387" t="s">
        <v>175</v>
      </c>
      <c r="E11387">
        <v>1734</v>
      </c>
      <c r="F11387" t="s">
        <v>718</v>
      </c>
      <c r="G11387" t="s">
        <v>718</v>
      </c>
      <c r="H11387">
        <v>1</v>
      </c>
      <c r="I11387">
        <v>9.0050000000000008</v>
      </c>
      <c r="J11387" t="s">
        <v>938</v>
      </c>
    </row>
    <row r="11388" spans="1:10" x14ac:dyDescent="0.25">
      <c r="A11388" s="89">
        <v>43466</v>
      </c>
      <c r="B11388" t="s">
        <v>509</v>
      </c>
      <c r="C11388">
        <v>203</v>
      </c>
      <c r="D11388" t="s">
        <v>175</v>
      </c>
      <c r="E11388">
        <v>1735</v>
      </c>
      <c r="F11388" t="s">
        <v>719</v>
      </c>
      <c r="G11388" t="s">
        <v>719</v>
      </c>
      <c r="H11388">
        <v>1</v>
      </c>
      <c r="I11388">
        <v>9.0050000000000008</v>
      </c>
      <c r="J11388" t="s">
        <v>938</v>
      </c>
    </row>
    <row r="11389" spans="1:10" x14ac:dyDescent="0.25">
      <c r="A11389" s="89">
        <v>43466</v>
      </c>
      <c r="B11389" t="s">
        <v>509</v>
      </c>
      <c r="C11389">
        <v>204</v>
      </c>
      <c r="D11389" t="s">
        <v>176</v>
      </c>
      <c r="E11389">
        <v>1729</v>
      </c>
      <c r="F11389" t="s">
        <v>713</v>
      </c>
      <c r="G11389" t="s">
        <v>713</v>
      </c>
      <c r="H11389">
        <v>100</v>
      </c>
      <c r="I11389">
        <v>72.185517241379301</v>
      </c>
      <c r="J11389" t="s">
        <v>939</v>
      </c>
    </row>
    <row r="11390" spans="1:10" x14ac:dyDescent="0.25">
      <c r="A11390" s="89">
        <v>43466</v>
      </c>
      <c r="B11390" t="s">
        <v>509</v>
      </c>
      <c r="C11390">
        <v>204</v>
      </c>
      <c r="D11390" t="s">
        <v>176</v>
      </c>
      <c r="E11390">
        <v>1730</v>
      </c>
      <c r="F11390" t="s">
        <v>714</v>
      </c>
      <c r="G11390" t="s">
        <v>714</v>
      </c>
      <c r="H11390">
        <v>23</v>
      </c>
      <c r="I11390">
        <v>13.776408045977</v>
      </c>
      <c r="J11390" t="s">
        <v>939</v>
      </c>
    </row>
    <row r="11391" spans="1:10" x14ac:dyDescent="0.25">
      <c r="A11391" s="89">
        <v>43466</v>
      </c>
      <c r="B11391" t="s">
        <v>509</v>
      </c>
      <c r="C11391">
        <v>204</v>
      </c>
      <c r="D11391" t="s">
        <v>176</v>
      </c>
      <c r="E11391">
        <v>1731</v>
      </c>
      <c r="F11391" t="s">
        <v>715</v>
      </c>
      <c r="G11391" t="s">
        <v>715</v>
      </c>
      <c r="H11391">
        <v>18</v>
      </c>
      <c r="I11391">
        <v>6.31396551724138</v>
      </c>
      <c r="J11391" t="s">
        <v>939</v>
      </c>
    </row>
    <row r="11392" spans="1:10" x14ac:dyDescent="0.25">
      <c r="A11392" s="89">
        <v>43466</v>
      </c>
      <c r="B11392" t="s">
        <v>509</v>
      </c>
      <c r="C11392">
        <v>204</v>
      </c>
      <c r="D11392" t="s">
        <v>176</v>
      </c>
      <c r="E11392">
        <v>1732</v>
      </c>
      <c r="F11392" t="s">
        <v>716</v>
      </c>
      <c r="G11392" t="s">
        <v>716</v>
      </c>
      <c r="H11392">
        <v>3</v>
      </c>
      <c r="I11392">
        <v>4.7224425287356304</v>
      </c>
      <c r="J11392" t="s">
        <v>939</v>
      </c>
    </row>
    <row r="11393" spans="1:10" x14ac:dyDescent="0.25">
      <c r="A11393" s="89">
        <v>43466</v>
      </c>
      <c r="B11393" t="s">
        <v>509</v>
      </c>
      <c r="C11393">
        <v>204</v>
      </c>
      <c r="D11393" t="s">
        <v>176</v>
      </c>
      <c r="E11393">
        <v>1735</v>
      </c>
      <c r="F11393" t="s">
        <v>719</v>
      </c>
      <c r="G11393" t="s">
        <v>719</v>
      </c>
      <c r="H11393">
        <v>1</v>
      </c>
      <c r="I11393">
        <v>3.00166666666667</v>
      </c>
      <c r="J11393" t="s">
        <v>939</v>
      </c>
    </row>
    <row r="11394" spans="1:10" x14ac:dyDescent="0.25">
      <c r="A11394" s="89">
        <v>43466</v>
      </c>
      <c r="B11394" t="s">
        <v>509</v>
      </c>
      <c r="C11394">
        <v>205</v>
      </c>
      <c r="D11394" t="s">
        <v>177</v>
      </c>
      <c r="E11394">
        <v>1729</v>
      </c>
      <c r="F11394" t="s">
        <v>713</v>
      </c>
      <c r="G11394" t="s">
        <v>713</v>
      </c>
      <c r="H11394">
        <v>196</v>
      </c>
      <c r="I11394">
        <v>76.109586052902799</v>
      </c>
      <c r="J11394" t="s">
        <v>940</v>
      </c>
    </row>
    <row r="11395" spans="1:10" x14ac:dyDescent="0.25">
      <c r="A11395" s="89">
        <v>43466</v>
      </c>
      <c r="B11395" t="s">
        <v>509</v>
      </c>
      <c r="C11395">
        <v>205</v>
      </c>
      <c r="D11395" t="s">
        <v>177</v>
      </c>
      <c r="E11395">
        <v>1730</v>
      </c>
      <c r="F11395" t="s">
        <v>714</v>
      </c>
      <c r="G11395" t="s">
        <v>714</v>
      </c>
      <c r="H11395">
        <v>32</v>
      </c>
      <c r="I11395">
        <v>12.5157806595672</v>
      </c>
      <c r="J11395" t="s">
        <v>940</v>
      </c>
    </row>
    <row r="11396" spans="1:10" x14ac:dyDescent="0.25">
      <c r="A11396" s="89">
        <v>43466</v>
      </c>
      <c r="B11396" t="s">
        <v>509</v>
      </c>
      <c r="C11396">
        <v>205</v>
      </c>
      <c r="D11396" t="s">
        <v>177</v>
      </c>
      <c r="E11396">
        <v>1731</v>
      </c>
      <c r="F11396" t="s">
        <v>715</v>
      </c>
      <c r="G11396" t="s">
        <v>715</v>
      </c>
      <c r="H11396">
        <v>23</v>
      </c>
      <c r="I11396">
        <v>8.2687852112676108</v>
      </c>
      <c r="J11396" t="s">
        <v>940</v>
      </c>
    </row>
    <row r="11397" spans="1:10" x14ac:dyDescent="0.25">
      <c r="A11397" s="89">
        <v>43466</v>
      </c>
      <c r="B11397" t="s">
        <v>509</v>
      </c>
      <c r="C11397">
        <v>205</v>
      </c>
      <c r="D11397" t="s">
        <v>177</v>
      </c>
      <c r="E11397">
        <v>1732</v>
      </c>
      <c r="F11397" t="s">
        <v>716</v>
      </c>
      <c r="G11397" t="s">
        <v>716</v>
      </c>
      <c r="H11397">
        <v>2</v>
      </c>
      <c r="I11397">
        <v>0.57057368601854996</v>
      </c>
      <c r="J11397" t="s">
        <v>940</v>
      </c>
    </row>
    <row r="11398" spans="1:10" x14ac:dyDescent="0.25">
      <c r="A11398" s="89">
        <v>43466</v>
      </c>
      <c r="B11398" t="s">
        <v>509</v>
      </c>
      <c r="C11398">
        <v>205</v>
      </c>
      <c r="D11398" t="s">
        <v>177</v>
      </c>
      <c r="E11398">
        <v>1734</v>
      </c>
      <c r="F11398" t="s">
        <v>718</v>
      </c>
      <c r="G11398" t="s">
        <v>718</v>
      </c>
      <c r="H11398">
        <v>1</v>
      </c>
      <c r="I11398">
        <v>1.1256250000000001</v>
      </c>
      <c r="J11398" t="s">
        <v>940</v>
      </c>
    </row>
    <row r="11399" spans="1:10" x14ac:dyDescent="0.25">
      <c r="A11399" s="89">
        <v>43466</v>
      </c>
      <c r="B11399" t="s">
        <v>509</v>
      </c>
      <c r="C11399">
        <v>205</v>
      </c>
      <c r="D11399" t="s">
        <v>177</v>
      </c>
      <c r="E11399">
        <v>1735</v>
      </c>
      <c r="F11399" t="s">
        <v>719</v>
      </c>
      <c r="G11399" t="s">
        <v>719</v>
      </c>
      <c r="H11399">
        <v>2</v>
      </c>
      <c r="I11399">
        <v>1.4096493902439</v>
      </c>
      <c r="J11399" t="s">
        <v>940</v>
      </c>
    </row>
    <row r="11400" spans="1:10" x14ac:dyDescent="0.25">
      <c r="A11400" s="89">
        <v>43466</v>
      </c>
      <c r="B11400" t="s">
        <v>509</v>
      </c>
      <c r="C11400">
        <v>206</v>
      </c>
      <c r="D11400" t="s">
        <v>178</v>
      </c>
      <c r="E11400">
        <v>1729</v>
      </c>
      <c r="F11400" t="s">
        <v>713</v>
      </c>
      <c r="G11400" t="s">
        <v>713</v>
      </c>
      <c r="H11400">
        <v>358</v>
      </c>
      <c r="I11400">
        <v>77.020580427324603</v>
      </c>
      <c r="J11400" t="s">
        <v>941</v>
      </c>
    </row>
    <row r="11401" spans="1:10" x14ac:dyDescent="0.25">
      <c r="A11401" s="89">
        <v>43466</v>
      </c>
      <c r="B11401" t="s">
        <v>509</v>
      </c>
      <c r="C11401">
        <v>206</v>
      </c>
      <c r="D11401" t="s">
        <v>178</v>
      </c>
      <c r="E11401">
        <v>1730</v>
      </c>
      <c r="F11401" t="s">
        <v>714</v>
      </c>
      <c r="G11401" t="s">
        <v>714</v>
      </c>
      <c r="H11401">
        <v>53</v>
      </c>
      <c r="I11401">
        <v>11.542800339195701</v>
      </c>
      <c r="J11401" t="s">
        <v>941</v>
      </c>
    </row>
    <row r="11402" spans="1:10" x14ac:dyDescent="0.25">
      <c r="A11402" s="89">
        <v>43466</v>
      </c>
      <c r="B11402" t="s">
        <v>509</v>
      </c>
      <c r="C11402">
        <v>206</v>
      </c>
      <c r="D11402" t="s">
        <v>178</v>
      </c>
      <c r="E11402">
        <v>1731</v>
      </c>
      <c r="F11402" t="s">
        <v>715</v>
      </c>
      <c r="G11402" t="s">
        <v>715</v>
      </c>
      <c r="H11402">
        <v>40</v>
      </c>
      <c r="I11402">
        <v>7.5055092194627102</v>
      </c>
      <c r="J11402" t="s">
        <v>941</v>
      </c>
    </row>
    <row r="11403" spans="1:10" x14ac:dyDescent="0.25">
      <c r="A11403" s="89">
        <v>43466</v>
      </c>
      <c r="B11403" t="s">
        <v>509</v>
      </c>
      <c r="C11403">
        <v>206</v>
      </c>
      <c r="D11403" t="s">
        <v>178</v>
      </c>
      <c r="E11403">
        <v>1732</v>
      </c>
      <c r="F11403" t="s">
        <v>716</v>
      </c>
      <c r="G11403" t="s">
        <v>716</v>
      </c>
      <c r="H11403">
        <v>7</v>
      </c>
      <c r="I11403">
        <v>0.97979814758884498</v>
      </c>
      <c r="J11403" t="s">
        <v>941</v>
      </c>
    </row>
    <row r="11404" spans="1:10" x14ac:dyDescent="0.25">
      <c r="A11404" s="89">
        <v>43466</v>
      </c>
      <c r="B11404" t="s">
        <v>509</v>
      </c>
      <c r="C11404">
        <v>206</v>
      </c>
      <c r="D11404" t="s">
        <v>178</v>
      </c>
      <c r="E11404">
        <v>1734</v>
      </c>
      <c r="F11404" t="s">
        <v>718</v>
      </c>
      <c r="G11404" t="s">
        <v>718</v>
      </c>
      <c r="H11404">
        <v>5</v>
      </c>
      <c r="I11404">
        <v>2.2586195587358402</v>
      </c>
      <c r="J11404" t="s">
        <v>941</v>
      </c>
    </row>
    <row r="11405" spans="1:10" x14ac:dyDescent="0.25">
      <c r="A11405" s="89">
        <v>43466</v>
      </c>
      <c r="B11405" t="s">
        <v>509</v>
      </c>
      <c r="C11405">
        <v>206</v>
      </c>
      <c r="D11405" t="s">
        <v>178</v>
      </c>
      <c r="E11405">
        <v>1735</v>
      </c>
      <c r="F11405" t="s">
        <v>719</v>
      </c>
      <c r="G11405" t="s">
        <v>719</v>
      </c>
      <c r="H11405">
        <v>1</v>
      </c>
      <c r="I11405">
        <v>0.69269230769230805</v>
      </c>
      <c r="J11405" t="s">
        <v>941</v>
      </c>
    </row>
    <row r="11406" spans="1:10" x14ac:dyDescent="0.25">
      <c r="A11406" s="89">
        <v>43466</v>
      </c>
      <c r="B11406" t="s">
        <v>509</v>
      </c>
      <c r="C11406">
        <v>207</v>
      </c>
      <c r="D11406" t="s">
        <v>179</v>
      </c>
      <c r="E11406">
        <v>1169</v>
      </c>
      <c r="F11406" t="s">
        <v>678</v>
      </c>
      <c r="G11406" t="s">
        <v>678</v>
      </c>
      <c r="H11406">
        <v>255</v>
      </c>
      <c r="I11406">
        <v>8.5100547826619106</v>
      </c>
      <c r="J11406" t="s">
        <v>942</v>
      </c>
    </row>
    <row r="11407" spans="1:10" x14ac:dyDescent="0.25">
      <c r="A11407" s="89">
        <v>43466</v>
      </c>
      <c r="B11407" t="s">
        <v>509</v>
      </c>
      <c r="C11407">
        <v>207</v>
      </c>
      <c r="D11407" t="s">
        <v>179</v>
      </c>
      <c r="E11407">
        <v>1170</v>
      </c>
      <c r="F11407" t="s">
        <v>679</v>
      </c>
      <c r="G11407" t="s">
        <v>679</v>
      </c>
      <c r="H11407">
        <v>249</v>
      </c>
      <c r="I11407">
        <v>8.6444210008193707</v>
      </c>
      <c r="J11407" t="s">
        <v>942</v>
      </c>
    </row>
    <row r="11408" spans="1:10" x14ac:dyDescent="0.25">
      <c r="A11408" s="89">
        <v>43466</v>
      </c>
      <c r="B11408" t="s">
        <v>509</v>
      </c>
      <c r="C11408">
        <v>207</v>
      </c>
      <c r="D11408" t="s">
        <v>179</v>
      </c>
      <c r="E11408">
        <v>1171</v>
      </c>
      <c r="F11408" t="s">
        <v>680</v>
      </c>
      <c r="G11408" t="s">
        <v>680</v>
      </c>
      <c r="H11408">
        <v>240</v>
      </c>
      <c r="I11408">
        <v>8.2720565833766404</v>
      </c>
      <c r="J11408" t="s">
        <v>942</v>
      </c>
    </row>
    <row r="11409" spans="1:10" x14ac:dyDescent="0.25">
      <c r="A11409" s="89">
        <v>43466</v>
      </c>
      <c r="B11409" t="s">
        <v>509</v>
      </c>
      <c r="C11409">
        <v>207</v>
      </c>
      <c r="D11409" t="s">
        <v>179</v>
      </c>
      <c r="E11409">
        <v>1172</v>
      </c>
      <c r="F11409" t="s">
        <v>681</v>
      </c>
      <c r="G11409" t="s">
        <v>681</v>
      </c>
      <c r="H11409">
        <v>220</v>
      </c>
      <c r="I11409">
        <v>7.4991997291674899</v>
      </c>
      <c r="J11409" t="s">
        <v>942</v>
      </c>
    </row>
    <row r="11410" spans="1:10" x14ac:dyDescent="0.25">
      <c r="A11410" s="89">
        <v>43466</v>
      </c>
      <c r="B11410" t="s">
        <v>509</v>
      </c>
      <c r="C11410">
        <v>207</v>
      </c>
      <c r="D11410" t="s">
        <v>179</v>
      </c>
      <c r="E11410">
        <v>1173</v>
      </c>
      <c r="F11410" t="s">
        <v>682</v>
      </c>
      <c r="G11410" t="s">
        <v>682</v>
      </c>
      <c r="H11410">
        <v>205</v>
      </c>
      <c r="I11410">
        <v>6.67376875802442</v>
      </c>
      <c r="J11410" t="s">
        <v>942</v>
      </c>
    </row>
    <row r="11411" spans="1:10" x14ac:dyDescent="0.25">
      <c r="A11411" s="89">
        <v>43466</v>
      </c>
      <c r="B11411" t="s">
        <v>509</v>
      </c>
      <c r="C11411">
        <v>207</v>
      </c>
      <c r="D11411" t="s">
        <v>179</v>
      </c>
      <c r="E11411">
        <v>1174</v>
      </c>
      <c r="F11411" t="s">
        <v>683</v>
      </c>
      <c r="G11411" t="s">
        <v>683</v>
      </c>
      <c r="H11411">
        <v>195</v>
      </c>
      <c r="I11411">
        <v>6.3862704684416096</v>
      </c>
      <c r="J11411" t="s">
        <v>942</v>
      </c>
    </row>
    <row r="11412" spans="1:10" x14ac:dyDescent="0.25">
      <c r="A11412" s="89">
        <v>43466</v>
      </c>
      <c r="B11412" t="s">
        <v>509</v>
      </c>
      <c r="C11412">
        <v>207</v>
      </c>
      <c r="D11412" t="s">
        <v>179</v>
      </c>
      <c r="E11412">
        <v>1175</v>
      </c>
      <c r="F11412" t="s">
        <v>684</v>
      </c>
      <c r="G11412" t="s">
        <v>684</v>
      </c>
      <c r="H11412">
        <v>163</v>
      </c>
      <c r="I11412">
        <v>4.6894645323832496</v>
      </c>
      <c r="J11412" t="s">
        <v>942</v>
      </c>
    </row>
    <row r="11413" spans="1:10" x14ac:dyDescent="0.25">
      <c r="A11413" s="89">
        <v>43466</v>
      </c>
      <c r="B11413" t="s">
        <v>509</v>
      </c>
      <c r="C11413">
        <v>207</v>
      </c>
      <c r="D11413" t="s">
        <v>179</v>
      </c>
      <c r="E11413">
        <v>1176</v>
      </c>
      <c r="F11413" t="s">
        <v>685</v>
      </c>
      <c r="G11413" t="s">
        <v>685</v>
      </c>
      <c r="H11413">
        <v>77</v>
      </c>
      <c r="I11413">
        <v>1.8768156854020299</v>
      </c>
      <c r="J11413" t="s">
        <v>942</v>
      </c>
    </row>
    <row r="11414" spans="1:10" x14ac:dyDescent="0.25">
      <c r="A11414" s="89">
        <v>43466</v>
      </c>
      <c r="B11414" t="s">
        <v>509</v>
      </c>
      <c r="C11414">
        <v>207</v>
      </c>
      <c r="D11414" t="s">
        <v>179</v>
      </c>
      <c r="E11414">
        <v>1177</v>
      </c>
      <c r="F11414" t="s">
        <v>686</v>
      </c>
      <c r="G11414" t="s">
        <v>686</v>
      </c>
      <c r="H11414">
        <v>33</v>
      </c>
      <c r="I11414">
        <v>0.77564467921802305</v>
      </c>
      <c r="J11414" t="s">
        <v>942</v>
      </c>
    </row>
    <row r="11415" spans="1:10" x14ac:dyDescent="0.25">
      <c r="A11415" s="89">
        <v>43466</v>
      </c>
      <c r="B11415" t="s">
        <v>509</v>
      </c>
      <c r="C11415">
        <v>207</v>
      </c>
      <c r="D11415" t="s">
        <v>179</v>
      </c>
      <c r="E11415">
        <v>1178</v>
      </c>
      <c r="F11415" t="s">
        <v>687</v>
      </c>
      <c r="G11415" t="s">
        <v>687</v>
      </c>
      <c r="H11415">
        <v>12</v>
      </c>
      <c r="I11415">
        <v>0.31255228227007997</v>
      </c>
      <c r="J11415" t="s">
        <v>942</v>
      </c>
    </row>
    <row r="11416" spans="1:10" x14ac:dyDescent="0.25">
      <c r="A11416" s="89">
        <v>43466</v>
      </c>
      <c r="B11416" t="s">
        <v>509</v>
      </c>
      <c r="C11416">
        <v>207</v>
      </c>
      <c r="D11416" t="s">
        <v>179</v>
      </c>
      <c r="E11416">
        <v>1179</v>
      </c>
      <c r="F11416" t="s">
        <v>688</v>
      </c>
      <c r="G11416" t="s">
        <v>688</v>
      </c>
      <c r="H11416">
        <v>10</v>
      </c>
      <c r="I11416">
        <v>0.33542634502549001</v>
      </c>
      <c r="J11416" t="s">
        <v>942</v>
      </c>
    </row>
    <row r="11417" spans="1:10" x14ac:dyDescent="0.25">
      <c r="A11417" s="89">
        <v>43466</v>
      </c>
      <c r="B11417" t="s">
        <v>509</v>
      </c>
      <c r="C11417">
        <v>207</v>
      </c>
      <c r="D11417" t="s">
        <v>179</v>
      </c>
      <c r="E11417">
        <v>1180</v>
      </c>
      <c r="F11417" t="s">
        <v>689</v>
      </c>
      <c r="G11417" t="s">
        <v>689</v>
      </c>
      <c r="H11417">
        <v>10</v>
      </c>
      <c r="I11417">
        <v>0.21253217978238301</v>
      </c>
      <c r="J11417" t="s">
        <v>942</v>
      </c>
    </row>
    <row r="11418" spans="1:10" x14ac:dyDescent="0.25">
      <c r="A11418" s="89">
        <v>43466</v>
      </c>
      <c r="B11418" t="s">
        <v>509</v>
      </c>
      <c r="C11418">
        <v>207</v>
      </c>
      <c r="D11418" t="s">
        <v>179</v>
      </c>
      <c r="E11418">
        <v>1181</v>
      </c>
      <c r="F11418" t="s">
        <v>690</v>
      </c>
      <c r="G11418" t="s">
        <v>690</v>
      </c>
      <c r="H11418">
        <v>18</v>
      </c>
      <c r="I11418">
        <v>0.618760643005967</v>
      </c>
      <c r="J11418" t="s">
        <v>942</v>
      </c>
    </row>
    <row r="11419" spans="1:10" x14ac:dyDescent="0.25">
      <c r="A11419" s="89">
        <v>43466</v>
      </c>
      <c r="B11419" t="s">
        <v>509</v>
      </c>
      <c r="C11419">
        <v>207</v>
      </c>
      <c r="D11419" t="s">
        <v>179</v>
      </c>
      <c r="E11419">
        <v>1182</v>
      </c>
      <c r="F11419" t="s">
        <v>691</v>
      </c>
      <c r="G11419" t="s">
        <v>691</v>
      </c>
      <c r="H11419">
        <v>16</v>
      </c>
      <c r="I11419">
        <v>0.56666859596095398</v>
      </c>
      <c r="J11419" t="s">
        <v>942</v>
      </c>
    </row>
    <row r="11420" spans="1:10" x14ac:dyDescent="0.25">
      <c r="A11420" s="89">
        <v>43466</v>
      </c>
      <c r="B11420" t="s">
        <v>509</v>
      </c>
      <c r="C11420">
        <v>207</v>
      </c>
      <c r="D11420" t="s">
        <v>179</v>
      </c>
      <c r="E11420">
        <v>1183</v>
      </c>
      <c r="F11420" t="s">
        <v>692</v>
      </c>
      <c r="G11420" t="s">
        <v>692</v>
      </c>
      <c r="H11420">
        <v>21</v>
      </c>
      <c r="I11420">
        <v>0.78384683723458104</v>
      </c>
      <c r="J11420" t="s">
        <v>942</v>
      </c>
    </row>
    <row r="11421" spans="1:10" x14ac:dyDescent="0.25">
      <c r="A11421" s="89">
        <v>43466</v>
      </c>
      <c r="B11421" t="s">
        <v>509</v>
      </c>
      <c r="C11421">
        <v>207</v>
      </c>
      <c r="D11421" t="s">
        <v>179</v>
      </c>
      <c r="E11421">
        <v>1184</v>
      </c>
      <c r="F11421" t="s">
        <v>693</v>
      </c>
      <c r="G11421" t="s">
        <v>693</v>
      </c>
      <c r="H11421">
        <v>25</v>
      </c>
      <c r="I11421">
        <v>0.78910079380284304</v>
      </c>
      <c r="J11421" t="s">
        <v>942</v>
      </c>
    </row>
    <row r="11422" spans="1:10" x14ac:dyDescent="0.25">
      <c r="A11422" s="89">
        <v>43466</v>
      </c>
      <c r="B11422" t="s">
        <v>509</v>
      </c>
      <c r="C11422">
        <v>207</v>
      </c>
      <c r="D11422" t="s">
        <v>179</v>
      </c>
      <c r="E11422">
        <v>1185</v>
      </c>
      <c r="F11422" t="s">
        <v>694</v>
      </c>
      <c r="G11422" t="s">
        <v>694</v>
      </c>
      <c r="H11422">
        <v>26</v>
      </c>
      <c r="I11422">
        <v>0.82712883118601999</v>
      </c>
      <c r="J11422" t="s">
        <v>942</v>
      </c>
    </row>
    <row r="11423" spans="1:10" x14ac:dyDescent="0.25">
      <c r="A11423" s="89">
        <v>43466</v>
      </c>
      <c r="B11423" t="s">
        <v>509</v>
      </c>
      <c r="C11423">
        <v>207</v>
      </c>
      <c r="D11423" t="s">
        <v>179</v>
      </c>
      <c r="E11423">
        <v>1186</v>
      </c>
      <c r="F11423" t="s">
        <v>695</v>
      </c>
      <c r="G11423" t="s">
        <v>695</v>
      </c>
      <c r="H11423">
        <v>27</v>
      </c>
      <c r="I11423">
        <v>0.66729659352566695</v>
      </c>
      <c r="J11423" t="s">
        <v>942</v>
      </c>
    </row>
    <row r="11424" spans="1:10" x14ac:dyDescent="0.25">
      <c r="A11424" s="89">
        <v>43466</v>
      </c>
      <c r="B11424" t="s">
        <v>509</v>
      </c>
      <c r="C11424">
        <v>207</v>
      </c>
      <c r="D11424" t="s">
        <v>179</v>
      </c>
      <c r="E11424">
        <v>1187</v>
      </c>
      <c r="F11424" t="s">
        <v>696</v>
      </c>
      <c r="G11424" t="s">
        <v>696</v>
      </c>
      <c r="H11424">
        <v>45</v>
      </c>
      <c r="I11424">
        <v>1.40280334850194</v>
      </c>
      <c r="J11424" t="s">
        <v>942</v>
      </c>
    </row>
    <row r="11425" spans="1:10" x14ac:dyDescent="0.25">
      <c r="A11425" s="89">
        <v>43466</v>
      </c>
      <c r="B11425" t="s">
        <v>509</v>
      </c>
      <c r="C11425">
        <v>207</v>
      </c>
      <c r="D11425" t="s">
        <v>179</v>
      </c>
      <c r="E11425">
        <v>1188</v>
      </c>
      <c r="F11425" t="s">
        <v>697</v>
      </c>
      <c r="G11425" t="s">
        <v>697</v>
      </c>
      <c r="H11425">
        <v>85</v>
      </c>
      <c r="I11425">
        <v>2.83114275958008</v>
      </c>
      <c r="J11425" t="s">
        <v>942</v>
      </c>
    </row>
    <row r="11426" spans="1:10" x14ac:dyDescent="0.25">
      <c r="A11426" s="89">
        <v>43466</v>
      </c>
      <c r="B11426" t="s">
        <v>509</v>
      </c>
      <c r="C11426">
        <v>207</v>
      </c>
      <c r="D11426" t="s">
        <v>179</v>
      </c>
      <c r="E11426">
        <v>1189</v>
      </c>
      <c r="F11426" t="s">
        <v>698</v>
      </c>
      <c r="G11426" t="s">
        <v>698</v>
      </c>
      <c r="H11426">
        <v>147</v>
      </c>
      <c r="I11426">
        <v>5.0696891241002202</v>
      </c>
      <c r="J11426" t="s">
        <v>942</v>
      </c>
    </row>
    <row r="11427" spans="1:10" x14ac:dyDescent="0.25">
      <c r="A11427" s="89">
        <v>43466</v>
      </c>
      <c r="B11427" t="s">
        <v>509</v>
      </c>
      <c r="C11427">
        <v>207</v>
      </c>
      <c r="D11427" t="s">
        <v>179</v>
      </c>
      <c r="E11427">
        <v>1190</v>
      </c>
      <c r="F11427" t="s">
        <v>699</v>
      </c>
      <c r="G11427" t="s">
        <v>699</v>
      </c>
      <c r="H11427">
        <v>176</v>
      </c>
      <c r="I11427">
        <v>5.9900120663508298</v>
      </c>
      <c r="J11427" t="s">
        <v>942</v>
      </c>
    </row>
    <row r="11428" spans="1:10" x14ac:dyDescent="0.25">
      <c r="A11428" s="89">
        <v>43466</v>
      </c>
      <c r="B11428" t="s">
        <v>509</v>
      </c>
      <c r="C11428">
        <v>207</v>
      </c>
      <c r="D11428" t="s">
        <v>179</v>
      </c>
      <c r="E11428">
        <v>1191</v>
      </c>
      <c r="F11428" t="s">
        <v>700</v>
      </c>
      <c r="G11428" t="s">
        <v>700</v>
      </c>
      <c r="H11428">
        <v>230</v>
      </c>
      <c r="I11428">
        <v>7.1212251104556801</v>
      </c>
      <c r="J11428" t="s">
        <v>942</v>
      </c>
    </row>
    <row r="11429" spans="1:10" x14ac:dyDescent="0.25">
      <c r="A11429" s="89">
        <v>43466</v>
      </c>
      <c r="B11429" t="s">
        <v>509</v>
      </c>
      <c r="C11429">
        <v>207</v>
      </c>
      <c r="D11429" t="s">
        <v>179</v>
      </c>
      <c r="E11429">
        <v>1192</v>
      </c>
      <c r="F11429" t="s">
        <v>701</v>
      </c>
      <c r="G11429" t="s">
        <v>701</v>
      </c>
      <c r="H11429">
        <v>243</v>
      </c>
      <c r="I11429">
        <v>7.3581333447750303</v>
      </c>
      <c r="J11429" t="s">
        <v>942</v>
      </c>
    </row>
    <row r="11430" spans="1:10" x14ac:dyDescent="0.25">
      <c r="A11430" s="89">
        <v>43466</v>
      </c>
      <c r="B11430" t="s">
        <v>509</v>
      </c>
      <c r="C11430">
        <v>207</v>
      </c>
      <c r="D11430" t="s">
        <v>179</v>
      </c>
      <c r="E11430">
        <v>1735</v>
      </c>
      <c r="F11430" t="s">
        <v>719</v>
      </c>
      <c r="G11430" t="s">
        <v>719</v>
      </c>
      <c r="H11430">
        <v>59</v>
      </c>
      <c r="I11430">
        <v>3.3263658504439402</v>
      </c>
      <c r="J11430" t="s">
        <v>942</v>
      </c>
    </row>
    <row r="11431" spans="1:10" x14ac:dyDescent="0.25">
      <c r="A11431" s="89">
        <v>43466</v>
      </c>
      <c r="B11431" t="s">
        <v>509</v>
      </c>
      <c r="C11431">
        <v>207</v>
      </c>
      <c r="D11431" t="s">
        <v>179</v>
      </c>
      <c r="E11431">
        <v>1893</v>
      </c>
      <c r="F11431" t="s">
        <v>760</v>
      </c>
      <c r="G11431" t="s">
        <v>760</v>
      </c>
      <c r="H11431">
        <v>202</v>
      </c>
      <c r="I11431">
        <v>8.4596190745035305</v>
      </c>
      <c r="J11431" t="s">
        <v>942</v>
      </c>
    </row>
    <row r="11432" spans="1:10" x14ac:dyDescent="0.25">
      <c r="A11432" s="89">
        <v>43466</v>
      </c>
      <c r="B11432" t="s">
        <v>509</v>
      </c>
      <c r="C11432">
        <v>208</v>
      </c>
      <c r="D11432" t="s">
        <v>156</v>
      </c>
      <c r="E11432">
        <v>1</v>
      </c>
      <c r="F11432" t="s">
        <v>544</v>
      </c>
      <c r="G11432" t="s">
        <v>544</v>
      </c>
      <c r="H11432">
        <v>129</v>
      </c>
      <c r="I11432">
        <v>26.0344962940603</v>
      </c>
      <c r="J11432" t="s">
        <v>943</v>
      </c>
    </row>
    <row r="11433" spans="1:10" x14ac:dyDescent="0.25">
      <c r="A11433" s="89">
        <v>43466</v>
      </c>
      <c r="B11433" t="s">
        <v>509</v>
      </c>
      <c r="C11433">
        <v>208</v>
      </c>
      <c r="D11433" t="s">
        <v>156</v>
      </c>
      <c r="E11433">
        <v>2</v>
      </c>
      <c r="F11433" t="s">
        <v>565</v>
      </c>
      <c r="G11433" t="s">
        <v>565</v>
      </c>
      <c r="H11433">
        <v>452</v>
      </c>
      <c r="I11433">
        <v>71.716307726040199</v>
      </c>
      <c r="J11433" t="s">
        <v>943</v>
      </c>
    </row>
    <row r="11434" spans="1:10" x14ac:dyDescent="0.25">
      <c r="A11434" s="89">
        <v>43466</v>
      </c>
      <c r="B11434" t="s">
        <v>509</v>
      </c>
      <c r="C11434">
        <v>208</v>
      </c>
      <c r="D11434" t="s">
        <v>156</v>
      </c>
      <c r="E11434">
        <v>3</v>
      </c>
      <c r="F11434" t="s">
        <v>552</v>
      </c>
      <c r="G11434" t="s">
        <v>552</v>
      </c>
      <c r="H11434">
        <v>11</v>
      </c>
      <c r="I11434">
        <v>2.2491959798995</v>
      </c>
      <c r="J11434" t="s">
        <v>943</v>
      </c>
    </row>
    <row r="11435" spans="1:10" x14ac:dyDescent="0.25">
      <c r="A11435" s="89">
        <v>43466</v>
      </c>
      <c r="B11435" t="s">
        <v>509</v>
      </c>
      <c r="C11435">
        <v>209</v>
      </c>
      <c r="D11435" t="s">
        <v>180</v>
      </c>
      <c r="E11435">
        <v>1</v>
      </c>
      <c r="F11435" t="s">
        <v>544</v>
      </c>
      <c r="G11435" t="s">
        <v>544</v>
      </c>
      <c r="H11435">
        <v>433</v>
      </c>
      <c r="I11435">
        <v>76.619804655426194</v>
      </c>
      <c r="J11435" t="s">
        <v>944</v>
      </c>
    </row>
    <row r="11436" spans="1:10" x14ac:dyDescent="0.25">
      <c r="A11436" s="89">
        <v>43466</v>
      </c>
      <c r="B11436" t="s">
        <v>509</v>
      </c>
      <c r="C11436">
        <v>209</v>
      </c>
      <c r="D11436" t="s">
        <v>180</v>
      </c>
      <c r="E11436">
        <v>2</v>
      </c>
      <c r="F11436" t="s">
        <v>565</v>
      </c>
      <c r="G11436" t="s">
        <v>565</v>
      </c>
      <c r="H11436">
        <v>140</v>
      </c>
      <c r="I11436">
        <v>19.795292301215198</v>
      </c>
      <c r="J11436" t="s">
        <v>944</v>
      </c>
    </row>
    <row r="11437" spans="1:10" x14ac:dyDescent="0.25">
      <c r="A11437" s="89">
        <v>43466</v>
      </c>
      <c r="B11437" t="s">
        <v>509</v>
      </c>
      <c r="C11437">
        <v>209</v>
      </c>
      <c r="D11437" t="s">
        <v>180</v>
      </c>
      <c r="E11437">
        <v>3</v>
      </c>
      <c r="F11437" t="s">
        <v>552</v>
      </c>
      <c r="G11437" t="s">
        <v>552</v>
      </c>
      <c r="H11437">
        <v>19</v>
      </c>
      <c r="I11437">
        <v>3.5849030433586</v>
      </c>
      <c r="J11437" t="s">
        <v>944</v>
      </c>
    </row>
    <row r="11438" spans="1:10" x14ac:dyDescent="0.25">
      <c r="A11438" s="89">
        <v>43466</v>
      </c>
      <c r="B11438" t="s">
        <v>509</v>
      </c>
      <c r="C11438">
        <v>21</v>
      </c>
      <c r="D11438" t="s">
        <v>27</v>
      </c>
      <c r="E11438">
        <v>3</v>
      </c>
      <c r="F11438" t="s">
        <v>552</v>
      </c>
      <c r="G11438" t="s">
        <v>552</v>
      </c>
      <c r="H11438">
        <v>9</v>
      </c>
      <c r="I11438">
        <v>0.57846399999999998</v>
      </c>
      <c r="J11438" t="s">
        <v>945</v>
      </c>
    </row>
    <row r="11439" spans="1:10" x14ac:dyDescent="0.25">
      <c r="A11439" s="89">
        <v>43466</v>
      </c>
      <c r="B11439" t="s">
        <v>509</v>
      </c>
      <c r="C11439">
        <v>21</v>
      </c>
      <c r="D11439" t="s">
        <v>27</v>
      </c>
      <c r="E11439">
        <v>74</v>
      </c>
      <c r="F11439" t="s">
        <v>571</v>
      </c>
      <c r="G11439" t="s">
        <v>571</v>
      </c>
      <c r="H11439">
        <v>1404</v>
      </c>
      <c r="I11439">
        <v>75.191552000000001</v>
      </c>
      <c r="J11439" t="s">
        <v>945</v>
      </c>
    </row>
    <row r="11440" spans="1:10" x14ac:dyDescent="0.25">
      <c r="A11440" s="89">
        <v>43466</v>
      </c>
      <c r="B11440" t="s">
        <v>509</v>
      </c>
      <c r="C11440">
        <v>21</v>
      </c>
      <c r="D11440" t="s">
        <v>27</v>
      </c>
      <c r="E11440">
        <v>75</v>
      </c>
      <c r="F11440" t="s">
        <v>572</v>
      </c>
      <c r="G11440" t="s">
        <v>572</v>
      </c>
      <c r="H11440">
        <v>163</v>
      </c>
      <c r="I11440">
        <v>9.0589440000000003</v>
      </c>
      <c r="J11440" t="s">
        <v>945</v>
      </c>
    </row>
    <row r="11441" spans="1:10" x14ac:dyDescent="0.25">
      <c r="A11441" s="89">
        <v>43466</v>
      </c>
      <c r="B11441" t="s">
        <v>509</v>
      </c>
      <c r="C11441">
        <v>21</v>
      </c>
      <c r="D11441" t="s">
        <v>27</v>
      </c>
      <c r="E11441">
        <v>76</v>
      </c>
      <c r="F11441" t="s">
        <v>573</v>
      </c>
      <c r="G11441" t="s">
        <v>573</v>
      </c>
      <c r="H11441">
        <v>291</v>
      </c>
      <c r="I11441">
        <v>14.741199999999999</v>
      </c>
      <c r="J11441" t="s">
        <v>945</v>
      </c>
    </row>
    <row r="11442" spans="1:10" x14ac:dyDescent="0.25">
      <c r="A11442" s="89">
        <v>43466</v>
      </c>
      <c r="B11442" t="s">
        <v>509</v>
      </c>
      <c r="C11442">
        <v>21</v>
      </c>
      <c r="D11442" t="s">
        <v>27</v>
      </c>
      <c r="E11442">
        <v>79</v>
      </c>
      <c r="F11442" t="s">
        <v>577</v>
      </c>
      <c r="G11442" t="s">
        <v>577</v>
      </c>
      <c r="H11442">
        <v>1</v>
      </c>
      <c r="I11442">
        <v>3.7263999999999999E-2</v>
      </c>
      <c r="J11442" t="s">
        <v>945</v>
      </c>
    </row>
    <row r="11443" spans="1:10" x14ac:dyDescent="0.25">
      <c r="A11443" s="89">
        <v>43466</v>
      </c>
      <c r="B11443" t="s">
        <v>509</v>
      </c>
      <c r="C11443">
        <v>21</v>
      </c>
      <c r="D11443" t="s">
        <v>27</v>
      </c>
      <c r="E11443">
        <v>80</v>
      </c>
      <c r="F11443" t="s">
        <v>575</v>
      </c>
      <c r="G11443" t="s">
        <v>575</v>
      </c>
      <c r="H11443">
        <v>5</v>
      </c>
      <c r="I11443">
        <v>0.318048</v>
      </c>
      <c r="J11443" t="s">
        <v>945</v>
      </c>
    </row>
    <row r="11444" spans="1:10" x14ac:dyDescent="0.25">
      <c r="A11444" s="89">
        <v>43466</v>
      </c>
      <c r="B11444" t="s">
        <v>509</v>
      </c>
      <c r="C11444">
        <v>21</v>
      </c>
      <c r="D11444" t="s">
        <v>27</v>
      </c>
      <c r="E11444">
        <v>81</v>
      </c>
      <c r="F11444" t="s">
        <v>576</v>
      </c>
      <c r="G11444" t="s">
        <v>576</v>
      </c>
      <c r="H11444">
        <v>2</v>
      </c>
      <c r="I11444">
        <v>7.4527999999999997E-2</v>
      </c>
      <c r="J11444" t="s">
        <v>945</v>
      </c>
    </row>
    <row r="11445" spans="1:10" x14ac:dyDescent="0.25">
      <c r="A11445" s="89">
        <v>43466</v>
      </c>
      <c r="B11445" t="s">
        <v>509</v>
      </c>
      <c r="C11445">
        <v>211</v>
      </c>
      <c r="D11445" t="s">
        <v>182</v>
      </c>
      <c r="E11445">
        <v>1925</v>
      </c>
      <c r="F11445" t="s">
        <v>761</v>
      </c>
      <c r="G11445" t="s">
        <v>761</v>
      </c>
      <c r="H11445">
        <v>388</v>
      </c>
      <c r="I11445">
        <v>14.5774691535391</v>
      </c>
      <c r="J11445" t="s">
        <v>946</v>
      </c>
    </row>
    <row r="11446" spans="1:10" x14ac:dyDescent="0.25">
      <c r="A11446" s="89">
        <v>43466</v>
      </c>
      <c r="B11446" t="s">
        <v>509</v>
      </c>
      <c r="C11446">
        <v>211</v>
      </c>
      <c r="D11446" t="s">
        <v>182</v>
      </c>
      <c r="E11446">
        <v>1926</v>
      </c>
      <c r="F11446" t="s">
        <v>762</v>
      </c>
      <c r="G11446" t="s">
        <v>762</v>
      </c>
      <c r="H11446">
        <v>483</v>
      </c>
      <c r="I11446">
        <v>19.959074812048701</v>
      </c>
      <c r="J11446" t="s">
        <v>946</v>
      </c>
    </row>
    <row r="11447" spans="1:10" x14ac:dyDescent="0.25">
      <c r="A11447" s="89">
        <v>43466</v>
      </c>
      <c r="B11447" t="s">
        <v>509</v>
      </c>
      <c r="C11447">
        <v>211</v>
      </c>
      <c r="D11447" t="s">
        <v>182</v>
      </c>
      <c r="E11447">
        <v>1927</v>
      </c>
      <c r="F11447" t="s">
        <v>763</v>
      </c>
      <c r="G11447" t="s">
        <v>763</v>
      </c>
      <c r="H11447">
        <v>1780</v>
      </c>
      <c r="I11447">
        <v>64.997178769586796</v>
      </c>
      <c r="J11447" t="s">
        <v>946</v>
      </c>
    </row>
    <row r="11448" spans="1:10" x14ac:dyDescent="0.25">
      <c r="A11448" s="89">
        <v>43466</v>
      </c>
      <c r="B11448" t="s">
        <v>509</v>
      </c>
      <c r="C11448">
        <v>211</v>
      </c>
      <c r="D11448" t="s">
        <v>182</v>
      </c>
      <c r="E11448">
        <v>3</v>
      </c>
      <c r="F11448" t="s">
        <v>552</v>
      </c>
      <c r="G11448" t="s">
        <v>552</v>
      </c>
      <c r="H11448">
        <v>13</v>
      </c>
      <c r="I11448">
        <v>0.46627726482540599</v>
      </c>
      <c r="J11448" t="s">
        <v>946</v>
      </c>
    </row>
    <row r="11449" spans="1:10" x14ac:dyDescent="0.25">
      <c r="A11449" s="89">
        <v>43466</v>
      </c>
      <c r="B11449" t="s">
        <v>509</v>
      </c>
      <c r="C11449">
        <v>212</v>
      </c>
      <c r="D11449" t="s">
        <v>183</v>
      </c>
      <c r="E11449">
        <v>1929</v>
      </c>
      <c r="F11449" t="s">
        <v>764</v>
      </c>
      <c r="G11449" t="s">
        <v>764</v>
      </c>
      <c r="H11449">
        <v>139</v>
      </c>
      <c r="I11449">
        <v>5.2682468225304904</v>
      </c>
      <c r="J11449" t="s">
        <v>947</v>
      </c>
    </row>
    <row r="11450" spans="1:10" x14ac:dyDescent="0.25">
      <c r="A11450" s="89">
        <v>43466</v>
      </c>
      <c r="B11450" t="s">
        <v>509</v>
      </c>
      <c r="C11450">
        <v>212</v>
      </c>
      <c r="D11450" t="s">
        <v>183</v>
      </c>
      <c r="E11450">
        <v>1930</v>
      </c>
      <c r="F11450" t="s">
        <v>948</v>
      </c>
      <c r="G11450" t="s">
        <v>948</v>
      </c>
      <c r="H11450">
        <v>388</v>
      </c>
      <c r="I11450">
        <v>14.8642915704924</v>
      </c>
      <c r="J11450" t="s">
        <v>947</v>
      </c>
    </row>
    <row r="11451" spans="1:10" x14ac:dyDescent="0.25">
      <c r="A11451" s="89">
        <v>43466</v>
      </c>
      <c r="B11451" t="s">
        <v>509</v>
      </c>
      <c r="C11451">
        <v>212</v>
      </c>
      <c r="D11451" t="s">
        <v>183</v>
      </c>
      <c r="E11451">
        <v>1931</v>
      </c>
      <c r="F11451" t="s">
        <v>949</v>
      </c>
      <c r="G11451" t="s">
        <v>949</v>
      </c>
      <c r="H11451">
        <v>1227</v>
      </c>
      <c r="I11451">
        <v>46.315416654998401</v>
      </c>
      <c r="J11451" t="s">
        <v>947</v>
      </c>
    </row>
    <row r="11452" spans="1:10" x14ac:dyDescent="0.25">
      <c r="A11452" s="89">
        <v>43466</v>
      </c>
      <c r="B11452" t="s">
        <v>509</v>
      </c>
      <c r="C11452">
        <v>212</v>
      </c>
      <c r="D11452" t="s">
        <v>183</v>
      </c>
      <c r="E11452">
        <v>1932</v>
      </c>
      <c r="F11452" t="s">
        <v>950</v>
      </c>
      <c r="G11452" t="s">
        <v>950</v>
      </c>
      <c r="H11452">
        <v>755</v>
      </c>
      <c r="I11452">
        <v>27.613535570087802</v>
      </c>
      <c r="J11452" t="s">
        <v>947</v>
      </c>
    </row>
    <row r="11453" spans="1:10" x14ac:dyDescent="0.25">
      <c r="A11453" s="89">
        <v>43466</v>
      </c>
      <c r="B11453" t="s">
        <v>509</v>
      </c>
      <c r="C11453">
        <v>212</v>
      </c>
      <c r="D11453" t="s">
        <v>183</v>
      </c>
      <c r="E11453">
        <v>1933</v>
      </c>
      <c r="F11453" t="s">
        <v>768</v>
      </c>
      <c r="G11453" t="s">
        <v>768</v>
      </c>
      <c r="H11453">
        <v>107</v>
      </c>
      <c r="I11453">
        <v>4.2444558743614698</v>
      </c>
      <c r="J11453" t="s">
        <v>947</v>
      </c>
    </row>
    <row r="11454" spans="1:10" x14ac:dyDescent="0.25">
      <c r="A11454" s="89">
        <v>43466</v>
      </c>
      <c r="B11454" t="s">
        <v>509</v>
      </c>
      <c r="C11454">
        <v>212</v>
      </c>
      <c r="D11454" t="s">
        <v>183</v>
      </c>
      <c r="E11454">
        <v>3</v>
      </c>
      <c r="F11454" t="s">
        <v>552</v>
      </c>
      <c r="G11454" t="s">
        <v>552</v>
      </c>
      <c r="H11454">
        <v>48</v>
      </c>
      <c r="I11454">
        <v>1.6940535075294501</v>
      </c>
      <c r="J11454" t="s">
        <v>947</v>
      </c>
    </row>
    <row r="11455" spans="1:10" x14ac:dyDescent="0.25">
      <c r="A11455" s="89">
        <v>43466</v>
      </c>
      <c r="B11455" t="s">
        <v>509</v>
      </c>
      <c r="C11455">
        <v>214</v>
      </c>
      <c r="D11455" t="s">
        <v>155</v>
      </c>
      <c r="E11455">
        <v>1729</v>
      </c>
      <c r="F11455" t="s">
        <v>713</v>
      </c>
      <c r="G11455" t="s">
        <v>713</v>
      </c>
      <c r="H11455">
        <v>2271</v>
      </c>
      <c r="I11455">
        <v>85.3114920685599</v>
      </c>
      <c r="J11455" t="s">
        <v>951</v>
      </c>
    </row>
    <row r="11456" spans="1:10" x14ac:dyDescent="0.25">
      <c r="A11456" s="89">
        <v>43466</v>
      </c>
      <c r="B11456" t="s">
        <v>509</v>
      </c>
      <c r="C11456">
        <v>214</v>
      </c>
      <c r="D11456" t="s">
        <v>155</v>
      </c>
      <c r="E11456">
        <v>1730</v>
      </c>
      <c r="F11456" t="s">
        <v>714</v>
      </c>
      <c r="G11456" t="s">
        <v>714</v>
      </c>
      <c r="H11456">
        <v>122</v>
      </c>
      <c r="I11456">
        <v>4.8195269946200598</v>
      </c>
      <c r="J11456" t="s">
        <v>951</v>
      </c>
    </row>
    <row r="11457" spans="1:10" x14ac:dyDescent="0.25">
      <c r="A11457" s="89">
        <v>43466</v>
      </c>
      <c r="B11457" t="s">
        <v>509</v>
      </c>
      <c r="C11457">
        <v>214</v>
      </c>
      <c r="D11457" t="s">
        <v>155</v>
      </c>
      <c r="E11457">
        <v>1731</v>
      </c>
      <c r="F11457" t="s">
        <v>715</v>
      </c>
      <c r="G11457" t="s">
        <v>715</v>
      </c>
      <c r="H11457">
        <v>152</v>
      </c>
      <c r="I11457">
        <v>5.4626575472018502</v>
      </c>
      <c r="J11457" t="s">
        <v>951</v>
      </c>
    </row>
    <row r="11458" spans="1:10" x14ac:dyDescent="0.25">
      <c r="A11458" s="89">
        <v>43466</v>
      </c>
      <c r="B11458" t="s">
        <v>509</v>
      </c>
      <c r="C11458">
        <v>214</v>
      </c>
      <c r="D11458" t="s">
        <v>155</v>
      </c>
      <c r="E11458">
        <v>1732</v>
      </c>
      <c r="F11458" t="s">
        <v>716</v>
      </c>
      <c r="G11458" t="s">
        <v>716</v>
      </c>
      <c r="H11458">
        <v>23</v>
      </c>
      <c r="I11458">
        <v>0.81547977342112699</v>
      </c>
      <c r="J11458" t="s">
        <v>951</v>
      </c>
    </row>
    <row r="11459" spans="1:10" x14ac:dyDescent="0.25">
      <c r="A11459" s="89">
        <v>43466</v>
      </c>
      <c r="B11459" t="s">
        <v>509</v>
      </c>
      <c r="C11459">
        <v>214</v>
      </c>
      <c r="D11459" t="s">
        <v>155</v>
      </c>
      <c r="E11459">
        <v>1733</v>
      </c>
      <c r="F11459" t="s">
        <v>717</v>
      </c>
      <c r="G11459" t="s">
        <v>717</v>
      </c>
      <c r="H11459">
        <v>4</v>
      </c>
      <c r="I11459">
        <v>0.14396852066386601</v>
      </c>
      <c r="J11459" t="s">
        <v>951</v>
      </c>
    </row>
    <row r="11460" spans="1:10" x14ac:dyDescent="0.25">
      <c r="A11460" s="89">
        <v>43466</v>
      </c>
      <c r="B11460" t="s">
        <v>509</v>
      </c>
      <c r="C11460">
        <v>214</v>
      </c>
      <c r="D11460" t="s">
        <v>155</v>
      </c>
      <c r="E11460">
        <v>1734</v>
      </c>
      <c r="F11460" t="s">
        <v>718</v>
      </c>
      <c r="G11460" t="s">
        <v>718</v>
      </c>
      <c r="H11460">
        <v>28</v>
      </c>
      <c r="I11460">
        <v>1.02738873735574</v>
      </c>
      <c r="J11460" t="s">
        <v>951</v>
      </c>
    </row>
    <row r="11461" spans="1:10" x14ac:dyDescent="0.25">
      <c r="A11461" s="89">
        <v>43466</v>
      </c>
      <c r="B11461" t="s">
        <v>509</v>
      </c>
      <c r="C11461">
        <v>214</v>
      </c>
      <c r="D11461" t="s">
        <v>155</v>
      </c>
      <c r="E11461">
        <v>1735</v>
      </c>
      <c r="F11461" t="s">
        <v>719</v>
      </c>
      <c r="G11461" t="s">
        <v>719</v>
      </c>
      <c r="H11461">
        <v>64</v>
      </c>
      <c r="I11461">
        <v>2.4194863581774899</v>
      </c>
      <c r="J11461" t="s">
        <v>951</v>
      </c>
    </row>
    <row r="11462" spans="1:10" x14ac:dyDescent="0.25">
      <c r="A11462" s="89">
        <v>43466</v>
      </c>
      <c r="B11462" t="s">
        <v>509</v>
      </c>
      <c r="C11462">
        <v>215</v>
      </c>
      <c r="D11462" t="s">
        <v>184</v>
      </c>
      <c r="E11462">
        <v>1169</v>
      </c>
      <c r="F11462" t="s">
        <v>678</v>
      </c>
      <c r="G11462" t="s">
        <v>678</v>
      </c>
      <c r="H11462">
        <v>179</v>
      </c>
      <c r="I11462">
        <v>1.8256580526575901</v>
      </c>
      <c r="J11462" t="s">
        <v>952</v>
      </c>
    </row>
    <row r="11463" spans="1:10" x14ac:dyDescent="0.25">
      <c r="A11463" s="89">
        <v>43466</v>
      </c>
      <c r="B11463" t="s">
        <v>509</v>
      </c>
      <c r="C11463">
        <v>215</v>
      </c>
      <c r="D11463" t="s">
        <v>184</v>
      </c>
      <c r="E11463">
        <v>1170</v>
      </c>
      <c r="F11463" t="s">
        <v>679</v>
      </c>
      <c r="G11463" t="s">
        <v>679</v>
      </c>
      <c r="H11463">
        <v>70</v>
      </c>
      <c r="I11463">
        <v>0.73957917650905103</v>
      </c>
      <c r="J11463" t="s">
        <v>952</v>
      </c>
    </row>
    <row r="11464" spans="1:10" x14ac:dyDescent="0.25">
      <c r="A11464" s="89">
        <v>43466</v>
      </c>
      <c r="B11464" t="s">
        <v>509</v>
      </c>
      <c r="C11464">
        <v>215</v>
      </c>
      <c r="D11464" t="s">
        <v>184</v>
      </c>
      <c r="E11464">
        <v>1171</v>
      </c>
      <c r="F11464" t="s">
        <v>680</v>
      </c>
      <c r="G11464" t="s">
        <v>680</v>
      </c>
      <c r="H11464">
        <v>22</v>
      </c>
      <c r="I11464">
        <v>0.219581095637224</v>
      </c>
      <c r="J11464" t="s">
        <v>952</v>
      </c>
    </row>
    <row r="11465" spans="1:10" x14ac:dyDescent="0.25">
      <c r="A11465" s="89">
        <v>43466</v>
      </c>
      <c r="B11465" t="s">
        <v>509</v>
      </c>
      <c r="C11465">
        <v>215</v>
      </c>
      <c r="D11465" t="s">
        <v>184</v>
      </c>
      <c r="E11465">
        <v>1172</v>
      </c>
      <c r="F11465" t="s">
        <v>681</v>
      </c>
      <c r="G11465" t="s">
        <v>681</v>
      </c>
      <c r="H11465">
        <v>8</v>
      </c>
      <c r="I11465">
        <v>9.1250834309306195E-2</v>
      </c>
      <c r="J11465" t="s">
        <v>952</v>
      </c>
    </row>
    <row r="11466" spans="1:10" x14ac:dyDescent="0.25">
      <c r="A11466" s="89">
        <v>43466</v>
      </c>
      <c r="B11466" t="s">
        <v>509</v>
      </c>
      <c r="C11466">
        <v>215</v>
      </c>
      <c r="D11466" t="s">
        <v>184</v>
      </c>
      <c r="E11466">
        <v>1173</v>
      </c>
      <c r="F11466" t="s">
        <v>682</v>
      </c>
      <c r="G11466" t="s">
        <v>682</v>
      </c>
      <c r="H11466">
        <v>6</v>
      </c>
      <c r="I11466">
        <v>6.4962761781562794E-2</v>
      </c>
      <c r="J11466" t="s">
        <v>952</v>
      </c>
    </row>
    <row r="11467" spans="1:10" x14ac:dyDescent="0.25">
      <c r="A11467" s="89">
        <v>43466</v>
      </c>
      <c r="B11467" t="s">
        <v>509</v>
      </c>
      <c r="C11467">
        <v>215</v>
      </c>
      <c r="D11467" t="s">
        <v>184</v>
      </c>
      <c r="E11467">
        <v>1174</v>
      </c>
      <c r="F11467" t="s">
        <v>683</v>
      </c>
      <c r="G11467" t="s">
        <v>683</v>
      </c>
      <c r="H11467">
        <v>17</v>
      </c>
      <c r="I11467">
        <v>0.19876476484386399</v>
      </c>
      <c r="J11467" t="s">
        <v>952</v>
      </c>
    </row>
    <row r="11468" spans="1:10" x14ac:dyDescent="0.25">
      <c r="A11468" s="89">
        <v>43466</v>
      </c>
      <c r="B11468" t="s">
        <v>509</v>
      </c>
      <c r="C11468">
        <v>215</v>
      </c>
      <c r="D11468" t="s">
        <v>184</v>
      </c>
      <c r="E11468">
        <v>1175</v>
      </c>
      <c r="F11468" t="s">
        <v>684</v>
      </c>
      <c r="G11468" t="s">
        <v>684</v>
      </c>
      <c r="H11468">
        <v>59</v>
      </c>
      <c r="I11468">
        <v>0.70776512772494304</v>
      </c>
      <c r="J11468" t="s">
        <v>952</v>
      </c>
    </row>
    <row r="11469" spans="1:10" x14ac:dyDescent="0.25">
      <c r="A11469" s="89">
        <v>43466</v>
      </c>
      <c r="B11469" t="s">
        <v>509</v>
      </c>
      <c r="C11469">
        <v>215</v>
      </c>
      <c r="D11469" t="s">
        <v>184</v>
      </c>
      <c r="E11469">
        <v>1176</v>
      </c>
      <c r="F11469" t="s">
        <v>685</v>
      </c>
      <c r="G11469" t="s">
        <v>685</v>
      </c>
      <c r="H11469">
        <v>103</v>
      </c>
      <c r="I11469">
        <v>1.16271082369576</v>
      </c>
      <c r="J11469" t="s">
        <v>952</v>
      </c>
    </row>
    <row r="11470" spans="1:10" x14ac:dyDescent="0.25">
      <c r="A11470" s="89">
        <v>43466</v>
      </c>
      <c r="B11470" t="s">
        <v>509</v>
      </c>
      <c r="C11470">
        <v>215</v>
      </c>
      <c r="D11470" t="s">
        <v>184</v>
      </c>
      <c r="E11470">
        <v>1177</v>
      </c>
      <c r="F11470" t="s">
        <v>686</v>
      </c>
      <c r="G11470" t="s">
        <v>686</v>
      </c>
      <c r="H11470">
        <v>165</v>
      </c>
      <c r="I11470">
        <v>1.66282992686502</v>
      </c>
      <c r="J11470" t="s">
        <v>952</v>
      </c>
    </row>
    <row r="11471" spans="1:10" x14ac:dyDescent="0.25">
      <c r="A11471" s="89">
        <v>43466</v>
      </c>
      <c r="B11471" t="s">
        <v>509</v>
      </c>
      <c r="C11471">
        <v>215</v>
      </c>
      <c r="D11471" t="s">
        <v>184</v>
      </c>
      <c r="E11471">
        <v>1178</v>
      </c>
      <c r="F11471" t="s">
        <v>687</v>
      </c>
      <c r="G11471" t="s">
        <v>687</v>
      </c>
      <c r="H11471">
        <v>210</v>
      </c>
      <c r="I11471">
        <v>2.1377223936908898</v>
      </c>
      <c r="J11471" t="s">
        <v>952</v>
      </c>
    </row>
    <row r="11472" spans="1:10" x14ac:dyDescent="0.25">
      <c r="A11472" s="89">
        <v>43466</v>
      </c>
      <c r="B11472" t="s">
        <v>509</v>
      </c>
      <c r="C11472">
        <v>215</v>
      </c>
      <c r="D11472" t="s">
        <v>184</v>
      </c>
      <c r="E11472">
        <v>1179</v>
      </c>
      <c r="F11472" t="s">
        <v>688</v>
      </c>
      <c r="G11472" t="s">
        <v>688</v>
      </c>
      <c r="H11472">
        <v>249</v>
      </c>
      <c r="I11472">
        <v>2.5708029526911398</v>
      </c>
      <c r="J11472" t="s">
        <v>952</v>
      </c>
    </row>
    <row r="11473" spans="1:10" x14ac:dyDescent="0.25">
      <c r="A11473" s="89">
        <v>43466</v>
      </c>
      <c r="B11473" t="s">
        <v>509</v>
      </c>
      <c r="C11473">
        <v>215</v>
      </c>
      <c r="D11473" t="s">
        <v>184</v>
      </c>
      <c r="E11473">
        <v>1180</v>
      </c>
      <c r="F11473" t="s">
        <v>689</v>
      </c>
      <c r="G11473" t="s">
        <v>689</v>
      </c>
      <c r="H11473">
        <v>276</v>
      </c>
      <c r="I11473">
        <v>2.9337043189032901</v>
      </c>
      <c r="J11473" t="s">
        <v>952</v>
      </c>
    </row>
    <row r="11474" spans="1:10" x14ac:dyDescent="0.25">
      <c r="A11474" s="89">
        <v>43466</v>
      </c>
      <c r="B11474" t="s">
        <v>509</v>
      </c>
      <c r="C11474">
        <v>215</v>
      </c>
      <c r="D11474" t="s">
        <v>184</v>
      </c>
      <c r="E11474">
        <v>1181</v>
      </c>
      <c r="F11474" t="s">
        <v>690</v>
      </c>
      <c r="G11474" t="s">
        <v>690</v>
      </c>
      <c r="H11474">
        <v>475</v>
      </c>
      <c r="I11474">
        <v>4.8870473537515204</v>
      </c>
      <c r="J11474" t="s">
        <v>952</v>
      </c>
    </row>
    <row r="11475" spans="1:10" x14ac:dyDescent="0.25">
      <c r="A11475" s="89">
        <v>43466</v>
      </c>
      <c r="B11475" t="s">
        <v>509</v>
      </c>
      <c r="C11475">
        <v>215</v>
      </c>
      <c r="D11475" t="s">
        <v>184</v>
      </c>
      <c r="E11475">
        <v>1182</v>
      </c>
      <c r="F11475" t="s">
        <v>691</v>
      </c>
      <c r="G11475" t="s">
        <v>691</v>
      </c>
      <c r="H11475">
        <v>418</v>
      </c>
      <c r="I11475">
        <v>4.2686238941801902</v>
      </c>
      <c r="J11475" t="s">
        <v>952</v>
      </c>
    </row>
    <row r="11476" spans="1:10" x14ac:dyDescent="0.25">
      <c r="A11476" s="89">
        <v>43466</v>
      </c>
      <c r="B11476" t="s">
        <v>509</v>
      </c>
      <c r="C11476">
        <v>215</v>
      </c>
      <c r="D11476" t="s">
        <v>184</v>
      </c>
      <c r="E11476">
        <v>1183</v>
      </c>
      <c r="F11476" t="s">
        <v>692</v>
      </c>
      <c r="G11476" t="s">
        <v>692</v>
      </c>
      <c r="H11476">
        <v>330</v>
      </c>
      <c r="I11476">
        <v>3.2747865113303698</v>
      </c>
      <c r="J11476" t="s">
        <v>952</v>
      </c>
    </row>
    <row r="11477" spans="1:10" x14ac:dyDescent="0.25">
      <c r="A11477" s="89">
        <v>43466</v>
      </c>
      <c r="B11477" t="s">
        <v>509</v>
      </c>
      <c r="C11477">
        <v>215</v>
      </c>
      <c r="D11477" t="s">
        <v>184</v>
      </c>
      <c r="E11477">
        <v>1184</v>
      </c>
      <c r="F11477" t="s">
        <v>693</v>
      </c>
      <c r="G11477" t="s">
        <v>693</v>
      </c>
      <c r="H11477">
        <v>280</v>
      </c>
      <c r="I11477">
        <v>2.6734865079627799</v>
      </c>
      <c r="J11477" t="s">
        <v>952</v>
      </c>
    </row>
    <row r="11478" spans="1:10" x14ac:dyDescent="0.25">
      <c r="A11478" s="89">
        <v>43466</v>
      </c>
      <c r="B11478" t="s">
        <v>509</v>
      </c>
      <c r="C11478">
        <v>215</v>
      </c>
      <c r="D11478" t="s">
        <v>184</v>
      </c>
      <c r="E11478">
        <v>1185</v>
      </c>
      <c r="F11478" t="s">
        <v>694</v>
      </c>
      <c r="G11478" t="s">
        <v>694</v>
      </c>
      <c r="H11478">
        <v>291</v>
      </c>
      <c r="I11478">
        <v>2.8175867153565801</v>
      </c>
      <c r="J11478" t="s">
        <v>952</v>
      </c>
    </row>
    <row r="11479" spans="1:10" x14ac:dyDescent="0.25">
      <c r="A11479" s="89">
        <v>43466</v>
      </c>
      <c r="B11479" t="s">
        <v>509</v>
      </c>
      <c r="C11479">
        <v>215</v>
      </c>
      <c r="D11479" t="s">
        <v>184</v>
      </c>
      <c r="E11479">
        <v>1186</v>
      </c>
      <c r="F11479" t="s">
        <v>695</v>
      </c>
      <c r="G11479" t="s">
        <v>695</v>
      </c>
      <c r="H11479">
        <v>341</v>
      </c>
      <c r="I11479">
        <v>3.4067868886575901</v>
      </c>
      <c r="J11479" t="s">
        <v>952</v>
      </c>
    </row>
    <row r="11480" spans="1:10" x14ac:dyDescent="0.25">
      <c r="A11480" s="89">
        <v>43466</v>
      </c>
      <c r="B11480" t="s">
        <v>509</v>
      </c>
      <c r="C11480">
        <v>215</v>
      </c>
      <c r="D11480" t="s">
        <v>184</v>
      </c>
      <c r="E11480">
        <v>1187</v>
      </c>
      <c r="F11480" t="s">
        <v>696</v>
      </c>
      <c r="G11480" t="s">
        <v>696</v>
      </c>
      <c r="H11480">
        <v>582</v>
      </c>
      <c r="I11480">
        <v>5.8831121653481899</v>
      </c>
      <c r="J11480" t="s">
        <v>952</v>
      </c>
    </row>
    <row r="11481" spans="1:10" x14ac:dyDescent="0.25">
      <c r="A11481" s="89">
        <v>43466</v>
      </c>
      <c r="B11481" t="s">
        <v>509</v>
      </c>
      <c r="C11481">
        <v>215</v>
      </c>
      <c r="D11481" t="s">
        <v>184</v>
      </c>
      <c r="E11481">
        <v>1188</v>
      </c>
      <c r="F11481" t="s">
        <v>697</v>
      </c>
      <c r="G11481" t="s">
        <v>697</v>
      </c>
      <c r="H11481">
        <v>850</v>
      </c>
      <c r="I11481">
        <v>8.6955847028247995</v>
      </c>
      <c r="J11481" t="s">
        <v>952</v>
      </c>
    </row>
    <row r="11482" spans="1:10" x14ac:dyDescent="0.25">
      <c r="A11482" s="89">
        <v>43466</v>
      </c>
      <c r="B11482" t="s">
        <v>509</v>
      </c>
      <c r="C11482">
        <v>215</v>
      </c>
      <c r="D11482" t="s">
        <v>184</v>
      </c>
      <c r="E11482">
        <v>1189</v>
      </c>
      <c r="F11482" t="s">
        <v>698</v>
      </c>
      <c r="G11482" t="s">
        <v>698</v>
      </c>
      <c r="H11482">
        <v>1037</v>
      </c>
      <c r="I11482">
        <v>10.483159556848699</v>
      </c>
      <c r="J11482" t="s">
        <v>952</v>
      </c>
    </row>
    <row r="11483" spans="1:10" x14ac:dyDescent="0.25">
      <c r="A11483" s="89">
        <v>43466</v>
      </c>
      <c r="B11483" t="s">
        <v>509</v>
      </c>
      <c r="C11483">
        <v>215</v>
      </c>
      <c r="D11483" t="s">
        <v>184</v>
      </c>
      <c r="E11483">
        <v>1190</v>
      </c>
      <c r="F11483" t="s">
        <v>699</v>
      </c>
      <c r="G11483" t="s">
        <v>699</v>
      </c>
      <c r="H11483">
        <v>1042</v>
      </c>
      <c r="I11483">
        <v>10.5501971723944</v>
      </c>
      <c r="J11483" t="s">
        <v>952</v>
      </c>
    </row>
    <row r="11484" spans="1:10" x14ac:dyDescent="0.25">
      <c r="A11484" s="89">
        <v>43466</v>
      </c>
      <c r="B11484" t="s">
        <v>509</v>
      </c>
      <c r="C11484">
        <v>215</v>
      </c>
      <c r="D11484" t="s">
        <v>184</v>
      </c>
      <c r="E11484">
        <v>1191</v>
      </c>
      <c r="F11484" t="s">
        <v>700</v>
      </c>
      <c r="G11484" t="s">
        <v>700</v>
      </c>
      <c r="H11484">
        <v>865</v>
      </c>
      <c r="I11484">
        <v>8.7025630122983095</v>
      </c>
      <c r="J11484" t="s">
        <v>952</v>
      </c>
    </row>
    <row r="11485" spans="1:10" x14ac:dyDescent="0.25">
      <c r="A11485" s="89">
        <v>43466</v>
      </c>
      <c r="B11485" t="s">
        <v>509</v>
      </c>
      <c r="C11485">
        <v>215</v>
      </c>
      <c r="D11485" t="s">
        <v>184</v>
      </c>
      <c r="E11485">
        <v>1192</v>
      </c>
      <c r="F11485" t="s">
        <v>701</v>
      </c>
      <c r="G11485" t="s">
        <v>701</v>
      </c>
      <c r="H11485">
        <v>546</v>
      </c>
      <c r="I11485">
        <v>5.6419212434682304</v>
      </c>
      <c r="J11485" t="s">
        <v>952</v>
      </c>
    </row>
    <row r="11486" spans="1:10" x14ac:dyDescent="0.25">
      <c r="A11486" s="89">
        <v>43466</v>
      </c>
      <c r="B11486" t="s">
        <v>509</v>
      </c>
      <c r="C11486">
        <v>215</v>
      </c>
      <c r="D11486" t="s">
        <v>184</v>
      </c>
      <c r="E11486">
        <v>1893</v>
      </c>
      <c r="F11486" t="s">
        <v>760</v>
      </c>
      <c r="G11486" t="s">
        <v>760</v>
      </c>
      <c r="H11486">
        <v>1377</v>
      </c>
      <c r="I11486">
        <v>14.3998120462687</v>
      </c>
      <c r="J11486" t="s">
        <v>952</v>
      </c>
    </row>
    <row r="11487" spans="1:10" x14ac:dyDescent="0.25">
      <c r="A11487" s="89">
        <v>43466</v>
      </c>
      <c r="B11487" t="s">
        <v>509</v>
      </c>
      <c r="C11487">
        <v>216</v>
      </c>
      <c r="D11487" t="s">
        <v>185</v>
      </c>
      <c r="E11487">
        <v>1</v>
      </c>
      <c r="F11487" t="s">
        <v>544</v>
      </c>
      <c r="G11487" t="s">
        <v>544</v>
      </c>
      <c r="H11487">
        <v>777</v>
      </c>
      <c r="I11487">
        <v>30.314834162151801</v>
      </c>
      <c r="J11487" t="s">
        <v>953</v>
      </c>
    </row>
    <row r="11488" spans="1:10" x14ac:dyDescent="0.25">
      <c r="A11488" s="89">
        <v>43466</v>
      </c>
      <c r="B11488" t="s">
        <v>509</v>
      </c>
      <c r="C11488">
        <v>216</v>
      </c>
      <c r="D11488" t="s">
        <v>185</v>
      </c>
      <c r="E11488">
        <v>2</v>
      </c>
      <c r="F11488" t="s">
        <v>565</v>
      </c>
      <c r="G11488" t="s">
        <v>565</v>
      </c>
      <c r="H11488">
        <v>1857</v>
      </c>
      <c r="I11488">
        <v>68.403081463905096</v>
      </c>
      <c r="J11488" t="s">
        <v>953</v>
      </c>
    </row>
    <row r="11489" spans="1:10" x14ac:dyDescent="0.25">
      <c r="A11489" s="89">
        <v>43466</v>
      </c>
      <c r="B11489" t="s">
        <v>509</v>
      </c>
      <c r="C11489">
        <v>216</v>
      </c>
      <c r="D11489" t="s">
        <v>185</v>
      </c>
      <c r="E11489">
        <v>3</v>
      </c>
      <c r="F11489" t="s">
        <v>552</v>
      </c>
      <c r="G11489" t="s">
        <v>552</v>
      </c>
      <c r="H11489">
        <v>30</v>
      </c>
      <c r="I11489">
        <v>1.2820843739430701</v>
      </c>
      <c r="J11489" t="s">
        <v>953</v>
      </c>
    </row>
    <row r="11490" spans="1:10" x14ac:dyDescent="0.25">
      <c r="A11490" s="89">
        <v>43466</v>
      </c>
      <c r="B11490" t="s">
        <v>509</v>
      </c>
      <c r="C11490">
        <v>218</v>
      </c>
      <c r="D11490" t="s">
        <v>154</v>
      </c>
      <c r="E11490">
        <v>1974</v>
      </c>
      <c r="F11490" t="s">
        <v>769</v>
      </c>
      <c r="G11490" t="s">
        <v>769</v>
      </c>
      <c r="H11490">
        <v>589</v>
      </c>
      <c r="I11490">
        <v>38.672680153827002</v>
      </c>
      <c r="J11490" t="s">
        <v>954</v>
      </c>
    </row>
    <row r="11491" spans="1:10" x14ac:dyDescent="0.25">
      <c r="A11491" s="89">
        <v>43466</v>
      </c>
      <c r="B11491" t="s">
        <v>509</v>
      </c>
      <c r="C11491">
        <v>218</v>
      </c>
      <c r="D11491" t="s">
        <v>154</v>
      </c>
      <c r="E11491">
        <v>1975</v>
      </c>
      <c r="F11491" t="s">
        <v>770</v>
      </c>
      <c r="G11491" t="s">
        <v>770</v>
      </c>
      <c r="H11491">
        <v>497</v>
      </c>
      <c r="I11491">
        <v>32.615429231681702</v>
      </c>
      <c r="J11491" t="s">
        <v>954</v>
      </c>
    </row>
    <row r="11492" spans="1:10" x14ac:dyDescent="0.25">
      <c r="A11492" s="89">
        <v>43466</v>
      </c>
      <c r="B11492" t="s">
        <v>509</v>
      </c>
      <c r="C11492">
        <v>218</v>
      </c>
      <c r="D11492" t="s">
        <v>154</v>
      </c>
      <c r="E11492">
        <v>1976</v>
      </c>
      <c r="F11492" t="s">
        <v>771</v>
      </c>
      <c r="G11492" t="s">
        <v>771</v>
      </c>
      <c r="H11492">
        <v>216</v>
      </c>
      <c r="I11492">
        <v>14.8407302647063</v>
      </c>
      <c r="J11492" t="s">
        <v>954</v>
      </c>
    </row>
    <row r="11493" spans="1:10" x14ac:dyDescent="0.25">
      <c r="A11493" s="89">
        <v>43466</v>
      </c>
      <c r="B11493" t="s">
        <v>509</v>
      </c>
      <c r="C11493">
        <v>218</v>
      </c>
      <c r="D11493" t="s">
        <v>154</v>
      </c>
      <c r="E11493">
        <v>3</v>
      </c>
      <c r="F11493" t="s">
        <v>552</v>
      </c>
      <c r="G11493" t="s">
        <v>552</v>
      </c>
      <c r="H11493">
        <v>217</v>
      </c>
      <c r="I11493">
        <v>13.871160349784899</v>
      </c>
      <c r="J11493" t="s">
        <v>954</v>
      </c>
    </row>
    <row r="11494" spans="1:10" x14ac:dyDescent="0.25">
      <c r="A11494" s="89">
        <v>43466</v>
      </c>
      <c r="B11494" t="s">
        <v>509</v>
      </c>
      <c r="C11494">
        <v>219</v>
      </c>
      <c r="D11494" t="s">
        <v>155</v>
      </c>
      <c r="E11494">
        <v>1729</v>
      </c>
      <c r="F11494" t="s">
        <v>713</v>
      </c>
      <c r="G11494" t="s">
        <v>713</v>
      </c>
      <c r="H11494">
        <v>817</v>
      </c>
      <c r="I11494">
        <v>51.904951231592797</v>
      </c>
      <c r="J11494" t="s">
        <v>955</v>
      </c>
    </row>
    <row r="11495" spans="1:10" x14ac:dyDescent="0.25">
      <c r="A11495" s="89">
        <v>43466</v>
      </c>
      <c r="B11495" t="s">
        <v>509</v>
      </c>
      <c r="C11495">
        <v>219</v>
      </c>
      <c r="D11495" t="s">
        <v>155</v>
      </c>
      <c r="E11495">
        <v>1730</v>
      </c>
      <c r="F11495" t="s">
        <v>714</v>
      </c>
      <c r="G11495" t="s">
        <v>714</v>
      </c>
      <c r="H11495">
        <v>146</v>
      </c>
      <c r="I11495">
        <v>9.9552866671988305</v>
      </c>
      <c r="J11495" t="s">
        <v>955</v>
      </c>
    </row>
    <row r="11496" spans="1:10" x14ac:dyDescent="0.25">
      <c r="A11496" s="89">
        <v>43466</v>
      </c>
      <c r="B11496" t="s">
        <v>509</v>
      </c>
      <c r="C11496">
        <v>219</v>
      </c>
      <c r="D11496" t="s">
        <v>155</v>
      </c>
      <c r="E11496">
        <v>1731</v>
      </c>
      <c r="F11496" t="s">
        <v>715</v>
      </c>
      <c r="G11496" t="s">
        <v>715</v>
      </c>
      <c r="H11496">
        <v>297</v>
      </c>
      <c r="I11496">
        <v>20.490865509729701</v>
      </c>
      <c r="J11496" t="s">
        <v>955</v>
      </c>
    </row>
    <row r="11497" spans="1:10" x14ac:dyDescent="0.25">
      <c r="A11497" s="89">
        <v>43466</v>
      </c>
      <c r="B11497" t="s">
        <v>509</v>
      </c>
      <c r="C11497">
        <v>219</v>
      </c>
      <c r="D11497" t="s">
        <v>155</v>
      </c>
      <c r="E11497">
        <v>1732</v>
      </c>
      <c r="F11497" t="s">
        <v>716</v>
      </c>
      <c r="G11497" t="s">
        <v>716</v>
      </c>
      <c r="H11497">
        <v>91</v>
      </c>
      <c r="I11497">
        <v>5.9005938562715103</v>
      </c>
      <c r="J11497" t="s">
        <v>955</v>
      </c>
    </row>
    <row r="11498" spans="1:10" x14ac:dyDescent="0.25">
      <c r="A11498" s="89">
        <v>43466</v>
      </c>
      <c r="B11498" t="s">
        <v>509</v>
      </c>
      <c r="C11498">
        <v>219</v>
      </c>
      <c r="D11498" t="s">
        <v>155</v>
      </c>
      <c r="E11498">
        <v>1733</v>
      </c>
      <c r="F11498" t="s">
        <v>717</v>
      </c>
      <c r="G11498" t="s">
        <v>717</v>
      </c>
      <c r="H11498">
        <v>25</v>
      </c>
      <c r="I11498">
        <v>1.73065956050964</v>
      </c>
      <c r="J11498" t="s">
        <v>955</v>
      </c>
    </row>
    <row r="11499" spans="1:10" x14ac:dyDescent="0.25">
      <c r="A11499" s="89">
        <v>43466</v>
      </c>
      <c r="B11499" t="s">
        <v>509</v>
      </c>
      <c r="C11499">
        <v>219</v>
      </c>
      <c r="D11499" t="s">
        <v>155</v>
      </c>
      <c r="E11499">
        <v>1734</v>
      </c>
      <c r="F11499" t="s">
        <v>718</v>
      </c>
      <c r="G11499" t="s">
        <v>718</v>
      </c>
      <c r="H11499">
        <v>71</v>
      </c>
      <c r="I11499">
        <v>5.1063902752823402</v>
      </c>
      <c r="J11499" t="s">
        <v>955</v>
      </c>
    </row>
    <row r="11500" spans="1:10" x14ac:dyDescent="0.25">
      <c r="A11500" s="89">
        <v>43466</v>
      </c>
      <c r="B11500" t="s">
        <v>509</v>
      </c>
      <c r="C11500">
        <v>219</v>
      </c>
      <c r="D11500" t="s">
        <v>155</v>
      </c>
      <c r="E11500">
        <v>1735</v>
      </c>
      <c r="F11500" t="s">
        <v>719</v>
      </c>
      <c r="G11500" t="s">
        <v>719</v>
      </c>
      <c r="H11500">
        <v>72</v>
      </c>
      <c r="I11500">
        <v>4.9112528994151399</v>
      </c>
      <c r="J11500" t="s">
        <v>955</v>
      </c>
    </row>
    <row r="11501" spans="1:10" x14ac:dyDescent="0.25">
      <c r="A11501" s="89">
        <v>43466</v>
      </c>
      <c r="B11501" t="s">
        <v>509</v>
      </c>
      <c r="C11501">
        <v>22</v>
      </c>
      <c r="D11501" t="s">
        <v>28</v>
      </c>
      <c r="E11501">
        <v>3</v>
      </c>
      <c r="F11501" t="s">
        <v>552</v>
      </c>
      <c r="G11501" t="s">
        <v>552</v>
      </c>
      <c r="H11501">
        <v>174</v>
      </c>
      <c r="I11501">
        <v>11.171904</v>
      </c>
      <c r="J11501" t="s">
        <v>956</v>
      </c>
    </row>
    <row r="11502" spans="1:10" x14ac:dyDescent="0.25">
      <c r="A11502" s="89">
        <v>43466</v>
      </c>
      <c r="B11502" t="s">
        <v>509</v>
      </c>
      <c r="C11502">
        <v>22</v>
      </c>
      <c r="D11502" t="s">
        <v>28</v>
      </c>
      <c r="E11502">
        <v>76</v>
      </c>
      <c r="F11502" t="s">
        <v>573</v>
      </c>
      <c r="G11502" t="s">
        <v>573</v>
      </c>
      <c r="H11502">
        <v>4</v>
      </c>
      <c r="I11502">
        <v>0.252944</v>
      </c>
      <c r="J11502" t="s">
        <v>956</v>
      </c>
    </row>
    <row r="11503" spans="1:10" x14ac:dyDescent="0.25">
      <c r="A11503" s="89">
        <v>43466</v>
      </c>
      <c r="B11503" t="s">
        <v>509</v>
      </c>
      <c r="C11503">
        <v>22</v>
      </c>
      <c r="D11503" t="s">
        <v>28</v>
      </c>
      <c r="E11503">
        <v>79</v>
      </c>
      <c r="F11503" t="s">
        <v>577</v>
      </c>
      <c r="G11503" t="s">
        <v>577</v>
      </c>
      <c r="H11503">
        <v>26</v>
      </c>
      <c r="I11503">
        <v>1.4115359999999999</v>
      </c>
      <c r="J11503" t="s">
        <v>956</v>
      </c>
    </row>
    <row r="11504" spans="1:10" x14ac:dyDescent="0.25">
      <c r="A11504" s="89">
        <v>43466</v>
      </c>
      <c r="B11504" t="s">
        <v>509</v>
      </c>
      <c r="C11504">
        <v>22</v>
      </c>
      <c r="D11504" t="s">
        <v>28</v>
      </c>
      <c r="E11504">
        <v>81</v>
      </c>
      <c r="F11504" t="s">
        <v>576</v>
      </c>
      <c r="G11504" t="s">
        <v>576</v>
      </c>
      <c r="H11504">
        <v>44</v>
      </c>
      <c r="I11504">
        <v>2.0544479999999998</v>
      </c>
      <c r="J11504" t="s">
        <v>956</v>
      </c>
    </row>
    <row r="11505" spans="1:10" x14ac:dyDescent="0.25">
      <c r="A11505" s="89">
        <v>43466</v>
      </c>
      <c r="B11505" t="s">
        <v>509</v>
      </c>
      <c r="C11505">
        <v>22</v>
      </c>
      <c r="D11505" t="s">
        <v>28</v>
      </c>
      <c r="E11505">
        <v>83</v>
      </c>
      <c r="F11505" t="s">
        <v>579</v>
      </c>
      <c r="G11505" t="s">
        <v>579</v>
      </c>
      <c r="H11505">
        <v>249</v>
      </c>
      <c r="I11505">
        <v>12.467104000000001</v>
      </c>
      <c r="J11505" t="s">
        <v>956</v>
      </c>
    </row>
    <row r="11506" spans="1:10" x14ac:dyDescent="0.25">
      <c r="A11506" s="89">
        <v>43466</v>
      </c>
      <c r="B11506" t="s">
        <v>509</v>
      </c>
      <c r="C11506">
        <v>22</v>
      </c>
      <c r="D11506" t="s">
        <v>28</v>
      </c>
      <c r="E11506">
        <v>84</v>
      </c>
      <c r="F11506" t="s">
        <v>580</v>
      </c>
      <c r="G11506" t="s">
        <v>580</v>
      </c>
      <c r="H11506">
        <v>512</v>
      </c>
      <c r="I11506">
        <v>25.39696</v>
      </c>
      <c r="J11506" t="s">
        <v>956</v>
      </c>
    </row>
    <row r="11507" spans="1:10" x14ac:dyDescent="0.25">
      <c r="A11507" s="89">
        <v>43466</v>
      </c>
      <c r="B11507" t="s">
        <v>509</v>
      </c>
      <c r="C11507">
        <v>22</v>
      </c>
      <c r="D11507" t="s">
        <v>28</v>
      </c>
      <c r="E11507">
        <v>85</v>
      </c>
      <c r="F11507" t="s">
        <v>581</v>
      </c>
      <c r="G11507" t="s">
        <v>581</v>
      </c>
      <c r="H11507">
        <v>866</v>
      </c>
      <c r="I11507">
        <v>47.245103999999998</v>
      </c>
      <c r="J11507" t="s">
        <v>956</v>
      </c>
    </row>
    <row r="11508" spans="1:10" x14ac:dyDescent="0.25">
      <c r="A11508" s="89">
        <v>43466</v>
      </c>
      <c r="B11508" t="s">
        <v>509</v>
      </c>
      <c r="C11508">
        <v>220</v>
      </c>
      <c r="D11508" t="s">
        <v>187</v>
      </c>
      <c r="E11508">
        <v>177</v>
      </c>
      <c r="F11508" t="s">
        <v>638</v>
      </c>
      <c r="G11508" t="s">
        <v>638</v>
      </c>
      <c r="H11508">
        <v>813</v>
      </c>
      <c r="I11508">
        <v>51.425552652998697</v>
      </c>
      <c r="J11508" t="s">
        <v>957</v>
      </c>
    </row>
    <row r="11509" spans="1:10" x14ac:dyDescent="0.25">
      <c r="A11509" s="89">
        <v>43466</v>
      </c>
      <c r="B11509" t="s">
        <v>509</v>
      </c>
      <c r="C11509">
        <v>220</v>
      </c>
      <c r="D11509" t="s">
        <v>187</v>
      </c>
      <c r="E11509">
        <v>178</v>
      </c>
      <c r="F11509" t="s">
        <v>639</v>
      </c>
      <c r="G11509" t="s">
        <v>639</v>
      </c>
      <c r="H11509">
        <v>393</v>
      </c>
      <c r="I11509">
        <v>27.0130213296877</v>
      </c>
      <c r="J11509" t="s">
        <v>957</v>
      </c>
    </row>
    <row r="11510" spans="1:10" x14ac:dyDescent="0.25">
      <c r="A11510" s="89">
        <v>43466</v>
      </c>
      <c r="B11510" t="s">
        <v>509</v>
      </c>
      <c r="C11510">
        <v>220</v>
      </c>
      <c r="D11510" t="s">
        <v>187</v>
      </c>
      <c r="E11510">
        <v>179</v>
      </c>
      <c r="F11510" t="s">
        <v>642</v>
      </c>
      <c r="G11510" t="s">
        <v>642</v>
      </c>
      <c r="H11510">
        <v>205</v>
      </c>
      <c r="I11510">
        <v>14.179360190689801</v>
      </c>
      <c r="J11510" t="s">
        <v>957</v>
      </c>
    </row>
    <row r="11511" spans="1:10" x14ac:dyDescent="0.25">
      <c r="A11511" s="89">
        <v>43466</v>
      </c>
      <c r="B11511" t="s">
        <v>509</v>
      </c>
      <c r="C11511">
        <v>220</v>
      </c>
      <c r="D11511" t="s">
        <v>187</v>
      </c>
      <c r="E11511">
        <v>1988</v>
      </c>
      <c r="F11511" t="s">
        <v>772</v>
      </c>
      <c r="G11511" t="s">
        <v>772</v>
      </c>
      <c r="H11511">
        <v>26</v>
      </c>
      <c r="I11511">
        <v>1.77464324956833</v>
      </c>
      <c r="J11511" t="s">
        <v>957</v>
      </c>
    </row>
    <row r="11512" spans="1:10" x14ac:dyDescent="0.25">
      <c r="A11512" s="89">
        <v>43466</v>
      </c>
      <c r="B11512" t="s">
        <v>509</v>
      </c>
      <c r="C11512">
        <v>220</v>
      </c>
      <c r="D11512" t="s">
        <v>187</v>
      </c>
      <c r="E11512">
        <v>1989</v>
      </c>
      <c r="F11512" t="s">
        <v>774</v>
      </c>
      <c r="G11512" t="s">
        <v>774</v>
      </c>
      <c r="H11512">
        <v>10</v>
      </c>
      <c r="I11512">
        <v>0.69616967764031001</v>
      </c>
      <c r="J11512" t="s">
        <v>957</v>
      </c>
    </row>
    <row r="11513" spans="1:10" x14ac:dyDescent="0.25">
      <c r="A11513" s="89">
        <v>43466</v>
      </c>
      <c r="B11513" t="s">
        <v>509</v>
      </c>
      <c r="C11513">
        <v>220</v>
      </c>
      <c r="D11513" t="s">
        <v>187</v>
      </c>
      <c r="E11513">
        <v>3985</v>
      </c>
      <c r="F11513" t="s">
        <v>773</v>
      </c>
      <c r="G11513" t="s">
        <v>773</v>
      </c>
      <c r="H11513">
        <v>72</v>
      </c>
      <c r="I11513">
        <v>4.9112528994151399</v>
      </c>
      <c r="J11513" t="s">
        <v>957</v>
      </c>
    </row>
    <row r="11514" spans="1:10" x14ac:dyDescent="0.25">
      <c r="A11514" s="89">
        <v>43466</v>
      </c>
      <c r="B11514" t="s">
        <v>509</v>
      </c>
      <c r="C11514">
        <v>222</v>
      </c>
      <c r="D11514" t="s">
        <v>188</v>
      </c>
      <c r="E11514">
        <v>1</v>
      </c>
      <c r="F11514" t="s">
        <v>544</v>
      </c>
      <c r="G11514" t="s">
        <v>544</v>
      </c>
      <c r="H11514">
        <v>783</v>
      </c>
      <c r="I11514">
        <v>53.051000078796697</v>
      </c>
      <c r="J11514" t="s">
        <v>958</v>
      </c>
    </row>
    <row r="11515" spans="1:10" x14ac:dyDescent="0.25">
      <c r="A11515" s="89">
        <v>43466</v>
      </c>
      <c r="B11515" t="s">
        <v>509</v>
      </c>
      <c r="C11515">
        <v>222</v>
      </c>
      <c r="D11515" t="s">
        <v>188</v>
      </c>
      <c r="E11515">
        <v>2</v>
      </c>
      <c r="F11515" t="s">
        <v>565</v>
      </c>
      <c r="G11515" t="s">
        <v>565</v>
      </c>
      <c r="H11515">
        <v>713</v>
      </c>
      <c r="I11515">
        <v>45.371290147431701</v>
      </c>
      <c r="J11515" t="s">
        <v>958</v>
      </c>
    </row>
    <row r="11516" spans="1:10" x14ac:dyDescent="0.25">
      <c r="A11516" s="89">
        <v>43466</v>
      </c>
      <c r="B11516" t="s">
        <v>509</v>
      </c>
      <c r="C11516">
        <v>222</v>
      </c>
      <c r="D11516" t="s">
        <v>188</v>
      </c>
      <c r="E11516">
        <v>3</v>
      </c>
      <c r="F11516" t="s">
        <v>552</v>
      </c>
      <c r="G11516" t="s">
        <v>552</v>
      </c>
      <c r="H11516">
        <v>23</v>
      </c>
      <c r="I11516">
        <v>1.5777097737716199</v>
      </c>
      <c r="J11516" t="s">
        <v>958</v>
      </c>
    </row>
    <row r="11517" spans="1:10" x14ac:dyDescent="0.25">
      <c r="A11517" s="89">
        <v>43466</v>
      </c>
      <c r="B11517" t="s">
        <v>509</v>
      </c>
      <c r="C11517">
        <v>224</v>
      </c>
      <c r="D11517" t="s">
        <v>190</v>
      </c>
      <c r="E11517">
        <v>1997</v>
      </c>
      <c r="F11517" t="s">
        <v>959</v>
      </c>
      <c r="G11517" t="s">
        <v>959</v>
      </c>
      <c r="H11517">
        <v>1318</v>
      </c>
      <c r="I11517">
        <v>74.632183559000794</v>
      </c>
      <c r="J11517" t="s">
        <v>960</v>
      </c>
    </row>
    <row r="11518" spans="1:10" x14ac:dyDescent="0.25">
      <c r="A11518" s="89">
        <v>43466</v>
      </c>
      <c r="B11518" t="s">
        <v>509</v>
      </c>
      <c r="C11518">
        <v>224</v>
      </c>
      <c r="D11518" t="s">
        <v>190</v>
      </c>
      <c r="E11518">
        <v>1998</v>
      </c>
      <c r="F11518" t="s">
        <v>961</v>
      </c>
      <c r="G11518" t="s">
        <v>961</v>
      </c>
      <c r="H11518">
        <v>336</v>
      </c>
      <c r="I11518">
        <v>21.282530253138301</v>
      </c>
      <c r="J11518" t="s">
        <v>960</v>
      </c>
    </row>
    <row r="11519" spans="1:10" x14ac:dyDescent="0.25">
      <c r="A11519" s="89">
        <v>43466</v>
      </c>
      <c r="B11519" t="s">
        <v>509</v>
      </c>
      <c r="C11519">
        <v>224</v>
      </c>
      <c r="D11519" t="s">
        <v>190</v>
      </c>
      <c r="E11519">
        <v>1999</v>
      </c>
      <c r="F11519" t="s">
        <v>962</v>
      </c>
      <c r="G11519" t="s">
        <v>962</v>
      </c>
      <c r="H11519">
        <v>67</v>
      </c>
      <c r="I11519">
        <v>4.0852861878608797</v>
      </c>
      <c r="J11519" t="s">
        <v>960</v>
      </c>
    </row>
    <row r="11520" spans="1:10" x14ac:dyDescent="0.25">
      <c r="A11520" s="89">
        <v>43466</v>
      </c>
      <c r="B11520" t="s">
        <v>509</v>
      </c>
      <c r="C11520">
        <v>225</v>
      </c>
      <c r="D11520" t="s">
        <v>154</v>
      </c>
      <c r="E11520">
        <v>2</v>
      </c>
      <c r="F11520" t="s">
        <v>565</v>
      </c>
      <c r="G11520" t="s">
        <v>565</v>
      </c>
      <c r="H11520">
        <v>26</v>
      </c>
      <c r="I11520">
        <v>1.5555479379771899</v>
      </c>
      <c r="J11520" t="s">
        <v>963</v>
      </c>
    </row>
    <row r="11521" spans="1:10" x14ac:dyDescent="0.25">
      <c r="A11521" s="89">
        <v>43466</v>
      </c>
      <c r="B11521" t="s">
        <v>509</v>
      </c>
      <c r="C11521">
        <v>225</v>
      </c>
      <c r="D11521" t="s">
        <v>154</v>
      </c>
      <c r="E11521">
        <v>2000</v>
      </c>
      <c r="F11521" t="s">
        <v>778</v>
      </c>
      <c r="G11521" t="s">
        <v>778</v>
      </c>
      <c r="H11521">
        <v>90</v>
      </c>
      <c r="I11521">
        <v>5.3297906518678699</v>
      </c>
      <c r="J11521" t="s">
        <v>963</v>
      </c>
    </row>
    <row r="11522" spans="1:10" x14ac:dyDescent="0.25">
      <c r="A11522" s="89">
        <v>43466</v>
      </c>
      <c r="B11522" t="s">
        <v>509</v>
      </c>
      <c r="C11522">
        <v>225</v>
      </c>
      <c r="D11522" t="s">
        <v>154</v>
      </c>
      <c r="E11522">
        <v>2001</v>
      </c>
      <c r="F11522" t="s">
        <v>779</v>
      </c>
      <c r="G11522" t="s">
        <v>779</v>
      </c>
      <c r="H11522">
        <v>568</v>
      </c>
      <c r="I11522">
        <v>34.532050136246397</v>
      </c>
      <c r="J11522" t="s">
        <v>963</v>
      </c>
    </row>
    <row r="11523" spans="1:10" x14ac:dyDescent="0.25">
      <c r="A11523" s="89">
        <v>43466</v>
      </c>
      <c r="B11523" t="s">
        <v>509</v>
      </c>
      <c r="C11523">
        <v>225</v>
      </c>
      <c r="D11523" t="s">
        <v>154</v>
      </c>
      <c r="E11523">
        <v>2002</v>
      </c>
      <c r="F11523" t="s">
        <v>780</v>
      </c>
      <c r="G11523" t="s">
        <v>780</v>
      </c>
      <c r="H11523">
        <v>1037</v>
      </c>
      <c r="I11523">
        <v>58.582611273908597</v>
      </c>
      <c r="J11523" t="s">
        <v>963</v>
      </c>
    </row>
    <row r="11524" spans="1:10" x14ac:dyDescent="0.25">
      <c r="A11524" s="89">
        <v>43466</v>
      </c>
      <c r="B11524" t="s">
        <v>509</v>
      </c>
      <c r="C11524">
        <v>226</v>
      </c>
      <c r="D11524" t="s">
        <v>191</v>
      </c>
      <c r="E11524">
        <v>2004</v>
      </c>
      <c r="F11524" t="s">
        <v>781</v>
      </c>
      <c r="G11524" t="s">
        <v>781</v>
      </c>
      <c r="H11524">
        <v>1613</v>
      </c>
      <c r="I11524">
        <v>100</v>
      </c>
      <c r="J11524" t="s">
        <v>964</v>
      </c>
    </row>
    <row r="11525" spans="1:10" x14ac:dyDescent="0.25">
      <c r="A11525" s="89">
        <v>43466</v>
      </c>
      <c r="B11525" t="s">
        <v>509</v>
      </c>
      <c r="C11525">
        <v>227</v>
      </c>
      <c r="D11525" t="s">
        <v>155</v>
      </c>
      <c r="E11525">
        <v>1729</v>
      </c>
      <c r="F11525" t="s">
        <v>713</v>
      </c>
      <c r="G11525" t="s">
        <v>713</v>
      </c>
      <c r="H11525">
        <v>193</v>
      </c>
      <c r="I11525">
        <v>11.107230080136601</v>
      </c>
      <c r="J11525" t="s">
        <v>965</v>
      </c>
    </row>
    <row r="11526" spans="1:10" x14ac:dyDescent="0.25">
      <c r="A11526" s="89">
        <v>43466</v>
      </c>
      <c r="B11526" t="s">
        <v>509</v>
      </c>
      <c r="C11526">
        <v>227</v>
      </c>
      <c r="D11526" t="s">
        <v>155</v>
      </c>
      <c r="E11526">
        <v>1730</v>
      </c>
      <c r="F11526" t="s">
        <v>714</v>
      </c>
      <c r="G11526" t="s">
        <v>714</v>
      </c>
      <c r="H11526">
        <v>179</v>
      </c>
      <c r="I11526">
        <v>10.947108213651999</v>
      </c>
      <c r="J11526" t="s">
        <v>965</v>
      </c>
    </row>
    <row r="11527" spans="1:10" x14ac:dyDescent="0.25">
      <c r="A11527" s="89">
        <v>43466</v>
      </c>
      <c r="B11527" t="s">
        <v>509</v>
      </c>
      <c r="C11527">
        <v>227</v>
      </c>
      <c r="D11527" t="s">
        <v>155</v>
      </c>
      <c r="E11527">
        <v>1731</v>
      </c>
      <c r="F11527" t="s">
        <v>715</v>
      </c>
      <c r="G11527" t="s">
        <v>715</v>
      </c>
      <c r="H11527">
        <v>814</v>
      </c>
      <c r="I11527">
        <v>47.408417568430302</v>
      </c>
      <c r="J11527" t="s">
        <v>965</v>
      </c>
    </row>
    <row r="11528" spans="1:10" x14ac:dyDescent="0.25">
      <c r="A11528" s="89">
        <v>43466</v>
      </c>
      <c r="B11528" t="s">
        <v>509</v>
      </c>
      <c r="C11528">
        <v>227</v>
      </c>
      <c r="D11528" t="s">
        <v>155</v>
      </c>
      <c r="E11528">
        <v>1732</v>
      </c>
      <c r="F11528" t="s">
        <v>716</v>
      </c>
      <c r="G11528" t="s">
        <v>716</v>
      </c>
      <c r="H11528">
        <v>462</v>
      </c>
      <c r="I11528">
        <v>26.3637343185768</v>
      </c>
      <c r="J11528" t="s">
        <v>965</v>
      </c>
    </row>
    <row r="11529" spans="1:10" x14ac:dyDescent="0.25">
      <c r="A11529" s="89">
        <v>43466</v>
      </c>
      <c r="B11529" t="s">
        <v>509</v>
      </c>
      <c r="C11529">
        <v>227</v>
      </c>
      <c r="D11529" t="s">
        <v>155</v>
      </c>
      <c r="E11529">
        <v>1733</v>
      </c>
      <c r="F11529" t="s">
        <v>717</v>
      </c>
      <c r="G11529" t="s">
        <v>717</v>
      </c>
      <c r="H11529">
        <v>44</v>
      </c>
      <c r="I11529">
        <v>2.4442444257814802</v>
      </c>
      <c r="J11529" t="s">
        <v>965</v>
      </c>
    </row>
    <row r="11530" spans="1:10" x14ac:dyDescent="0.25">
      <c r="A11530" s="89">
        <v>43466</v>
      </c>
      <c r="B11530" t="s">
        <v>509</v>
      </c>
      <c r="C11530">
        <v>227</v>
      </c>
      <c r="D11530" t="s">
        <v>155</v>
      </c>
      <c r="E11530">
        <v>1734</v>
      </c>
      <c r="F11530" t="s">
        <v>718</v>
      </c>
      <c r="G11530" t="s">
        <v>718</v>
      </c>
      <c r="H11530">
        <v>10</v>
      </c>
      <c r="I11530">
        <v>0.56667472060935298</v>
      </c>
      <c r="J11530" t="s">
        <v>965</v>
      </c>
    </row>
    <row r="11531" spans="1:10" x14ac:dyDescent="0.25">
      <c r="A11531" s="89">
        <v>43466</v>
      </c>
      <c r="B11531" t="s">
        <v>509</v>
      </c>
      <c r="C11531">
        <v>227</v>
      </c>
      <c r="D11531" t="s">
        <v>155</v>
      </c>
      <c r="E11531">
        <v>1735</v>
      </c>
      <c r="F11531" t="s">
        <v>719</v>
      </c>
      <c r="G11531" t="s">
        <v>719</v>
      </c>
      <c r="H11531">
        <v>19</v>
      </c>
      <c r="I11531">
        <v>1.1625906728133599</v>
      </c>
      <c r="J11531" t="s">
        <v>965</v>
      </c>
    </row>
    <row r="11532" spans="1:10" x14ac:dyDescent="0.25">
      <c r="A11532" s="89">
        <v>43466</v>
      </c>
      <c r="B11532" t="s">
        <v>509</v>
      </c>
      <c r="C11532">
        <v>228</v>
      </c>
      <c r="D11532" t="s">
        <v>192</v>
      </c>
      <c r="E11532">
        <v>1169</v>
      </c>
      <c r="F11532" t="s">
        <v>678</v>
      </c>
      <c r="G11532" t="s">
        <v>678</v>
      </c>
      <c r="H11532">
        <v>2</v>
      </c>
      <c r="I11532">
        <v>5.9036339262696601E-2</v>
      </c>
      <c r="J11532" t="s">
        <v>966</v>
      </c>
    </row>
    <row r="11533" spans="1:10" x14ac:dyDescent="0.25">
      <c r="A11533" s="89">
        <v>43466</v>
      </c>
      <c r="B11533" t="s">
        <v>509</v>
      </c>
      <c r="C11533">
        <v>228</v>
      </c>
      <c r="D11533" t="s">
        <v>192</v>
      </c>
      <c r="E11533">
        <v>1170</v>
      </c>
      <c r="F11533" t="s">
        <v>679</v>
      </c>
      <c r="G11533" t="s">
        <v>679</v>
      </c>
      <c r="H11533">
        <v>1</v>
      </c>
      <c r="I11533">
        <v>3.2017777777777798E-2</v>
      </c>
      <c r="J11533" t="s">
        <v>966</v>
      </c>
    </row>
    <row r="11534" spans="1:10" x14ac:dyDescent="0.25">
      <c r="A11534" s="89">
        <v>43466</v>
      </c>
      <c r="B11534" t="s">
        <v>509</v>
      </c>
      <c r="C11534">
        <v>228</v>
      </c>
      <c r="D11534" t="s">
        <v>192</v>
      </c>
      <c r="E11534">
        <v>1171</v>
      </c>
      <c r="F11534" t="s">
        <v>680</v>
      </c>
      <c r="G11534" t="s">
        <v>680</v>
      </c>
      <c r="H11534">
        <v>1</v>
      </c>
      <c r="I11534">
        <v>3.2017777777777798E-2</v>
      </c>
      <c r="J11534" t="s">
        <v>966</v>
      </c>
    </row>
    <row r="11535" spans="1:10" x14ac:dyDescent="0.25">
      <c r="A11535" s="89">
        <v>43466</v>
      </c>
      <c r="B11535" t="s">
        <v>509</v>
      </c>
      <c r="C11535">
        <v>228</v>
      </c>
      <c r="D11535" t="s">
        <v>192</v>
      </c>
      <c r="E11535">
        <v>1172</v>
      </c>
      <c r="F11535" t="s">
        <v>681</v>
      </c>
      <c r="G11535" t="s">
        <v>681</v>
      </c>
      <c r="H11535">
        <v>1</v>
      </c>
      <c r="I11535">
        <v>3.11800766283525E-2</v>
      </c>
      <c r="J11535" t="s">
        <v>966</v>
      </c>
    </row>
    <row r="11536" spans="1:10" x14ac:dyDescent="0.25">
      <c r="A11536" s="89">
        <v>43466</v>
      </c>
      <c r="B11536" t="s">
        <v>509</v>
      </c>
      <c r="C11536">
        <v>228</v>
      </c>
      <c r="D11536" t="s">
        <v>192</v>
      </c>
      <c r="E11536">
        <v>1174</v>
      </c>
      <c r="F11536" t="s">
        <v>683</v>
      </c>
      <c r="G11536" t="s">
        <v>683</v>
      </c>
      <c r="H11536">
        <v>1</v>
      </c>
      <c r="I11536">
        <v>3.2017777777777798E-2</v>
      </c>
      <c r="J11536" t="s">
        <v>966</v>
      </c>
    </row>
    <row r="11537" spans="1:10" x14ac:dyDescent="0.25">
      <c r="A11537" s="89">
        <v>43466</v>
      </c>
      <c r="B11537" t="s">
        <v>509</v>
      </c>
      <c r="C11537">
        <v>228</v>
      </c>
      <c r="D11537" t="s">
        <v>192</v>
      </c>
      <c r="E11537">
        <v>1175</v>
      </c>
      <c r="F11537" t="s">
        <v>684</v>
      </c>
      <c r="G11537" t="s">
        <v>684</v>
      </c>
      <c r="H11537">
        <v>30</v>
      </c>
      <c r="I11537">
        <v>0.94383329155221296</v>
      </c>
      <c r="J11537" t="s">
        <v>966</v>
      </c>
    </row>
    <row r="11538" spans="1:10" x14ac:dyDescent="0.25">
      <c r="A11538" s="89">
        <v>43466</v>
      </c>
      <c r="B11538" t="s">
        <v>509</v>
      </c>
      <c r="C11538">
        <v>228</v>
      </c>
      <c r="D11538" t="s">
        <v>192</v>
      </c>
      <c r="E11538">
        <v>1176</v>
      </c>
      <c r="F11538" t="s">
        <v>685</v>
      </c>
      <c r="G11538" t="s">
        <v>685</v>
      </c>
      <c r="H11538">
        <v>184</v>
      </c>
      <c r="I11538">
        <v>5.7301885825532697</v>
      </c>
      <c r="J11538" t="s">
        <v>966</v>
      </c>
    </row>
    <row r="11539" spans="1:10" x14ac:dyDescent="0.25">
      <c r="A11539" s="89">
        <v>43466</v>
      </c>
      <c r="B11539" t="s">
        <v>509</v>
      </c>
      <c r="C11539">
        <v>228</v>
      </c>
      <c r="D11539" t="s">
        <v>192</v>
      </c>
      <c r="E11539">
        <v>1177</v>
      </c>
      <c r="F11539" t="s">
        <v>686</v>
      </c>
      <c r="G11539" t="s">
        <v>686</v>
      </c>
      <c r="H11539">
        <v>353</v>
      </c>
      <c r="I11539">
        <v>10.761766402645501</v>
      </c>
      <c r="J11539" t="s">
        <v>966</v>
      </c>
    </row>
    <row r="11540" spans="1:10" x14ac:dyDescent="0.25">
      <c r="A11540" s="89">
        <v>43466</v>
      </c>
      <c r="B11540" t="s">
        <v>509</v>
      </c>
      <c r="C11540">
        <v>228</v>
      </c>
      <c r="D11540" t="s">
        <v>192</v>
      </c>
      <c r="E11540">
        <v>1178</v>
      </c>
      <c r="F11540" t="s">
        <v>687</v>
      </c>
      <c r="G11540" t="s">
        <v>687</v>
      </c>
      <c r="H11540">
        <v>427</v>
      </c>
      <c r="I11540">
        <v>13.0659032121681</v>
      </c>
      <c r="J11540" t="s">
        <v>966</v>
      </c>
    </row>
    <row r="11541" spans="1:10" x14ac:dyDescent="0.25">
      <c r="A11541" s="89">
        <v>43466</v>
      </c>
      <c r="B11541" t="s">
        <v>509</v>
      </c>
      <c r="C11541">
        <v>228</v>
      </c>
      <c r="D11541" t="s">
        <v>192</v>
      </c>
      <c r="E11541">
        <v>1179</v>
      </c>
      <c r="F11541" t="s">
        <v>688</v>
      </c>
      <c r="G11541" t="s">
        <v>688</v>
      </c>
      <c r="H11541">
        <v>357</v>
      </c>
      <c r="I11541">
        <v>10.912266510565299</v>
      </c>
      <c r="J11541" t="s">
        <v>966</v>
      </c>
    </row>
    <row r="11542" spans="1:10" x14ac:dyDescent="0.25">
      <c r="A11542" s="89">
        <v>43466</v>
      </c>
      <c r="B11542" t="s">
        <v>509</v>
      </c>
      <c r="C11542">
        <v>228</v>
      </c>
      <c r="D11542" t="s">
        <v>192</v>
      </c>
      <c r="E11542">
        <v>1180</v>
      </c>
      <c r="F11542" t="s">
        <v>689</v>
      </c>
      <c r="G11542" t="s">
        <v>689</v>
      </c>
      <c r="H11542">
        <v>152</v>
      </c>
      <c r="I11542">
        <v>4.6065270501640097</v>
      </c>
      <c r="J11542" t="s">
        <v>966</v>
      </c>
    </row>
    <row r="11543" spans="1:10" x14ac:dyDescent="0.25">
      <c r="A11543" s="89">
        <v>43466</v>
      </c>
      <c r="B11543" t="s">
        <v>509</v>
      </c>
      <c r="C11543">
        <v>228</v>
      </c>
      <c r="D11543" t="s">
        <v>192</v>
      </c>
      <c r="E11543">
        <v>1181</v>
      </c>
      <c r="F11543" t="s">
        <v>690</v>
      </c>
      <c r="G11543" t="s">
        <v>690</v>
      </c>
      <c r="H11543">
        <v>79</v>
      </c>
      <c r="I11543">
        <v>2.36189021272813</v>
      </c>
      <c r="J11543" t="s">
        <v>966</v>
      </c>
    </row>
    <row r="11544" spans="1:10" x14ac:dyDescent="0.25">
      <c r="A11544" s="89">
        <v>43466</v>
      </c>
      <c r="B11544" t="s">
        <v>509</v>
      </c>
      <c r="C11544">
        <v>228</v>
      </c>
      <c r="D11544" t="s">
        <v>192</v>
      </c>
      <c r="E11544">
        <v>1182</v>
      </c>
      <c r="F11544" t="s">
        <v>691</v>
      </c>
      <c r="G11544" t="s">
        <v>691</v>
      </c>
      <c r="H11544">
        <v>54</v>
      </c>
      <c r="I11544">
        <v>1.6530800732502999</v>
      </c>
      <c r="J11544" t="s">
        <v>966</v>
      </c>
    </row>
    <row r="11545" spans="1:10" x14ac:dyDescent="0.25">
      <c r="A11545" s="89">
        <v>43466</v>
      </c>
      <c r="B11545" t="s">
        <v>509</v>
      </c>
      <c r="C11545">
        <v>228</v>
      </c>
      <c r="D11545" t="s">
        <v>192</v>
      </c>
      <c r="E11545">
        <v>1183</v>
      </c>
      <c r="F11545" t="s">
        <v>692</v>
      </c>
      <c r="G11545" t="s">
        <v>692</v>
      </c>
      <c r="H11545">
        <v>72</v>
      </c>
      <c r="I11545">
        <v>2.23012981198496</v>
      </c>
      <c r="J11545" t="s">
        <v>966</v>
      </c>
    </row>
    <row r="11546" spans="1:10" x14ac:dyDescent="0.25">
      <c r="A11546" s="89">
        <v>43466</v>
      </c>
      <c r="B11546" t="s">
        <v>509</v>
      </c>
      <c r="C11546">
        <v>228</v>
      </c>
      <c r="D11546" t="s">
        <v>192</v>
      </c>
      <c r="E11546">
        <v>1184</v>
      </c>
      <c r="F11546" t="s">
        <v>693</v>
      </c>
      <c r="G11546" t="s">
        <v>693</v>
      </c>
      <c r="H11546">
        <v>94</v>
      </c>
      <c r="I11546">
        <v>2.8910954163444198</v>
      </c>
      <c r="J11546" t="s">
        <v>966</v>
      </c>
    </row>
    <row r="11547" spans="1:10" x14ac:dyDescent="0.25">
      <c r="A11547" s="89">
        <v>43466</v>
      </c>
      <c r="B11547" t="s">
        <v>509</v>
      </c>
      <c r="C11547">
        <v>228</v>
      </c>
      <c r="D11547" t="s">
        <v>192</v>
      </c>
      <c r="E11547">
        <v>1185</v>
      </c>
      <c r="F11547" t="s">
        <v>694</v>
      </c>
      <c r="G11547" t="s">
        <v>694</v>
      </c>
      <c r="H11547">
        <v>92</v>
      </c>
      <c r="I11547">
        <v>2.8395713968228602</v>
      </c>
      <c r="J11547" t="s">
        <v>966</v>
      </c>
    </row>
    <row r="11548" spans="1:10" x14ac:dyDescent="0.25">
      <c r="A11548" s="89">
        <v>43466</v>
      </c>
      <c r="B11548" t="s">
        <v>509</v>
      </c>
      <c r="C11548">
        <v>228</v>
      </c>
      <c r="D11548" t="s">
        <v>192</v>
      </c>
      <c r="E11548">
        <v>1186</v>
      </c>
      <c r="F11548" t="s">
        <v>695</v>
      </c>
      <c r="G11548" t="s">
        <v>695</v>
      </c>
      <c r="H11548">
        <v>89</v>
      </c>
      <c r="I11548">
        <v>2.7477335598403401</v>
      </c>
      <c r="J11548" t="s">
        <v>966</v>
      </c>
    </row>
    <row r="11549" spans="1:10" x14ac:dyDescent="0.25">
      <c r="A11549" s="89">
        <v>43466</v>
      </c>
      <c r="B11549" t="s">
        <v>509</v>
      </c>
      <c r="C11549">
        <v>228</v>
      </c>
      <c r="D11549" t="s">
        <v>192</v>
      </c>
      <c r="E11549">
        <v>1187</v>
      </c>
      <c r="F11549" t="s">
        <v>696</v>
      </c>
      <c r="G11549" t="s">
        <v>696</v>
      </c>
      <c r="H11549">
        <v>101</v>
      </c>
      <c r="I11549">
        <v>3.1143551690357398</v>
      </c>
      <c r="J11549" t="s">
        <v>966</v>
      </c>
    </row>
    <row r="11550" spans="1:10" x14ac:dyDescent="0.25">
      <c r="A11550" s="89">
        <v>43466</v>
      </c>
      <c r="B11550" t="s">
        <v>509</v>
      </c>
      <c r="C11550">
        <v>228</v>
      </c>
      <c r="D11550" t="s">
        <v>192</v>
      </c>
      <c r="E11550">
        <v>1188</v>
      </c>
      <c r="F11550" t="s">
        <v>697</v>
      </c>
      <c r="G11550" t="s">
        <v>697</v>
      </c>
      <c r="H11550">
        <v>87</v>
      </c>
      <c r="I11550">
        <v>2.6828063219279801</v>
      </c>
      <c r="J11550" t="s">
        <v>966</v>
      </c>
    </row>
    <row r="11551" spans="1:10" x14ac:dyDescent="0.25">
      <c r="A11551" s="89">
        <v>43466</v>
      </c>
      <c r="B11551" t="s">
        <v>509</v>
      </c>
      <c r="C11551">
        <v>228</v>
      </c>
      <c r="D11551" t="s">
        <v>192</v>
      </c>
      <c r="E11551">
        <v>1189</v>
      </c>
      <c r="F11551" t="s">
        <v>698</v>
      </c>
      <c r="G11551" t="s">
        <v>698</v>
      </c>
      <c r="H11551">
        <v>54</v>
      </c>
      <c r="I11551">
        <v>1.67464437830582</v>
      </c>
      <c r="J11551" t="s">
        <v>966</v>
      </c>
    </row>
    <row r="11552" spans="1:10" x14ac:dyDescent="0.25">
      <c r="A11552" s="89">
        <v>43466</v>
      </c>
      <c r="B11552" t="s">
        <v>509</v>
      </c>
      <c r="C11552">
        <v>228</v>
      </c>
      <c r="D11552" t="s">
        <v>192</v>
      </c>
      <c r="E11552">
        <v>1190</v>
      </c>
      <c r="F11552" t="s">
        <v>699</v>
      </c>
      <c r="G11552" t="s">
        <v>699</v>
      </c>
      <c r="H11552">
        <v>30</v>
      </c>
      <c r="I11552">
        <v>0.92961936261567601</v>
      </c>
      <c r="J11552" t="s">
        <v>966</v>
      </c>
    </row>
    <row r="11553" spans="1:10" x14ac:dyDescent="0.25">
      <c r="A11553" s="89">
        <v>43466</v>
      </c>
      <c r="B11553" t="s">
        <v>509</v>
      </c>
      <c r="C11553">
        <v>228</v>
      </c>
      <c r="D11553" t="s">
        <v>192</v>
      </c>
      <c r="E11553">
        <v>1191</v>
      </c>
      <c r="F11553" t="s">
        <v>700</v>
      </c>
      <c r="G11553" t="s">
        <v>700</v>
      </c>
      <c r="H11553">
        <v>10</v>
      </c>
      <c r="I11553">
        <v>0.30015392200264901</v>
      </c>
      <c r="J11553" t="s">
        <v>966</v>
      </c>
    </row>
    <row r="11554" spans="1:10" x14ac:dyDescent="0.25">
      <c r="A11554" s="89">
        <v>43466</v>
      </c>
      <c r="B11554" t="s">
        <v>509</v>
      </c>
      <c r="C11554">
        <v>228</v>
      </c>
      <c r="D11554" t="s">
        <v>192</v>
      </c>
      <c r="E11554">
        <v>1192</v>
      </c>
      <c r="F11554" t="s">
        <v>701</v>
      </c>
      <c r="G11554" t="s">
        <v>701</v>
      </c>
      <c r="H11554">
        <v>3</v>
      </c>
      <c r="I11554">
        <v>8.6054900747615404E-2</v>
      </c>
      <c r="J11554" t="s">
        <v>966</v>
      </c>
    </row>
    <row r="11555" spans="1:10" x14ac:dyDescent="0.25">
      <c r="A11555" s="89">
        <v>43466</v>
      </c>
      <c r="B11555" t="s">
        <v>509</v>
      </c>
      <c r="C11555">
        <v>228</v>
      </c>
      <c r="D11555" t="s">
        <v>192</v>
      </c>
      <c r="E11555">
        <v>1893</v>
      </c>
      <c r="F11555" t="s">
        <v>760</v>
      </c>
      <c r="G11555" t="s">
        <v>760</v>
      </c>
      <c r="H11555">
        <v>1018</v>
      </c>
      <c r="I11555">
        <v>30.282110675520698</v>
      </c>
      <c r="J11555" t="s">
        <v>966</v>
      </c>
    </row>
    <row r="11556" spans="1:10" x14ac:dyDescent="0.25">
      <c r="A11556" s="89">
        <v>43466</v>
      </c>
      <c r="B11556" t="s">
        <v>509</v>
      </c>
      <c r="C11556">
        <v>23</v>
      </c>
      <c r="D11556" t="s">
        <v>29</v>
      </c>
      <c r="E11556">
        <v>1</v>
      </c>
      <c r="F11556" t="s">
        <v>544</v>
      </c>
      <c r="G11556" t="s">
        <v>544</v>
      </c>
      <c r="H11556">
        <v>127</v>
      </c>
      <c r="I11556">
        <v>7.4790559999999999</v>
      </c>
      <c r="J11556" t="s">
        <v>967</v>
      </c>
    </row>
    <row r="11557" spans="1:10" x14ac:dyDescent="0.25">
      <c r="A11557" s="89">
        <v>43466</v>
      </c>
      <c r="B11557" t="s">
        <v>509</v>
      </c>
      <c r="C11557">
        <v>23</v>
      </c>
      <c r="D11557" t="s">
        <v>29</v>
      </c>
      <c r="E11557">
        <v>2</v>
      </c>
      <c r="F11557" t="s">
        <v>565</v>
      </c>
      <c r="G11557" t="s">
        <v>565</v>
      </c>
      <c r="H11557">
        <v>1714</v>
      </c>
      <c r="I11557">
        <v>90.34272</v>
      </c>
      <c r="J11557" t="s">
        <v>967</v>
      </c>
    </row>
    <row r="11558" spans="1:10" x14ac:dyDescent="0.25">
      <c r="A11558" s="89">
        <v>43466</v>
      </c>
      <c r="B11558" t="s">
        <v>509</v>
      </c>
      <c r="C11558">
        <v>23</v>
      </c>
      <c r="D11558" t="s">
        <v>29</v>
      </c>
      <c r="E11558">
        <v>3</v>
      </c>
      <c r="F11558" t="s">
        <v>552</v>
      </c>
      <c r="G11558" t="s">
        <v>552</v>
      </c>
      <c r="H11558">
        <v>34</v>
      </c>
      <c r="I11558">
        <v>2.1782240000000002</v>
      </c>
      <c r="J11558" t="s">
        <v>967</v>
      </c>
    </row>
    <row r="11559" spans="1:10" x14ac:dyDescent="0.25">
      <c r="A11559" s="89">
        <v>43466</v>
      </c>
      <c r="B11559" t="s">
        <v>509</v>
      </c>
      <c r="C11559">
        <v>230</v>
      </c>
      <c r="D11559" t="s">
        <v>193</v>
      </c>
      <c r="E11559">
        <v>1</v>
      </c>
      <c r="F11559" t="s">
        <v>544</v>
      </c>
      <c r="G11559" t="s">
        <v>544</v>
      </c>
      <c r="H11559">
        <v>959</v>
      </c>
      <c r="I11559">
        <v>57.093398789995298</v>
      </c>
      <c r="J11559" t="s">
        <v>968</v>
      </c>
    </row>
    <row r="11560" spans="1:10" x14ac:dyDescent="0.25">
      <c r="A11560" s="89">
        <v>43466</v>
      </c>
      <c r="B11560" t="s">
        <v>509</v>
      </c>
      <c r="C11560">
        <v>230</v>
      </c>
      <c r="D11560" t="s">
        <v>193</v>
      </c>
      <c r="E11560">
        <v>2</v>
      </c>
      <c r="F11560" t="s">
        <v>565</v>
      </c>
      <c r="G11560" t="s">
        <v>565</v>
      </c>
      <c r="H11560">
        <v>741</v>
      </c>
      <c r="I11560">
        <v>41.599953944095702</v>
      </c>
      <c r="J11560" t="s">
        <v>968</v>
      </c>
    </row>
    <row r="11561" spans="1:10" x14ac:dyDescent="0.25">
      <c r="A11561" s="89">
        <v>43466</v>
      </c>
      <c r="B11561" t="s">
        <v>509</v>
      </c>
      <c r="C11561">
        <v>230</v>
      </c>
      <c r="D11561" t="s">
        <v>193</v>
      </c>
      <c r="E11561">
        <v>3</v>
      </c>
      <c r="F11561" t="s">
        <v>552</v>
      </c>
      <c r="G11561" t="s">
        <v>552</v>
      </c>
      <c r="H11561">
        <v>21</v>
      </c>
      <c r="I11561">
        <v>1.306647265909</v>
      </c>
      <c r="J11561" t="s">
        <v>968</v>
      </c>
    </row>
    <row r="11562" spans="1:10" x14ac:dyDescent="0.25">
      <c r="A11562" s="89">
        <v>43466</v>
      </c>
      <c r="B11562" t="s">
        <v>509</v>
      </c>
      <c r="C11562">
        <v>231</v>
      </c>
      <c r="D11562" t="s">
        <v>194</v>
      </c>
      <c r="E11562">
        <v>0</v>
      </c>
      <c r="F11562" t="s">
        <v>526</v>
      </c>
      <c r="G11562" t="s">
        <v>526</v>
      </c>
      <c r="H11562">
        <v>1175</v>
      </c>
      <c r="I11562">
        <v>63.728479999999998</v>
      </c>
      <c r="J11562" t="s">
        <v>969</v>
      </c>
    </row>
    <row r="11563" spans="1:10" x14ac:dyDescent="0.25">
      <c r="A11563" s="89">
        <v>43466</v>
      </c>
      <c r="B11563" t="s">
        <v>509</v>
      </c>
      <c r="C11563">
        <v>231</v>
      </c>
      <c r="D11563" t="s">
        <v>194</v>
      </c>
      <c r="E11563">
        <v>1</v>
      </c>
      <c r="F11563" t="s">
        <v>526</v>
      </c>
      <c r="G11563" t="s">
        <v>526</v>
      </c>
      <c r="H11563">
        <v>699</v>
      </c>
      <c r="I11563">
        <v>36.213887999999997</v>
      </c>
      <c r="J11563" t="s">
        <v>969</v>
      </c>
    </row>
    <row r="11564" spans="1:10" x14ac:dyDescent="0.25">
      <c r="A11564" s="89">
        <v>43466</v>
      </c>
      <c r="B11564" t="s">
        <v>509</v>
      </c>
      <c r="C11564">
        <v>231</v>
      </c>
      <c r="D11564" t="s">
        <v>194</v>
      </c>
      <c r="E11564">
        <v>4</v>
      </c>
      <c r="F11564" t="s">
        <v>526</v>
      </c>
      <c r="G11564" t="s">
        <v>526</v>
      </c>
      <c r="H11564">
        <v>1</v>
      </c>
      <c r="I11564">
        <v>5.7632000000000003E-2</v>
      </c>
      <c r="J11564" t="s">
        <v>969</v>
      </c>
    </row>
    <row r="11565" spans="1:10" x14ac:dyDescent="0.25">
      <c r="A11565" s="89">
        <v>43466</v>
      </c>
      <c r="B11565" t="s">
        <v>509</v>
      </c>
      <c r="C11565">
        <v>232</v>
      </c>
      <c r="D11565" t="s">
        <v>35</v>
      </c>
      <c r="E11565">
        <v>170</v>
      </c>
      <c r="F11565" t="s">
        <v>494</v>
      </c>
      <c r="G11565" t="s">
        <v>494</v>
      </c>
      <c r="H11565">
        <v>9</v>
      </c>
      <c r="I11565">
        <v>1.30412303800577</v>
      </c>
      <c r="J11565" t="s">
        <v>970</v>
      </c>
    </row>
    <row r="11566" spans="1:10" x14ac:dyDescent="0.25">
      <c r="A11566" s="89">
        <v>43466</v>
      </c>
      <c r="B11566" t="s">
        <v>509</v>
      </c>
      <c r="C11566">
        <v>232</v>
      </c>
      <c r="D11566" t="s">
        <v>35</v>
      </c>
      <c r="E11566">
        <v>171</v>
      </c>
      <c r="F11566" t="s">
        <v>493</v>
      </c>
      <c r="G11566" t="s">
        <v>493</v>
      </c>
      <c r="H11566">
        <v>6</v>
      </c>
      <c r="I11566">
        <v>1.1207073715233</v>
      </c>
      <c r="J11566" t="s">
        <v>970</v>
      </c>
    </row>
    <row r="11567" spans="1:10" x14ac:dyDescent="0.25">
      <c r="A11567" s="89">
        <v>43466</v>
      </c>
      <c r="B11567" t="s">
        <v>509</v>
      </c>
      <c r="C11567">
        <v>232</v>
      </c>
      <c r="D11567" t="s">
        <v>35</v>
      </c>
      <c r="E11567">
        <v>172</v>
      </c>
      <c r="F11567" t="s">
        <v>502</v>
      </c>
      <c r="G11567" t="s">
        <v>502</v>
      </c>
      <c r="H11567">
        <v>35</v>
      </c>
      <c r="I11567">
        <v>4.7947665893043503</v>
      </c>
      <c r="J11567" t="s">
        <v>970</v>
      </c>
    </row>
    <row r="11568" spans="1:10" x14ac:dyDescent="0.25">
      <c r="A11568" s="89">
        <v>43466</v>
      </c>
      <c r="B11568" t="s">
        <v>509</v>
      </c>
      <c r="C11568">
        <v>232</v>
      </c>
      <c r="D11568" t="s">
        <v>35</v>
      </c>
      <c r="E11568">
        <v>173</v>
      </c>
      <c r="F11568" t="s">
        <v>498</v>
      </c>
      <c r="G11568" t="s">
        <v>498</v>
      </c>
      <c r="H11568">
        <v>96</v>
      </c>
      <c r="I11568">
        <v>13.336404101430601</v>
      </c>
      <c r="J11568" t="s">
        <v>970</v>
      </c>
    </row>
    <row r="11569" spans="1:10" x14ac:dyDescent="0.25">
      <c r="A11569" s="89">
        <v>43466</v>
      </c>
      <c r="B11569" t="s">
        <v>509</v>
      </c>
      <c r="C11569">
        <v>232</v>
      </c>
      <c r="D11569" t="s">
        <v>35</v>
      </c>
      <c r="E11569">
        <v>174</v>
      </c>
      <c r="F11569" t="s">
        <v>503</v>
      </c>
      <c r="G11569" t="s">
        <v>503</v>
      </c>
      <c r="H11569">
        <v>60</v>
      </c>
      <c r="I11569">
        <v>8.6463818456437593</v>
      </c>
      <c r="J11569" t="s">
        <v>970</v>
      </c>
    </row>
    <row r="11570" spans="1:10" x14ac:dyDescent="0.25">
      <c r="A11570" s="89">
        <v>43466</v>
      </c>
      <c r="B11570" t="s">
        <v>509</v>
      </c>
      <c r="C11570">
        <v>232</v>
      </c>
      <c r="D11570" t="s">
        <v>35</v>
      </c>
      <c r="E11570">
        <v>175</v>
      </c>
      <c r="F11570" t="s">
        <v>505</v>
      </c>
      <c r="G11570" t="s">
        <v>505</v>
      </c>
      <c r="H11570">
        <v>184</v>
      </c>
      <c r="I11570">
        <v>26.358135160557499</v>
      </c>
      <c r="J11570" t="s">
        <v>970</v>
      </c>
    </row>
    <row r="11571" spans="1:10" x14ac:dyDescent="0.25">
      <c r="A11571" s="89">
        <v>43466</v>
      </c>
      <c r="B11571" t="s">
        <v>509</v>
      </c>
      <c r="C11571">
        <v>232</v>
      </c>
      <c r="D11571" t="s">
        <v>35</v>
      </c>
      <c r="E11571">
        <v>176</v>
      </c>
      <c r="F11571" t="s">
        <v>504</v>
      </c>
      <c r="G11571" t="s">
        <v>504</v>
      </c>
      <c r="H11571">
        <v>310</v>
      </c>
      <c r="I11571">
        <v>44.439481893534698</v>
      </c>
      <c r="J11571" t="s">
        <v>970</v>
      </c>
    </row>
    <row r="11572" spans="1:10" x14ac:dyDescent="0.25">
      <c r="A11572" s="89">
        <v>43466</v>
      </c>
      <c r="B11572" t="s">
        <v>509</v>
      </c>
      <c r="C11572">
        <v>233</v>
      </c>
      <c r="D11572" t="s">
        <v>195</v>
      </c>
      <c r="E11572">
        <v>177</v>
      </c>
      <c r="F11572" t="s">
        <v>638</v>
      </c>
      <c r="G11572" t="s">
        <v>638</v>
      </c>
      <c r="H11572">
        <v>219</v>
      </c>
      <c r="I11572">
        <v>26.893275928040801</v>
      </c>
      <c r="J11572" t="s">
        <v>971</v>
      </c>
    </row>
    <row r="11573" spans="1:10" x14ac:dyDescent="0.25">
      <c r="A11573" s="89">
        <v>43466</v>
      </c>
      <c r="B11573" t="s">
        <v>509</v>
      </c>
      <c r="C11573">
        <v>233</v>
      </c>
      <c r="D11573" t="s">
        <v>195</v>
      </c>
      <c r="E11573">
        <v>178</v>
      </c>
      <c r="F11573" t="s">
        <v>639</v>
      </c>
      <c r="G11573" t="s">
        <v>639</v>
      </c>
      <c r="H11573">
        <v>133</v>
      </c>
      <c r="I11573">
        <v>21.981932009578198</v>
      </c>
      <c r="J11573" t="s">
        <v>971</v>
      </c>
    </row>
    <row r="11574" spans="1:10" x14ac:dyDescent="0.25">
      <c r="A11574" s="89">
        <v>43466</v>
      </c>
      <c r="B11574" t="s">
        <v>509</v>
      </c>
      <c r="C11574">
        <v>233</v>
      </c>
      <c r="D11574" t="s">
        <v>195</v>
      </c>
      <c r="E11574">
        <v>179</v>
      </c>
      <c r="F11574" t="s">
        <v>642</v>
      </c>
      <c r="G11574" t="s">
        <v>642</v>
      </c>
      <c r="H11574">
        <v>31</v>
      </c>
      <c r="I11574">
        <v>5.5556440596794996</v>
      </c>
      <c r="J11574" t="s">
        <v>971</v>
      </c>
    </row>
    <row r="11575" spans="1:10" x14ac:dyDescent="0.25">
      <c r="A11575" s="89">
        <v>43466</v>
      </c>
      <c r="B11575" t="s">
        <v>509</v>
      </c>
      <c r="C11575">
        <v>233</v>
      </c>
      <c r="D11575" t="s">
        <v>195</v>
      </c>
      <c r="E11575">
        <v>180</v>
      </c>
      <c r="F11575" t="s">
        <v>643</v>
      </c>
      <c r="G11575" t="s">
        <v>643</v>
      </c>
      <c r="H11575">
        <v>6</v>
      </c>
      <c r="I11575">
        <v>0.98558610916681999</v>
      </c>
      <c r="J11575" t="s">
        <v>971</v>
      </c>
    </row>
    <row r="11576" spans="1:10" x14ac:dyDescent="0.25">
      <c r="A11576" s="89">
        <v>43466</v>
      </c>
      <c r="B11576" t="s">
        <v>509</v>
      </c>
      <c r="C11576">
        <v>233</v>
      </c>
      <c r="D11576" t="s">
        <v>195</v>
      </c>
      <c r="E11576">
        <v>182</v>
      </c>
      <c r="F11576" t="s">
        <v>641</v>
      </c>
      <c r="G11576" t="s">
        <v>641</v>
      </c>
      <c r="H11576">
        <v>1</v>
      </c>
      <c r="I11576">
        <v>0.14408000000000001</v>
      </c>
      <c r="J11576" t="s">
        <v>971</v>
      </c>
    </row>
    <row r="11577" spans="1:10" x14ac:dyDescent="0.25">
      <c r="A11577" s="89">
        <v>43466</v>
      </c>
      <c r="B11577" t="s">
        <v>509</v>
      </c>
      <c r="C11577">
        <v>233</v>
      </c>
      <c r="D11577" t="s">
        <v>195</v>
      </c>
      <c r="E11577">
        <v>3985</v>
      </c>
      <c r="F11577" t="s">
        <v>773</v>
      </c>
      <c r="G11577" t="s">
        <v>773</v>
      </c>
      <c r="H11577">
        <v>310</v>
      </c>
      <c r="I11577">
        <v>44.439481893534698</v>
      </c>
      <c r="J11577" t="s">
        <v>971</v>
      </c>
    </row>
    <row r="11578" spans="1:10" x14ac:dyDescent="0.25">
      <c r="A11578" s="89">
        <v>43466</v>
      </c>
      <c r="B11578" t="s">
        <v>509</v>
      </c>
      <c r="C11578">
        <v>234</v>
      </c>
      <c r="D11578" t="s">
        <v>196</v>
      </c>
      <c r="E11578">
        <v>0</v>
      </c>
      <c r="F11578" t="s">
        <v>526</v>
      </c>
      <c r="G11578" t="s">
        <v>526</v>
      </c>
      <c r="H11578">
        <v>1221</v>
      </c>
      <c r="I11578">
        <v>63.178336000000002</v>
      </c>
      <c r="J11578" t="s">
        <v>972</v>
      </c>
    </row>
    <row r="11579" spans="1:10" x14ac:dyDescent="0.25">
      <c r="A11579" s="89">
        <v>43466</v>
      </c>
      <c r="B11579" t="s">
        <v>509</v>
      </c>
      <c r="C11579">
        <v>234</v>
      </c>
      <c r="D11579" t="s">
        <v>196</v>
      </c>
      <c r="E11579">
        <v>1</v>
      </c>
      <c r="F11579" t="s">
        <v>526</v>
      </c>
      <c r="G11579" t="s">
        <v>526</v>
      </c>
      <c r="H11579">
        <v>653</v>
      </c>
      <c r="I11579">
        <v>36.764032</v>
      </c>
      <c r="J11579" t="s">
        <v>972</v>
      </c>
    </row>
    <row r="11580" spans="1:10" x14ac:dyDescent="0.25">
      <c r="A11580" s="89">
        <v>43466</v>
      </c>
      <c r="B11580" t="s">
        <v>509</v>
      </c>
      <c r="C11580">
        <v>234</v>
      </c>
      <c r="D11580" t="s">
        <v>196</v>
      </c>
      <c r="E11580">
        <v>3</v>
      </c>
      <c r="F11580" t="s">
        <v>526</v>
      </c>
      <c r="G11580" t="s">
        <v>526</v>
      </c>
      <c r="H11580">
        <v>1</v>
      </c>
      <c r="I11580">
        <v>5.7632000000000003E-2</v>
      </c>
      <c r="J11580" t="s">
        <v>972</v>
      </c>
    </row>
    <row r="11581" spans="1:10" x14ac:dyDescent="0.25">
      <c r="A11581" s="89">
        <v>43466</v>
      </c>
      <c r="B11581" t="s">
        <v>509</v>
      </c>
      <c r="C11581">
        <v>235</v>
      </c>
      <c r="D11581" t="s">
        <v>37</v>
      </c>
      <c r="E11581">
        <v>170</v>
      </c>
      <c r="F11581" t="s">
        <v>494</v>
      </c>
      <c r="G11581" t="s">
        <v>494</v>
      </c>
      <c r="H11581">
        <v>349</v>
      </c>
      <c r="I11581">
        <v>52.140701641582503</v>
      </c>
      <c r="J11581" t="s">
        <v>973</v>
      </c>
    </row>
    <row r="11582" spans="1:10" x14ac:dyDescent="0.25">
      <c r="A11582" s="89">
        <v>43466</v>
      </c>
      <c r="B11582" t="s">
        <v>509</v>
      </c>
      <c r="C11582">
        <v>235</v>
      </c>
      <c r="D11582" t="s">
        <v>37</v>
      </c>
      <c r="E11582">
        <v>171</v>
      </c>
      <c r="F11582" t="s">
        <v>493</v>
      </c>
      <c r="G11582" t="s">
        <v>493</v>
      </c>
      <c r="H11582">
        <v>120</v>
      </c>
      <c r="I11582">
        <v>13.159154124595201</v>
      </c>
      <c r="J11582" t="s">
        <v>973</v>
      </c>
    </row>
    <row r="11583" spans="1:10" x14ac:dyDescent="0.25">
      <c r="A11583" s="89">
        <v>43466</v>
      </c>
      <c r="B11583" t="s">
        <v>509</v>
      </c>
      <c r="C11583">
        <v>235</v>
      </c>
      <c r="D11583" t="s">
        <v>37</v>
      </c>
      <c r="E11583">
        <v>172</v>
      </c>
      <c r="F11583" t="s">
        <v>502</v>
      </c>
      <c r="G11583" t="s">
        <v>502</v>
      </c>
      <c r="H11583">
        <v>33</v>
      </c>
      <c r="I11583">
        <v>5.0433116228488002</v>
      </c>
      <c r="J11583" t="s">
        <v>973</v>
      </c>
    </row>
    <row r="11584" spans="1:10" x14ac:dyDescent="0.25">
      <c r="A11584" s="89">
        <v>43466</v>
      </c>
      <c r="B11584" t="s">
        <v>509</v>
      </c>
      <c r="C11584">
        <v>235</v>
      </c>
      <c r="D11584" t="s">
        <v>37</v>
      </c>
      <c r="E11584">
        <v>173</v>
      </c>
      <c r="F11584" t="s">
        <v>498</v>
      </c>
      <c r="G11584" t="s">
        <v>498</v>
      </c>
      <c r="H11584">
        <v>12</v>
      </c>
      <c r="I11584">
        <v>3.0025512002286199</v>
      </c>
      <c r="J11584" t="s">
        <v>973</v>
      </c>
    </row>
    <row r="11585" spans="1:10" x14ac:dyDescent="0.25">
      <c r="A11585" s="89">
        <v>43466</v>
      </c>
      <c r="B11585" t="s">
        <v>509</v>
      </c>
      <c r="C11585">
        <v>235</v>
      </c>
      <c r="D11585" t="s">
        <v>37</v>
      </c>
      <c r="E11585">
        <v>174</v>
      </c>
      <c r="F11585" t="s">
        <v>503</v>
      </c>
      <c r="G11585" t="s">
        <v>503</v>
      </c>
      <c r="H11585">
        <v>4</v>
      </c>
      <c r="I11585">
        <v>1.0077647329650099</v>
      </c>
      <c r="J11585" t="s">
        <v>973</v>
      </c>
    </row>
    <row r="11586" spans="1:10" x14ac:dyDescent="0.25">
      <c r="A11586" s="89">
        <v>43466</v>
      </c>
      <c r="B11586" t="s">
        <v>509</v>
      </c>
      <c r="C11586">
        <v>235</v>
      </c>
      <c r="D11586" t="s">
        <v>37</v>
      </c>
      <c r="E11586">
        <v>175</v>
      </c>
      <c r="F11586" t="s">
        <v>505</v>
      </c>
      <c r="G11586" t="s">
        <v>505</v>
      </c>
      <c r="H11586">
        <v>10</v>
      </c>
      <c r="I11586">
        <v>2.4779258350797</v>
      </c>
      <c r="J11586" t="s">
        <v>973</v>
      </c>
    </row>
    <row r="11587" spans="1:10" x14ac:dyDescent="0.25">
      <c r="A11587" s="89">
        <v>43466</v>
      </c>
      <c r="B11587" t="s">
        <v>509</v>
      </c>
      <c r="C11587">
        <v>235</v>
      </c>
      <c r="D11587" t="s">
        <v>37</v>
      </c>
      <c r="E11587">
        <v>176</v>
      </c>
      <c r="F11587" t="s">
        <v>504</v>
      </c>
      <c r="G11587" t="s">
        <v>504</v>
      </c>
      <c r="H11587">
        <v>126</v>
      </c>
      <c r="I11587">
        <v>23.168590842700201</v>
      </c>
      <c r="J11587" t="s">
        <v>973</v>
      </c>
    </row>
    <row r="11588" spans="1:10" x14ac:dyDescent="0.25">
      <c r="A11588" s="89">
        <v>43466</v>
      </c>
      <c r="B11588" t="s">
        <v>509</v>
      </c>
      <c r="C11588">
        <v>236</v>
      </c>
      <c r="D11588" t="s">
        <v>197</v>
      </c>
      <c r="E11588">
        <v>177</v>
      </c>
      <c r="F11588" t="s">
        <v>638</v>
      </c>
      <c r="G11588" t="s">
        <v>638</v>
      </c>
      <c r="H11588">
        <v>176</v>
      </c>
      <c r="I11588">
        <v>33.795757287102298</v>
      </c>
      <c r="J11588" t="s">
        <v>974</v>
      </c>
    </row>
    <row r="11589" spans="1:10" x14ac:dyDescent="0.25">
      <c r="A11589" s="89">
        <v>43466</v>
      </c>
      <c r="B11589" t="s">
        <v>509</v>
      </c>
      <c r="C11589">
        <v>236</v>
      </c>
      <c r="D11589" t="s">
        <v>197</v>
      </c>
      <c r="E11589">
        <v>178</v>
      </c>
      <c r="F11589" t="s">
        <v>639</v>
      </c>
      <c r="G11589" t="s">
        <v>639</v>
      </c>
      <c r="H11589">
        <v>114</v>
      </c>
      <c r="I11589">
        <v>16.460880088270802</v>
      </c>
      <c r="J11589" t="s">
        <v>974</v>
      </c>
    </row>
    <row r="11590" spans="1:10" x14ac:dyDescent="0.25">
      <c r="A11590" s="89">
        <v>43466</v>
      </c>
      <c r="B11590" t="s">
        <v>509</v>
      </c>
      <c r="C11590">
        <v>236</v>
      </c>
      <c r="D11590" t="s">
        <v>197</v>
      </c>
      <c r="E11590">
        <v>179</v>
      </c>
      <c r="F11590" t="s">
        <v>642</v>
      </c>
      <c r="G11590" t="s">
        <v>642</v>
      </c>
      <c r="H11590">
        <v>59</v>
      </c>
      <c r="I11590">
        <v>7.0891726201816203</v>
      </c>
      <c r="J11590" t="s">
        <v>974</v>
      </c>
    </row>
    <row r="11591" spans="1:10" x14ac:dyDescent="0.25">
      <c r="A11591" s="89">
        <v>43466</v>
      </c>
      <c r="B11591" t="s">
        <v>509</v>
      </c>
      <c r="C11591">
        <v>236</v>
      </c>
      <c r="D11591" t="s">
        <v>197</v>
      </c>
      <c r="E11591">
        <v>180</v>
      </c>
      <c r="F11591" t="s">
        <v>643</v>
      </c>
      <c r="G11591" t="s">
        <v>643</v>
      </c>
      <c r="H11591">
        <v>98</v>
      </c>
      <c r="I11591">
        <v>10.7224423699752</v>
      </c>
      <c r="J11591" t="s">
        <v>974</v>
      </c>
    </row>
    <row r="11592" spans="1:10" x14ac:dyDescent="0.25">
      <c r="A11592" s="89">
        <v>43466</v>
      </c>
      <c r="B11592" t="s">
        <v>509</v>
      </c>
      <c r="C11592">
        <v>236</v>
      </c>
      <c r="D11592" t="s">
        <v>197</v>
      </c>
      <c r="E11592">
        <v>181</v>
      </c>
      <c r="F11592" t="s">
        <v>640</v>
      </c>
      <c r="G11592" t="s">
        <v>640</v>
      </c>
      <c r="H11592">
        <v>57</v>
      </c>
      <c r="I11592">
        <v>6.1728119641836496</v>
      </c>
      <c r="J11592" t="s">
        <v>974</v>
      </c>
    </row>
    <row r="11593" spans="1:10" x14ac:dyDescent="0.25">
      <c r="A11593" s="89">
        <v>43466</v>
      </c>
      <c r="B11593" t="s">
        <v>509</v>
      </c>
      <c r="C11593">
        <v>236</v>
      </c>
      <c r="D11593" t="s">
        <v>197</v>
      </c>
      <c r="E11593">
        <v>182</v>
      </c>
      <c r="F11593" t="s">
        <v>641</v>
      </c>
      <c r="G11593" t="s">
        <v>641</v>
      </c>
      <c r="H11593">
        <v>21</v>
      </c>
      <c r="I11593">
        <v>2.2665517241379298</v>
      </c>
      <c r="J11593" t="s">
        <v>974</v>
      </c>
    </row>
    <row r="11594" spans="1:10" x14ac:dyDescent="0.25">
      <c r="A11594" s="89">
        <v>43466</v>
      </c>
      <c r="B11594" t="s">
        <v>509</v>
      </c>
      <c r="C11594">
        <v>236</v>
      </c>
      <c r="D11594" t="s">
        <v>197</v>
      </c>
      <c r="E11594">
        <v>183</v>
      </c>
      <c r="F11594" t="s">
        <v>644</v>
      </c>
      <c r="G11594" t="s">
        <v>644</v>
      </c>
      <c r="H11594">
        <v>2</v>
      </c>
      <c r="I11594">
        <v>0.21586206896551699</v>
      </c>
      <c r="J11594" t="s">
        <v>974</v>
      </c>
    </row>
    <row r="11595" spans="1:10" x14ac:dyDescent="0.25">
      <c r="A11595" s="89">
        <v>43466</v>
      </c>
      <c r="B11595" t="s">
        <v>509</v>
      </c>
      <c r="C11595">
        <v>236</v>
      </c>
      <c r="D11595" t="s">
        <v>197</v>
      </c>
      <c r="E11595">
        <v>184</v>
      </c>
      <c r="F11595" t="s">
        <v>646</v>
      </c>
      <c r="G11595" t="s">
        <v>646</v>
      </c>
      <c r="H11595">
        <v>1</v>
      </c>
      <c r="I11595">
        <v>0.10793103448275899</v>
      </c>
      <c r="J11595" t="s">
        <v>974</v>
      </c>
    </row>
    <row r="11596" spans="1:10" x14ac:dyDescent="0.25">
      <c r="A11596" s="89">
        <v>43466</v>
      </c>
      <c r="B11596" t="s">
        <v>509</v>
      </c>
      <c r="C11596">
        <v>236</v>
      </c>
      <c r="D11596" t="s">
        <v>197</v>
      </c>
      <c r="E11596">
        <v>3985</v>
      </c>
      <c r="F11596" t="s">
        <v>773</v>
      </c>
      <c r="G11596" t="s">
        <v>773</v>
      </c>
      <c r="H11596">
        <v>126</v>
      </c>
      <c r="I11596">
        <v>23.168590842700201</v>
      </c>
      <c r="J11596" t="s">
        <v>974</v>
      </c>
    </row>
    <row r="11597" spans="1:10" x14ac:dyDescent="0.25">
      <c r="A11597" s="89">
        <v>43466</v>
      </c>
      <c r="B11597" t="s">
        <v>509</v>
      </c>
      <c r="C11597">
        <v>237</v>
      </c>
      <c r="D11597" t="s">
        <v>198</v>
      </c>
      <c r="E11597">
        <v>1</v>
      </c>
      <c r="F11597" t="s">
        <v>544</v>
      </c>
      <c r="G11597" t="s">
        <v>544</v>
      </c>
      <c r="H11597">
        <v>505</v>
      </c>
      <c r="I11597">
        <v>78.975681439321804</v>
      </c>
      <c r="J11597" t="s">
        <v>975</v>
      </c>
    </row>
    <row r="11598" spans="1:10" x14ac:dyDescent="0.25">
      <c r="A11598" s="89">
        <v>43466</v>
      </c>
      <c r="B11598" t="s">
        <v>509</v>
      </c>
      <c r="C11598">
        <v>237</v>
      </c>
      <c r="D11598" t="s">
        <v>198</v>
      </c>
      <c r="E11598">
        <v>2</v>
      </c>
      <c r="F11598" t="s">
        <v>565</v>
      </c>
      <c r="G11598" t="s">
        <v>565</v>
      </c>
      <c r="H11598">
        <v>146</v>
      </c>
      <c r="I11598">
        <v>20.700525457229901</v>
      </c>
      <c r="J11598" t="s">
        <v>975</v>
      </c>
    </row>
    <row r="11599" spans="1:10" x14ac:dyDescent="0.25">
      <c r="A11599" s="89">
        <v>43466</v>
      </c>
      <c r="B11599" t="s">
        <v>509</v>
      </c>
      <c r="C11599">
        <v>237</v>
      </c>
      <c r="D11599" t="s">
        <v>198</v>
      </c>
      <c r="E11599">
        <v>3</v>
      </c>
      <c r="F11599" t="s">
        <v>552</v>
      </c>
      <c r="G11599" t="s">
        <v>552</v>
      </c>
      <c r="H11599">
        <v>3</v>
      </c>
      <c r="I11599">
        <v>0.323793103448276</v>
      </c>
      <c r="J11599" t="s">
        <v>975</v>
      </c>
    </row>
    <row r="11600" spans="1:10" x14ac:dyDescent="0.25">
      <c r="A11600" s="89">
        <v>43466</v>
      </c>
      <c r="B11600" t="s">
        <v>509</v>
      </c>
      <c r="C11600">
        <v>238</v>
      </c>
      <c r="D11600" t="s">
        <v>199</v>
      </c>
      <c r="E11600">
        <v>0</v>
      </c>
      <c r="F11600" t="s">
        <v>526</v>
      </c>
      <c r="G11600" t="s">
        <v>526</v>
      </c>
      <c r="H11600">
        <v>1168</v>
      </c>
      <c r="I11600">
        <v>59.899903999999999</v>
      </c>
      <c r="J11600" t="s">
        <v>976</v>
      </c>
    </row>
    <row r="11601" spans="1:10" x14ac:dyDescent="0.25">
      <c r="A11601" s="89">
        <v>43466</v>
      </c>
      <c r="B11601" t="s">
        <v>509</v>
      </c>
      <c r="C11601">
        <v>238</v>
      </c>
      <c r="D11601" t="s">
        <v>199</v>
      </c>
      <c r="E11601">
        <v>1</v>
      </c>
      <c r="F11601" t="s">
        <v>526</v>
      </c>
      <c r="G11601" t="s">
        <v>526</v>
      </c>
      <c r="H11601">
        <v>705</v>
      </c>
      <c r="I11601">
        <v>40.005200000000002</v>
      </c>
      <c r="J11601" t="s">
        <v>976</v>
      </c>
    </row>
    <row r="11602" spans="1:10" x14ac:dyDescent="0.25">
      <c r="A11602" s="89">
        <v>43466</v>
      </c>
      <c r="B11602" t="s">
        <v>509</v>
      </c>
      <c r="C11602">
        <v>238</v>
      </c>
      <c r="D11602" t="s">
        <v>199</v>
      </c>
      <c r="E11602">
        <v>2</v>
      </c>
      <c r="F11602" t="s">
        <v>526</v>
      </c>
      <c r="G11602" t="s">
        <v>526</v>
      </c>
      <c r="H11602">
        <v>2</v>
      </c>
      <c r="I11602">
        <v>9.4895999999999994E-2</v>
      </c>
      <c r="J11602" t="s">
        <v>976</v>
      </c>
    </row>
    <row r="11603" spans="1:10" x14ac:dyDescent="0.25">
      <c r="A11603" s="89">
        <v>43466</v>
      </c>
      <c r="B11603" t="s">
        <v>509</v>
      </c>
      <c r="C11603">
        <v>239</v>
      </c>
      <c r="D11603" t="s">
        <v>39</v>
      </c>
      <c r="E11603">
        <v>170</v>
      </c>
      <c r="F11603" t="s">
        <v>494</v>
      </c>
      <c r="G11603" t="s">
        <v>494</v>
      </c>
      <c r="H11603">
        <v>78</v>
      </c>
      <c r="I11603">
        <v>11.917415732495201</v>
      </c>
      <c r="J11603" t="s">
        <v>977</v>
      </c>
    </row>
    <row r="11604" spans="1:10" x14ac:dyDescent="0.25">
      <c r="A11604" s="89">
        <v>43466</v>
      </c>
      <c r="B11604" t="s">
        <v>509</v>
      </c>
      <c r="C11604">
        <v>239</v>
      </c>
      <c r="D11604" t="s">
        <v>39</v>
      </c>
      <c r="E11604">
        <v>171</v>
      </c>
      <c r="F11604" t="s">
        <v>493</v>
      </c>
      <c r="G11604" t="s">
        <v>493</v>
      </c>
      <c r="H11604">
        <v>35</v>
      </c>
      <c r="I11604">
        <v>4.7609659575538599</v>
      </c>
      <c r="J11604" t="s">
        <v>977</v>
      </c>
    </row>
    <row r="11605" spans="1:10" x14ac:dyDescent="0.25">
      <c r="A11605" s="89">
        <v>43466</v>
      </c>
      <c r="B11605" t="s">
        <v>509</v>
      </c>
      <c r="C11605">
        <v>239</v>
      </c>
      <c r="D11605" t="s">
        <v>39</v>
      </c>
      <c r="E11605">
        <v>172</v>
      </c>
      <c r="F11605" t="s">
        <v>502</v>
      </c>
      <c r="G11605" t="s">
        <v>502</v>
      </c>
      <c r="H11605">
        <v>141</v>
      </c>
      <c r="I11605">
        <v>19.119112149545401</v>
      </c>
      <c r="J11605" t="s">
        <v>977</v>
      </c>
    </row>
    <row r="11606" spans="1:10" x14ac:dyDescent="0.25">
      <c r="A11606" s="89">
        <v>43466</v>
      </c>
      <c r="B11606" t="s">
        <v>509</v>
      </c>
      <c r="C11606">
        <v>239</v>
      </c>
      <c r="D11606" t="s">
        <v>39</v>
      </c>
      <c r="E11606">
        <v>173</v>
      </c>
      <c r="F11606" t="s">
        <v>498</v>
      </c>
      <c r="G11606" t="s">
        <v>498</v>
      </c>
      <c r="H11606">
        <v>126</v>
      </c>
      <c r="I11606">
        <v>17.236294967444302</v>
      </c>
      <c r="J11606" t="s">
        <v>977</v>
      </c>
    </row>
    <row r="11607" spans="1:10" x14ac:dyDescent="0.25">
      <c r="A11607" s="89">
        <v>43466</v>
      </c>
      <c r="B11607" t="s">
        <v>509</v>
      </c>
      <c r="C11607">
        <v>239</v>
      </c>
      <c r="D11607" t="s">
        <v>39</v>
      </c>
      <c r="E11607">
        <v>174</v>
      </c>
      <c r="F11607" t="s">
        <v>503</v>
      </c>
      <c r="G11607" t="s">
        <v>503</v>
      </c>
      <c r="H11607">
        <v>44</v>
      </c>
      <c r="I11607">
        <v>5.9869766576827104</v>
      </c>
      <c r="J11607" t="s">
        <v>977</v>
      </c>
    </row>
    <row r="11608" spans="1:10" x14ac:dyDescent="0.25">
      <c r="A11608" s="89">
        <v>43466</v>
      </c>
      <c r="B11608" t="s">
        <v>509</v>
      </c>
      <c r="C11608">
        <v>239</v>
      </c>
      <c r="D11608" t="s">
        <v>39</v>
      </c>
      <c r="E11608">
        <v>175</v>
      </c>
      <c r="F11608" t="s">
        <v>505</v>
      </c>
      <c r="G11608" t="s">
        <v>505</v>
      </c>
      <c r="H11608">
        <v>86</v>
      </c>
      <c r="I11608">
        <v>13.3136776126978</v>
      </c>
      <c r="J11608" t="s">
        <v>977</v>
      </c>
    </row>
    <row r="11609" spans="1:10" x14ac:dyDescent="0.25">
      <c r="A11609" s="89">
        <v>43466</v>
      </c>
      <c r="B11609" t="s">
        <v>509</v>
      </c>
      <c r="C11609">
        <v>239</v>
      </c>
      <c r="D11609" t="s">
        <v>39</v>
      </c>
      <c r="E11609">
        <v>176</v>
      </c>
      <c r="F11609" t="s">
        <v>504</v>
      </c>
      <c r="G11609" t="s">
        <v>504</v>
      </c>
      <c r="H11609">
        <v>197</v>
      </c>
      <c r="I11609">
        <v>27.665556922580802</v>
      </c>
      <c r="J11609" t="s">
        <v>977</v>
      </c>
    </row>
    <row r="11610" spans="1:10" x14ac:dyDescent="0.25">
      <c r="A11610" s="89">
        <v>43466</v>
      </c>
      <c r="B11610" t="s">
        <v>509</v>
      </c>
      <c r="C11610">
        <v>24</v>
      </c>
      <c r="D11610" t="s">
        <v>30</v>
      </c>
      <c r="E11610">
        <v>1</v>
      </c>
      <c r="F11610" t="s">
        <v>544</v>
      </c>
      <c r="G11610" t="s">
        <v>544</v>
      </c>
      <c r="H11610">
        <v>79</v>
      </c>
      <c r="I11610">
        <v>60.532625000000003</v>
      </c>
      <c r="J11610" t="s">
        <v>978</v>
      </c>
    </row>
    <row r="11611" spans="1:10" x14ac:dyDescent="0.25">
      <c r="A11611" s="89">
        <v>43466</v>
      </c>
      <c r="B11611" t="s">
        <v>509</v>
      </c>
      <c r="C11611">
        <v>24</v>
      </c>
      <c r="D11611" t="s">
        <v>30</v>
      </c>
      <c r="E11611">
        <v>2</v>
      </c>
      <c r="F11611" t="s">
        <v>565</v>
      </c>
      <c r="G11611" t="s">
        <v>565</v>
      </c>
      <c r="H11611">
        <v>47</v>
      </c>
      <c r="I11611">
        <v>38.841374999999999</v>
      </c>
      <c r="J11611" t="s">
        <v>978</v>
      </c>
    </row>
    <row r="11612" spans="1:10" x14ac:dyDescent="0.25">
      <c r="A11612" s="89">
        <v>43466</v>
      </c>
      <c r="B11612" t="s">
        <v>509</v>
      </c>
      <c r="C11612">
        <v>24</v>
      </c>
      <c r="D11612" t="s">
        <v>30</v>
      </c>
      <c r="E11612">
        <v>3</v>
      </c>
      <c r="F11612" t="s">
        <v>552</v>
      </c>
      <c r="G11612" t="s">
        <v>552</v>
      </c>
      <c r="H11612">
        <v>1</v>
      </c>
      <c r="I11612">
        <v>0.626</v>
      </c>
      <c r="J11612" t="s">
        <v>978</v>
      </c>
    </row>
    <row r="11613" spans="1:10" x14ac:dyDescent="0.25">
      <c r="A11613" s="89">
        <v>43466</v>
      </c>
      <c r="B11613" t="s">
        <v>509</v>
      </c>
      <c r="C11613">
        <v>240</v>
      </c>
      <c r="D11613" t="s">
        <v>200</v>
      </c>
      <c r="E11613">
        <v>177</v>
      </c>
      <c r="F11613" t="s">
        <v>638</v>
      </c>
      <c r="G11613" t="s">
        <v>638</v>
      </c>
      <c r="H11613">
        <v>261</v>
      </c>
      <c r="I11613">
        <v>39.8147278803633</v>
      </c>
      <c r="J11613" t="s">
        <v>979</v>
      </c>
    </row>
    <row r="11614" spans="1:10" x14ac:dyDescent="0.25">
      <c r="A11614" s="89">
        <v>43466</v>
      </c>
      <c r="B11614" t="s">
        <v>509</v>
      </c>
      <c r="C11614">
        <v>240</v>
      </c>
      <c r="D11614" t="s">
        <v>200</v>
      </c>
      <c r="E11614">
        <v>178</v>
      </c>
      <c r="F11614" t="s">
        <v>639</v>
      </c>
      <c r="G11614" t="s">
        <v>639</v>
      </c>
      <c r="H11614">
        <v>167</v>
      </c>
      <c r="I11614">
        <v>22.725406183697402</v>
      </c>
      <c r="J11614" t="s">
        <v>979</v>
      </c>
    </row>
    <row r="11615" spans="1:10" x14ac:dyDescent="0.25">
      <c r="A11615" s="89">
        <v>43466</v>
      </c>
      <c r="B11615" t="s">
        <v>509</v>
      </c>
      <c r="C11615">
        <v>240</v>
      </c>
      <c r="D11615" t="s">
        <v>200</v>
      </c>
      <c r="E11615">
        <v>179</v>
      </c>
      <c r="F11615" t="s">
        <v>642</v>
      </c>
      <c r="G11615" t="s">
        <v>642</v>
      </c>
      <c r="H11615">
        <v>61</v>
      </c>
      <c r="I11615">
        <v>7.3025860691648097</v>
      </c>
      <c r="J11615" t="s">
        <v>979</v>
      </c>
    </row>
    <row r="11616" spans="1:10" x14ac:dyDescent="0.25">
      <c r="A11616" s="89">
        <v>43466</v>
      </c>
      <c r="B11616" t="s">
        <v>509</v>
      </c>
      <c r="C11616">
        <v>240</v>
      </c>
      <c r="D11616" t="s">
        <v>200</v>
      </c>
      <c r="E11616">
        <v>180</v>
      </c>
      <c r="F11616" t="s">
        <v>643</v>
      </c>
      <c r="G11616" t="s">
        <v>643</v>
      </c>
      <c r="H11616">
        <v>19</v>
      </c>
      <c r="I11616">
        <v>2.2571984485164802</v>
      </c>
      <c r="J11616" t="s">
        <v>979</v>
      </c>
    </row>
    <row r="11617" spans="1:10" x14ac:dyDescent="0.25">
      <c r="A11617" s="89">
        <v>43466</v>
      </c>
      <c r="B11617" t="s">
        <v>509</v>
      </c>
      <c r="C11617">
        <v>240</v>
      </c>
      <c r="D11617" t="s">
        <v>200</v>
      </c>
      <c r="E11617">
        <v>181</v>
      </c>
      <c r="F11617" t="s">
        <v>640</v>
      </c>
      <c r="G11617" t="s">
        <v>640</v>
      </c>
      <c r="H11617">
        <v>1</v>
      </c>
      <c r="I11617">
        <v>0.117262247838617</v>
      </c>
      <c r="J11617" t="s">
        <v>979</v>
      </c>
    </row>
    <row r="11618" spans="1:10" x14ac:dyDescent="0.25">
      <c r="A11618" s="89">
        <v>43466</v>
      </c>
      <c r="B11618" t="s">
        <v>509</v>
      </c>
      <c r="C11618">
        <v>240</v>
      </c>
      <c r="D11618" t="s">
        <v>200</v>
      </c>
      <c r="E11618">
        <v>182</v>
      </c>
      <c r="F11618" t="s">
        <v>641</v>
      </c>
      <c r="G11618" t="s">
        <v>641</v>
      </c>
      <c r="H11618">
        <v>1</v>
      </c>
      <c r="I11618">
        <v>0.117262247838617</v>
      </c>
      <c r="J11618" t="s">
        <v>979</v>
      </c>
    </row>
    <row r="11619" spans="1:10" x14ac:dyDescent="0.25">
      <c r="A11619" s="89">
        <v>43466</v>
      </c>
      <c r="B11619" t="s">
        <v>509</v>
      </c>
      <c r="C11619">
        <v>240</v>
      </c>
      <c r="D11619" t="s">
        <v>200</v>
      </c>
      <c r="E11619">
        <v>3985</v>
      </c>
      <c r="F11619" t="s">
        <v>773</v>
      </c>
      <c r="G11619" t="s">
        <v>773</v>
      </c>
      <c r="H11619">
        <v>197</v>
      </c>
      <c r="I11619">
        <v>27.665556922580802</v>
      </c>
      <c r="J11619" t="s">
        <v>979</v>
      </c>
    </row>
    <row r="11620" spans="1:10" x14ac:dyDescent="0.25">
      <c r="A11620" s="89">
        <v>43466</v>
      </c>
      <c r="B11620" t="s">
        <v>509</v>
      </c>
      <c r="C11620">
        <v>241</v>
      </c>
      <c r="D11620" t="s">
        <v>201</v>
      </c>
      <c r="E11620">
        <v>0</v>
      </c>
      <c r="F11620" t="s">
        <v>526</v>
      </c>
      <c r="G11620" t="s">
        <v>526</v>
      </c>
      <c r="H11620">
        <v>1702</v>
      </c>
      <c r="I11620">
        <v>90.661568000000003</v>
      </c>
      <c r="J11620" t="s">
        <v>980</v>
      </c>
    </row>
    <row r="11621" spans="1:10" x14ac:dyDescent="0.25">
      <c r="A11621" s="89">
        <v>43466</v>
      </c>
      <c r="B11621" t="s">
        <v>509</v>
      </c>
      <c r="C11621">
        <v>241</v>
      </c>
      <c r="D11621" t="s">
        <v>201</v>
      </c>
      <c r="E11621">
        <v>1</v>
      </c>
      <c r="F11621" t="s">
        <v>526</v>
      </c>
      <c r="G11621" t="s">
        <v>526</v>
      </c>
      <c r="H11621">
        <v>172</v>
      </c>
      <c r="I11621">
        <v>9.2733279999999993</v>
      </c>
      <c r="J11621" t="s">
        <v>980</v>
      </c>
    </row>
    <row r="11622" spans="1:10" x14ac:dyDescent="0.25">
      <c r="A11622" s="89">
        <v>43466</v>
      </c>
      <c r="B11622" t="s">
        <v>509</v>
      </c>
      <c r="C11622">
        <v>241</v>
      </c>
      <c r="D11622" t="s">
        <v>201</v>
      </c>
      <c r="E11622">
        <v>2</v>
      </c>
      <c r="F11622" t="s">
        <v>526</v>
      </c>
      <c r="G11622" t="s">
        <v>526</v>
      </c>
      <c r="H11622">
        <v>1</v>
      </c>
      <c r="I11622">
        <v>6.5103999999999995E-2</v>
      </c>
      <c r="J11622" t="s">
        <v>980</v>
      </c>
    </row>
    <row r="11623" spans="1:10" x14ac:dyDescent="0.25">
      <c r="A11623" s="89">
        <v>43466</v>
      </c>
      <c r="B11623" t="s">
        <v>509</v>
      </c>
      <c r="C11623">
        <v>242</v>
      </c>
      <c r="D11623" t="s">
        <v>41</v>
      </c>
      <c r="E11623">
        <v>170</v>
      </c>
      <c r="F11623" t="s">
        <v>494</v>
      </c>
      <c r="G11623" t="s">
        <v>494</v>
      </c>
      <c r="H11623">
        <v>9</v>
      </c>
      <c r="I11623">
        <v>5.00780136054422</v>
      </c>
      <c r="J11623" t="s">
        <v>981</v>
      </c>
    </row>
    <row r="11624" spans="1:10" x14ac:dyDescent="0.25">
      <c r="A11624" s="89">
        <v>43466</v>
      </c>
      <c r="B11624" t="s">
        <v>509</v>
      </c>
      <c r="C11624">
        <v>242</v>
      </c>
      <c r="D11624" t="s">
        <v>41</v>
      </c>
      <c r="E11624">
        <v>171</v>
      </c>
      <c r="F11624" t="s">
        <v>493</v>
      </c>
      <c r="G11624" t="s">
        <v>493</v>
      </c>
      <c r="H11624">
        <v>8</v>
      </c>
      <c r="I11624">
        <v>4.5275346938775503</v>
      </c>
      <c r="J11624" t="s">
        <v>981</v>
      </c>
    </row>
    <row r="11625" spans="1:10" x14ac:dyDescent="0.25">
      <c r="A11625" s="89">
        <v>43466</v>
      </c>
      <c r="B11625" t="s">
        <v>509</v>
      </c>
      <c r="C11625">
        <v>242</v>
      </c>
      <c r="D11625" t="s">
        <v>41</v>
      </c>
      <c r="E11625">
        <v>172</v>
      </c>
      <c r="F11625" t="s">
        <v>502</v>
      </c>
      <c r="G11625" t="s">
        <v>502</v>
      </c>
      <c r="H11625">
        <v>13</v>
      </c>
      <c r="I11625">
        <v>8.6795755102040797</v>
      </c>
      <c r="J11625" t="s">
        <v>981</v>
      </c>
    </row>
    <row r="11626" spans="1:10" x14ac:dyDescent="0.25">
      <c r="A11626" s="89">
        <v>43466</v>
      </c>
      <c r="B11626" t="s">
        <v>509</v>
      </c>
      <c r="C11626">
        <v>242</v>
      </c>
      <c r="D11626" t="s">
        <v>41</v>
      </c>
      <c r="E11626">
        <v>173</v>
      </c>
      <c r="F11626" t="s">
        <v>498</v>
      </c>
      <c r="G11626" t="s">
        <v>498</v>
      </c>
      <c r="H11626">
        <v>15</v>
      </c>
      <c r="I11626">
        <v>8.57976326530612</v>
      </c>
      <c r="J11626" t="s">
        <v>981</v>
      </c>
    </row>
    <row r="11627" spans="1:10" x14ac:dyDescent="0.25">
      <c r="A11627" s="89">
        <v>43466</v>
      </c>
      <c r="B11627" t="s">
        <v>509</v>
      </c>
      <c r="C11627">
        <v>242</v>
      </c>
      <c r="D11627" t="s">
        <v>41</v>
      </c>
      <c r="E11627">
        <v>174</v>
      </c>
      <c r="F11627" t="s">
        <v>503</v>
      </c>
      <c r="G11627" t="s">
        <v>503</v>
      </c>
      <c r="H11627">
        <v>10</v>
      </c>
      <c r="I11627">
        <v>5.4880680272108799</v>
      </c>
      <c r="J11627" t="s">
        <v>981</v>
      </c>
    </row>
    <row r="11628" spans="1:10" x14ac:dyDescent="0.25">
      <c r="A11628" s="89">
        <v>43466</v>
      </c>
      <c r="B11628" t="s">
        <v>509</v>
      </c>
      <c r="C11628">
        <v>242</v>
      </c>
      <c r="D11628" t="s">
        <v>41</v>
      </c>
      <c r="E11628">
        <v>175</v>
      </c>
      <c r="F11628" t="s">
        <v>505</v>
      </c>
      <c r="G11628" t="s">
        <v>505</v>
      </c>
      <c r="H11628">
        <v>34</v>
      </c>
      <c r="I11628">
        <v>16.999586394557799</v>
      </c>
      <c r="J11628" t="s">
        <v>981</v>
      </c>
    </row>
    <row r="11629" spans="1:10" x14ac:dyDescent="0.25">
      <c r="A11629" s="89">
        <v>43466</v>
      </c>
      <c r="B11629" t="s">
        <v>509</v>
      </c>
      <c r="C11629">
        <v>242</v>
      </c>
      <c r="D11629" t="s">
        <v>41</v>
      </c>
      <c r="E11629">
        <v>176</v>
      </c>
      <c r="F11629" t="s">
        <v>504</v>
      </c>
      <c r="G11629" t="s">
        <v>504</v>
      </c>
      <c r="H11629">
        <v>84</v>
      </c>
      <c r="I11629">
        <v>50.717670748299298</v>
      </c>
      <c r="J11629" t="s">
        <v>981</v>
      </c>
    </row>
    <row r="11630" spans="1:10" x14ac:dyDescent="0.25">
      <c r="A11630" s="89">
        <v>43466</v>
      </c>
      <c r="B11630" t="s">
        <v>509</v>
      </c>
      <c r="C11630">
        <v>243</v>
      </c>
      <c r="D11630" t="s">
        <v>202</v>
      </c>
      <c r="E11630">
        <v>177</v>
      </c>
      <c r="F11630" t="s">
        <v>638</v>
      </c>
      <c r="G11630" t="s">
        <v>638</v>
      </c>
      <c r="H11630">
        <v>62</v>
      </c>
      <c r="I11630">
        <v>32.833556462585001</v>
      </c>
      <c r="J11630" t="s">
        <v>982</v>
      </c>
    </row>
    <row r="11631" spans="1:10" x14ac:dyDescent="0.25">
      <c r="A11631" s="89">
        <v>43466</v>
      </c>
      <c r="B11631" t="s">
        <v>509</v>
      </c>
      <c r="C11631">
        <v>243</v>
      </c>
      <c r="D11631" t="s">
        <v>202</v>
      </c>
      <c r="E11631">
        <v>178</v>
      </c>
      <c r="F11631" t="s">
        <v>639</v>
      </c>
      <c r="G11631" t="s">
        <v>639</v>
      </c>
      <c r="H11631">
        <v>22</v>
      </c>
      <c r="I11631">
        <v>12.646873469387801</v>
      </c>
      <c r="J11631" t="s">
        <v>982</v>
      </c>
    </row>
    <row r="11632" spans="1:10" x14ac:dyDescent="0.25">
      <c r="A11632" s="89">
        <v>43466</v>
      </c>
      <c r="B11632" t="s">
        <v>509</v>
      </c>
      <c r="C11632">
        <v>243</v>
      </c>
      <c r="D11632" t="s">
        <v>202</v>
      </c>
      <c r="E11632">
        <v>179</v>
      </c>
      <c r="F11632" t="s">
        <v>642</v>
      </c>
      <c r="G11632" t="s">
        <v>642</v>
      </c>
      <c r="H11632">
        <v>2</v>
      </c>
      <c r="I11632">
        <v>1.66081632653061</v>
      </c>
      <c r="J11632" t="s">
        <v>982</v>
      </c>
    </row>
    <row r="11633" spans="1:10" x14ac:dyDescent="0.25">
      <c r="A11633" s="89">
        <v>43466</v>
      </c>
      <c r="B11633" t="s">
        <v>509</v>
      </c>
      <c r="C11633">
        <v>243</v>
      </c>
      <c r="D11633" t="s">
        <v>202</v>
      </c>
      <c r="E11633">
        <v>180</v>
      </c>
      <c r="F11633" t="s">
        <v>643</v>
      </c>
      <c r="G11633" t="s">
        <v>643</v>
      </c>
      <c r="H11633">
        <v>3</v>
      </c>
      <c r="I11633">
        <v>2.1410829931972799</v>
      </c>
      <c r="J11633" t="s">
        <v>982</v>
      </c>
    </row>
    <row r="11634" spans="1:10" x14ac:dyDescent="0.25">
      <c r="A11634" s="89">
        <v>43466</v>
      </c>
      <c r="B11634" t="s">
        <v>509</v>
      </c>
      <c r="C11634">
        <v>243</v>
      </c>
      <c r="D11634" t="s">
        <v>202</v>
      </c>
      <c r="E11634">
        <v>3985</v>
      </c>
      <c r="F11634" t="s">
        <v>773</v>
      </c>
      <c r="G11634" t="s">
        <v>773</v>
      </c>
      <c r="H11634">
        <v>84</v>
      </c>
      <c r="I11634">
        <v>50.717670748299298</v>
      </c>
      <c r="J11634" t="s">
        <v>982</v>
      </c>
    </row>
    <row r="11635" spans="1:10" x14ac:dyDescent="0.25">
      <c r="A11635" s="89">
        <v>43466</v>
      </c>
      <c r="B11635" t="s">
        <v>509</v>
      </c>
      <c r="C11635">
        <v>244</v>
      </c>
      <c r="D11635" t="s">
        <v>203</v>
      </c>
      <c r="E11635">
        <v>0</v>
      </c>
      <c r="F11635" t="s">
        <v>526</v>
      </c>
      <c r="G11635" t="s">
        <v>526</v>
      </c>
      <c r="H11635">
        <v>367</v>
      </c>
      <c r="I11635">
        <v>19.12472</v>
      </c>
      <c r="J11635" t="s">
        <v>983</v>
      </c>
    </row>
    <row r="11636" spans="1:10" x14ac:dyDescent="0.25">
      <c r="A11636" s="89">
        <v>43466</v>
      </c>
      <c r="B11636" t="s">
        <v>509</v>
      </c>
      <c r="C11636">
        <v>244</v>
      </c>
      <c r="D11636" t="s">
        <v>203</v>
      </c>
      <c r="E11636">
        <v>1</v>
      </c>
      <c r="F11636" t="s">
        <v>526</v>
      </c>
      <c r="G11636" t="s">
        <v>526</v>
      </c>
      <c r="H11636">
        <v>1506</v>
      </c>
      <c r="I11636">
        <v>80.752544</v>
      </c>
      <c r="J11636" t="s">
        <v>983</v>
      </c>
    </row>
    <row r="11637" spans="1:10" x14ac:dyDescent="0.25">
      <c r="A11637" s="89">
        <v>43466</v>
      </c>
      <c r="B11637" t="s">
        <v>509</v>
      </c>
      <c r="C11637">
        <v>244</v>
      </c>
      <c r="D11637" t="s">
        <v>203</v>
      </c>
      <c r="E11637">
        <v>2</v>
      </c>
      <c r="F11637" t="s">
        <v>526</v>
      </c>
      <c r="G11637" t="s">
        <v>526</v>
      </c>
      <c r="H11637">
        <v>2</v>
      </c>
      <c r="I11637">
        <v>0.122736</v>
      </c>
      <c r="J11637" t="s">
        <v>983</v>
      </c>
    </row>
    <row r="11638" spans="1:10" x14ac:dyDescent="0.25">
      <c r="A11638" s="89">
        <v>43466</v>
      </c>
      <c r="B11638" t="s">
        <v>509</v>
      </c>
      <c r="C11638">
        <v>245</v>
      </c>
      <c r="D11638" t="s">
        <v>43</v>
      </c>
      <c r="E11638">
        <v>170</v>
      </c>
      <c r="F11638" t="s">
        <v>494</v>
      </c>
      <c r="G11638" t="s">
        <v>494</v>
      </c>
      <c r="H11638">
        <v>110</v>
      </c>
      <c r="I11638">
        <v>6.6721896146106099</v>
      </c>
      <c r="J11638" t="s">
        <v>984</v>
      </c>
    </row>
    <row r="11639" spans="1:10" x14ac:dyDescent="0.25">
      <c r="A11639" s="89">
        <v>43466</v>
      </c>
      <c r="B11639" t="s">
        <v>509</v>
      </c>
      <c r="C11639">
        <v>245</v>
      </c>
      <c r="D11639" t="s">
        <v>43</v>
      </c>
      <c r="E11639">
        <v>171</v>
      </c>
      <c r="F11639" t="s">
        <v>493</v>
      </c>
      <c r="G11639" t="s">
        <v>493</v>
      </c>
      <c r="H11639">
        <v>74</v>
      </c>
      <c r="I11639">
        <v>5.2133790734752301</v>
      </c>
      <c r="J11639" t="s">
        <v>984</v>
      </c>
    </row>
    <row r="11640" spans="1:10" x14ac:dyDescent="0.25">
      <c r="A11640" s="89">
        <v>43466</v>
      </c>
      <c r="B11640" t="s">
        <v>509</v>
      </c>
      <c r="C11640">
        <v>245</v>
      </c>
      <c r="D11640" t="s">
        <v>43</v>
      </c>
      <c r="E11640">
        <v>172</v>
      </c>
      <c r="F11640" t="s">
        <v>502</v>
      </c>
      <c r="G11640" t="s">
        <v>502</v>
      </c>
      <c r="H11640">
        <v>311</v>
      </c>
      <c r="I11640">
        <v>21.323427580158</v>
      </c>
      <c r="J11640" t="s">
        <v>984</v>
      </c>
    </row>
    <row r="11641" spans="1:10" x14ac:dyDescent="0.25">
      <c r="A11641" s="89">
        <v>43466</v>
      </c>
      <c r="B11641" t="s">
        <v>509</v>
      </c>
      <c r="C11641">
        <v>245</v>
      </c>
      <c r="D11641" t="s">
        <v>43</v>
      </c>
      <c r="E11641">
        <v>173</v>
      </c>
      <c r="F11641" t="s">
        <v>498</v>
      </c>
      <c r="G11641" t="s">
        <v>498</v>
      </c>
      <c r="H11641">
        <v>350</v>
      </c>
      <c r="I11641">
        <v>23.796714282933099</v>
      </c>
      <c r="J11641" t="s">
        <v>984</v>
      </c>
    </row>
    <row r="11642" spans="1:10" x14ac:dyDescent="0.25">
      <c r="A11642" s="89">
        <v>43466</v>
      </c>
      <c r="B11642" t="s">
        <v>509</v>
      </c>
      <c r="C11642">
        <v>245</v>
      </c>
      <c r="D11642" t="s">
        <v>43</v>
      </c>
      <c r="E11642">
        <v>174</v>
      </c>
      <c r="F11642" t="s">
        <v>503</v>
      </c>
      <c r="G11642" t="s">
        <v>503</v>
      </c>
      <c r="H11642">
        <v>122</v>
      </c>
      <c r="I11642">
        <v>7.7746877856197303</v>
      </c>
      <c r="J11642" t="s">
        <v>984</v>
      </c>
    </row>
    <row r="11643" spans="1:10" x14ac:dyDescent="0.25">
      <c r="A11643" s="89">
        <v>43466</v>
      </c>
      <c r="B11643" t="s">
        <v>509</v>
      </c>
      <c r="C11643">
        <v>245</v>
      </c>
      <c r="D11643" t="s">
        <v>43</v>
      </c>
      <c r="E11643">
        <v>175</v>
      </c>
      <c r="F11643" t="s">
        <v>505</v>
      </c>
      <c r="G11643" t="s">
        <v>505</v>
      </c>
      <c r="H11643">
        <v>255</v>
      </c>
      <c r="I11643">
        <v>16.4756321146209</v>
      </c>
      <c r="J11643" t="s">
        <v>984</v>
      </c>
    </row>
    <row r="11644" spans="1:10" x14ac:dyDescent="0.25">
      <c r="A11644" s="89">
        <v>43466</v>
      </c>
      <c r="B11644" t="s">
        <v>509</v>
      </c>
      <c r="C11644">
        <v>245</v>
      </c>
      <c r="D11644" t="s">
        <v>43</v>
      </c>
      <c r="E11644">
        <v>176</v>
      </c>
      <c r="F11644" t="s">
        <v>504</v>
      </c>
      <c r="G11644" t="s">
        <v>504</v>
      </c>
      <c r="H11644">
        <v>286</v>
      </c>
      <c r="I11644">
        <v>18.743969548582498</v>
      </c>
      <c r="J11644" t="s">
        <v>984</v>
      </c>
    </row>
    <row r="11645" spans="1:10" x14ac:dyDescent="0.25">
      <c r="A11645" s="89">
        <v>43466</v>
      </c>
      <c r="B11645" t="s">
        <v>509</v>
      </c>
      <c r="C11645">
        <v>246</v>
      </c>
      <c r="D11645" t="s">
        <v>204</v>
      </c>
      <c r="E11645">
        <v>177</v>
      </c>
      <c r="F11645" t="s">
        <v>638</v>
      </c>
      <c r="G11645" t="s">
        <v>638</v>
      </c>
      <c r="H11645">
        <v>744</v>
      </c>
      <c r="I11645">
        <v>46.300797590650298</v>
      </c>
      <c r="J11645" t="s">
        <v>985</v>
      </c>
    </row>
    <row r="11646" spans="1:10" x14ac:dyDescent="0.25">
      <c r="A11646" s="89">
        <v>43466</v>
      </c>
      <c r="B11646" t="s">
        <v>509</v>
      </c>
      <c r="C11646">
        <v>246</v>
      </c>
      <c r="D11646" t="s">
        <v>204</v>
      </c>
      <c r="E11646">
        <v>178</v>
      </c>
      <c r="F11646" t="s">
        <v>639</v>
      </c>
      <c r="G11646" t="s">
        <v>639</v>
      </c>
      <c r="H11646">
        <v>305</v>
      </c>
      <c r="I11646">
        <v>21.8112018683372</v>
      </c>
      <c r="J11646" t="s">
        <v>985</v>
      </c>
    </row>
    <row r="11647" spans="1:10" x14ac:dyDescent="0.25">
      <c r="A11647" s="89">
        <v>43466</v>
      </c>
      <c r="B11647" t="s">
        <v>509</v>
      </c>
      <c r="C11647">
        <v>246</v>
      </c>
      <c r="D11647" t="s">
        <v>204</v>
      </c>
      <c r="E11647">
        <v>179</v>
      </c>
      <c r="F11647" t="s">
        <v>642</v>
      </c>
      <c r="G11647" t="s">
        <v>642</v>
      </c>
      <c r="H11647">
        <v>124</v>
      </c>
      <c r="I11647">
        <v>9.4074145589724001</v>
      </c>
      <c r="J11647" t="s">
        <v>985</v>
      </c>
    </row>
    <row r="11648" spans="1:10" x14ac:dyDescent="0.25">
      <c r="A11648" s="89">
        <v>43466</v>
      </c>
      <c r="B11648" t="s">
        <v>509</v>
      </c>
      <c r="C11648">
        <v>246</v>
      </c>
      <c r="D11648" t="s">
        <v>204</v>
      </c>
      <c r="E11648">
        <v>180</v>
      </c>
      <c r="F11648" t="s">
        <v>643</v>
      </c>
      <c r="G11648" t="s">
        <v>643</v>
      </c>
      <c r="H11648">
        <v>45</v>
      </c>
      <c r="I11648">
        <v>3.4299702258726898</v>
      </c>
      <c r="J11648" t="s">
        <v>985</v>
      </c>
    </row>
    <row r="11649" spans="1:10" x14ac:dyDescent="0.25">
      <c r="A11649" s="89">
        <v>43466</v>
      </c>
      <c r="B11649" t="s">
        <v>509</v>
      </c>
      <c r="C11649">
        <v>246</v>
      </c>
      <c r="D11649" t="s">
        <v>204</v>
      </c>
      <c r="E11649">
        <v>181</v>
      </c>
      <c r="F11649" t="s">
        <v>640</v>
      </c>
      <c r="G11649" t="s">
        <v>640</v>
      </c>
      <c r="H11649">
        <v>3</v>
      </c>
      <c r="I11649">
        <v>0.22839620758483001</v>
      </c>
      <c r="J11649" t="s">
        <v>985</v>
      </c>
    </row>
    <row r="11650" spans="1:10" x14ac:dyDescent="0.25">
      <c r="A11650" s="89">
        <v>43466</v>
      </c>
      <c r="B11650" t="s">
        <v>509</v>
      </c>
      <c r="C11650">
        <v>246</v>
      </c>
      <c r="D11650" t="s">
        <v>204</v>
      </c>
      <c r="E11650">
        <v>183</v>
      </c>
      <c r="F11650" t="s">
        <v>644</v>
      </c>
      <c r="G11650" t="s">
        <v>644</v>
      </c>
      <c r="H11650">
        <v>1</v>
      </c>
      <c r="I11650">
        <v>7.825E-2</v>
      </c>
      <c r="J11650" t="s">
        <v>985</v>
      </c>
    </row>
    <row r="11651" spans="1:10" x14ac:dyDescent="0.25">
      <c r="A11651" s="89">
        <v>43466</v>
      </c>
      <c r="B11651" t="s">
        <v>509</v>
      </c>
      <c r="C11651">
        <v>246</v>
      </c>
      <c r="D11651" t="s">
        <v>204</v>
      </c>
      <c r="E11651">
        <v>3985</v>
      </c>
      <c r="F11651" t="s">
        <v>773</v>
      </c>
      <c r="G11651" t="s">
        <v>773</v>
      </c>
      <c r="H11651">
        <v>286</v>
      </c>
      <c r="I11651">
        <v>18.743969548582498</v>
      </c>
      <c r="J11651" t="s">
        <v>985</v>
      </c>
    </row>
    <row r="11652" spans="1:10" x14ac:dyDescent="0.25">
      <c r="A11652" s="89">
        <v>43466</v>
      </c>
      <c r="B11652" t="s">
        <v>509</v>
      </c>
      <c r="C11652">
        <v>247</v>
      </c>
      <c r="D11652" t="s">
        <v>205</v>
      </c>
      <c r="E11652">
        <v>0</v>
      </c>
      <c r="F11652" t="s">
        <v>526</v>
      </c>
      <c r="G11652" t="s">
        <v>526</v>
      </c>
      <c r="H11652">
        <v>1784</v>
      </c>
      <c r="I11652">
        <v>95.090063999999998</v>
      </c>
      <c r="J11652" t="s">
        <v>986</v>
      </c>
    </row>
    <row r="11653" spans="1:10" x14ac:dyDescent="0.25">
      <c r="A11653" s="89">
        <v>43466</v>
      </c>
      <c r="B11653" t="s">
        <v>509</v>
      </c>
      <c r="C11653">
        <v>247</v>
      </c>
      <c r="D11653" t="s">
        <v>205</v>
      </c>
      <c r="E11653">
        <v>1</v>
      </c>
      <c r="F11653" t="s">
        <v>526</v>
      </c>
      <c r="G11653" t="s">
        <v>526</v>
      </c>
      <c r="H11653">
        <v>79</v>
      </c>
      <c r="I11653">
        <v>4.1565279999999998</v>
      </c>
      <c r="J11653" t="s">
        <v>986</v>
      </c>
    </row>
    <row r="11654" spans="1:10" x14ac:dyDescent="0.25">
      <c r="A11654" s="89">
        <v>43466</v>
      </c>
      <c r="B11654" t="s">
        <v>509</v>
      </c>
      <c r="C11654">
        <v>247</v>
      </c>
      <c r="D11654" t="s">
        <v>205</v>
      </c>
      <c r="E11654">
        <v>2</v>
      </c>
      <c r="F11654" t="s">
        <v>526</v>
      </c>
      <c r="G11654" t="s">
        <v>526</v>
      </c>
      <c r="H11654">
        <v>9</v>
      </c>
      <c r="I11654">
        <v>0.55809600000000004</v>
      </c>
      <c r="J11654" t="s">
        <v>986</v>
      </c>
    </row>
    <row r="11655" spans="1:10" x14ac:dyDescent="0.25">
      <c r="A11655" s="89">
        <v>43466</v>
      </c>
      <c r="B11655" t="s">
        <v>509</v>
      </c>
      <c r="C11655">
        <v>247</v>
      </c>
      <c r="D11655" t="s">
        <v>205</v>
      </c>
      <c r="E11655">
        <v>3</v>
      </c>
      <c r="F11655" t="s">
        <v>526</v>
      </c>
      <c r="G11655" t="s">
        <v>526</v>
      </c>
      <c r="H11655">
        <v>2</v>
      </c>
      <c r="I11655">
        <v>0.13020799999999999</v>
      </c>
      <c r="J11655" t="s">
        <v>986</v>
      </c>
    </row>
    <row r="11656" spans="1:10" x14ac:dyDescent="0.25">
      <c r="A11656" s="89">
        <v>43466</v>
      </c>
      <c r="B11656" t="s">
        <v>509</v>
      </c>
      <c r="C11656">
        <v>247</v>
      </c>
      <c r="D11656" t="s">
        <v>205</v>
      </c>
      <c r="E11656">
        <v>4</v>
      </c>
      <c r="F11656" t="s">
        <v>526</v>
      </c>
      <c r="G11656" t="s">
        <v>526</v>
      </c>
      <c r="H11656">
        <v>1</v>
      </c>
      <c r="I11656">
        <v>6.5103999999999995E-2</v>
      </c>
      <c r="J11656" t="s">
        <v>986</v>
      </c>
    </row>
    <row r="11657" spans="1:10" x14ac:dyDescent="0.25">
      <c r="A11657" s="89">
        <v>43466</v>
      </c>
      <c r="B11657" t="s">
        <v>509</v>
      </c>
      <c r="C11657">
        <v>248</v>
      </c>
      <c r="D11657" t="s">
        <v>45</v>
      </c>
      <c r="E11657">
        <v>170</v>
      </c>
      <c r="F11657" t="s">
        <v>494</v>
      </c>
      <c r="G11657" t="s">
        <v>494</v>
      </c>
      <c r="H11657">
        <v>7</v>
      </c>
      <c r="I11657">
        <v>8.3323333333333292</v>
      </c>
      <c r="J11657" t="s">
        <v>987</v>
      </c>
    </row>
    <row r="11658" spans="1:10" x14ac:dyDescent="0.25">
      <c r="A11658" s="89">
        <v>43466</v>
      </c>
      <c r="B11658" t="s">
        <v>509</v>
      </c>
      <c r="C11658">
        <v>248</v>
      </c>
      <c r="D11658" t="s">
        <v>45</v>
      </c>
      <c r="E11658">
        <v>171</v>
      </c>
      <c r="F11658" t="s">
        <v>493</v>
      </c>
      <c r="G11658" t="s">
        <v>493</v>
      </c>
      <c r="H11658">
        <v>2</v>
      </c>
      <c r="I11658">
        <v>1.8760630630630599</v>
      </c>
      <c r="J11658" t="s">
        <v>987</v>
      </c>
    </row>
    <row r="11659" spans="1:10" x14ac:dyDescent="0.25">
      <c r="A11659" s="89">
        <v>43466</v>
      </c>
      <c r="B11659" t="s">
        <v>509</v>
      </c>
      <c r="C11659">
        <v>248</v>
      </c>
      <c r="D11659" t="s">
        <v>45</v>
      </c>
      <c r="E11659">
        <v>172</v>
      </c>
      <c r="F11659" t="s">
        <v>502</v>
      </c>
      <c r="G11659" t="s">
        <v>502</v>
      </c>
      <c r="H11659">
        <v>9</v>
      </c>
      <c r="I11659">
        <v>10.052981981982001</v>
      </c>
      <c r="J11659" t="s">
        <v>987</v>
      </c>
    </row>
    <row r="11660" spans="1:10" x14ac:dyDescent="0.25">
      <c r="A11660" s="89">
        <v>43466</v>
      </c>
      <c r="B11660" t="s">
        <v>509</v>
      </c>
      <c r="C11660">
        <v>248</v>
      </c>
      <c r="D11660" t="s">
        <v>45</v>
      </c>
      <c r="E11660">
        <v>173</v>
      </c>
      <c r="F11660" t="s">
        <v>498</v>
      </c>
      <c r="G11660" t="s">
        <v>498</v>
      </c>
      <c r="H11660">
        <v>16</v>
      </c>
      <c r="I11660">
        <v>16.5352117117117</v>
      </c>
      <c r="J11660" t="s">
        <v>987</v>
      </c>
    </row>
    <row r="11661" spans="1:10" x14ac:dyDescent="0.25">
      <c r="A11661" s="89">
        <v>43466</v>
      </c>
      <c r="B11661" t="s">
        <v>509</v>
      </c>
      <c r="C11661">
        <v>248</v>
      </c>
      <c r="D11661" t="s">
        <v>45</v>
      </c>
      <c r="E11661">
        <v>174</v>
      </c>
      <c r="F11661" t="s">
        <v>503</v>
      </c>
      <c r="G11661" t="s">
        <v>503</v>
      </c>
      <c r="H11661">
        <v>5</v>
      </c>
      <c r="I11661">
        <v>5.5763558558558604</v>
      </c>
      <c r="J11661" t="s">
        <v>987</v>
      </c>
    </row>
    <row r="11662" spans="1:10" x14ac:dyDescent="0.25">
      <c r="A11662" s="89">
        <v>43466</v>
      </c>
      <c r="B11662" t="s">
        <v>509</v>
      </c>
      <c r="C11662">
        <v>248</v>
      </c>
      <c r="D11662" t="s">
        <v>45</v>
      </c>
      <c r="E11662">
        <v>175</v>
      </c>
      <c r="F11662" t="s">
        <v>505</v>
      </c>
      <c r="G11662" t="s">
        <v>505</v>
      </c>
      <c r="H11662">
        <v>6</v>
      </c>
      <c r="I11662">
        <v>8.6038963963964008</v>
      </c>
      <c r="J11662" t="s">
        <v>987</v>
      </c>
    </row>
    <row r="11663" spans="1:10" x14ac:dyDescent="0.25">
      <c r="A11663" s="89">
        <v>43466</v>
      </c>
      <c r="B11663" t="s">
        <v>509</v>
      </c>
      <c r="C11663">
        <v>248</v>
      </c>
      <c r="D11663" t="s">
        <v>45</v>
      </c>
      <c r="E11663">
        <v>176</v>
      </c>
      <c r="F11663" t="s">
        <v>504</v>
      </c>
      <c r="G11663" t="s">
        <v>504</v>
      </c>
      <c r="H11663">
        <v>46</v>
      </c>
      <c r="I11663">
        <v>49.023157657657698</v>
      </c>
      <c r="J11663" t="s">
        <v>987</v>
      </c>
    </row>
    <row r="11664" spans="1:10" x14ac:dyDescent="0.25">
      <c r="A11664" s="89">
        <v>43466</v>
      </c>
      <c r="B11664" t="s">
        <v>509</v>
      </c>
      <c r="C11664">
        <v>249</v>
      </c>
      <c r="D11664" t="s">
        <v>206</v>
      </c>
      <c r="E11664">
        <v>177</v>
      </c>
      <c r="F11664" t="s">
        <v>638</v>
      </c>
      <c r="G11664" t="s">
        <v>638</v>
      </c>
      <c r="H11664">
        <v>19</v>
      </c>
      <c r="I11664">
        <v>24.091126126126099</v>
      </c>
      <c r="J11664" t="s">
        <v>988</v>
      </c>
    </row>
    <row r="11665" spans="1:10" x14ac:dyDescent="0.25">
      <c r="A11665" s="89">
        <v>43466</v>
      </c>
      <c r="B11665" t="s">
        <v>509</v>
      </c>
      <c r="C11665">
        <v>249</v>
      </c>
      <c r="D11665" t="s">
        <v>206</v>
      </c>
      <c r="E11665">
        <v>178</v>
      </c>
      <c r="F11665" t="s">
        <v>639</v>
      </c>
      <c r="G11665" t="s">
        <v>639</v>
      </c>
      <c r="H11665">
        <v>16</v>
      </c>
      <c r="I11665">
        <v>16.457504504504499</v>
      </c>
      <c r="J11665" t="s">
        <v>988</v>
      </c>
    </row>
    <row r="11666" spans="1:10" x14ac:dyDescent="0.25">
      <c r="A11666" s="89">
        <v>43466</v>
      </c>
      <c r="B11666" t="s">
        <v>509</v>
      </c>
      <c r="C11666">
        <v>249</v>
      </c>
      <c r="D11666" t="s">
        <v>206</v>
      </c>
      <c r="E11666">
        <v>179</v>
      </c>
      <c r="F11666" t="s">
        <v>642</v>
      </c>
      <c r="G11666" t="s">
        <v>642</v>
      </c>
      <c r="H11666">
        <v>9</v>
      </c>
      <c r="I11666">
        <v>9.6518783783783793</v>
      </c>
      <c r="J11666" t="s">
        <v>988</v>
      </c>
    </row>
    <row r="11667" spans="1:10" x14ac:dyDescent="0.25">
      <c r="A11667" s="89">
        <v>43466</v>
      </c>
      <c r="B11667" t="s">
        <v>509</v>
      </c>
      <c r="C11667">
        <v>249</v>
      </c>
      <c r="D11667" t="s">
        <v>206</v>
      </c>
      <c r="E11667">
        <v>181</v>
      </c>
      <c r="F11667" t="s">
        <v>640</v>
      </c>
      <c r="G11667" t="s">
        <v>640</v>
      </c>
      <c r="H11667">
        <v>1</v>
      </c>
      <c r="I11667">
        <v>0.77633333333333299</v>
      </c>
      <c r="J11667" t="s">
        <v>988</v>
      </c>
    </row>
    <row r="11668" spans="1:10" x14ac:dyDescent="0.25">
      <c r="A11668" s="89">
        <v>43466</v>
      </c>
      <c r="B11668" t="s">
        <v>509</v>
      </c>
      <c r="C11668">
        <v>249</v>
      </c>
      <c r="D11668" t="s">
        <v>206</v>
      </c>
      <c r="E11668">
        <v>3985</v>
      </c>
      <c r="F11668" t="s">
        <v>773</v>
      </c>
      <c r="G11668" t="s">
        <v>773</v>
      </c>
      <c r="H11668">
        <v>46</v>
      </c>
      <c r="I11668">
        <v>49.023157657657698</v>
      </c>
      <c r="J11668" t="s">
        <v>988</v>
      </c>
    </row>
    <row r="11669" spans="1:10" x14ac:dyDescent="0.25">
      <c r="A11669" s="89">
        <v>43466</v>
      </c>
      <c r="B11669" t="s">
        <v>509</v>
      </c>
      <c r="C11669">
        <v>25</v>
      </c>
      <c r="D11669" t="s">
        <v>31</v>
      </c>
      <c r="E11669">
        <v>3</v>
      </c>
      <c r="F11669" t="s">
        <v>552</v>
      </c>
      <c r="G11669" t="s">
        <v>552</v>
      </c>
      <c r="H11669">
        <v>32</v>
      </c>
      <c r="I11669">
        <v>2.0758559999999999</v>
      </c>
      <c r="J11669" t="s">
        <v>989</v>
      </c>
    </row>
    <row r="11670" spans="1:10" x14ac:dyDescent="0.25">
      <c r="A11670" s="89">
        <v>43466</v>
      </c>
      <c r="B11670" t="s">
        <v>509</v>
      </c>
      <c r="C11670">
        <v>25</v>
      </c>
      <c r="D11670" t="s">
        <v>31</v>
      </c>
      <c r="E11670">
        <v>97</v>
      </c>
      <c r="F11670" t="s">
        <v>583</v>
      </c>
      <c r="G11670" t="s">
        <v>583</v>
      </c>
      <c r="H11670">
        <v>1836</v>
      </c>
      <c r="I11670">
        <v>97.615088</v>
      </c>
      <c r="J11670" t="s">
        <v>989</v>
      </c>
    </row>
    <row r="11671" spans="1:10" x14ac:dyDescent="0.25">
      <c r="A11671" s="89">
        <v>43466</v>
      </c>
      <c r="B11671" t="s">
        <v>509</v>
      </c>
      <c r="C11671">
        <v>25</v>
      </c>
      <c r="D11671" t="s">
        <v>31</v>
      </c>
      <c r="E11671">
        <v>98</v>
      </c>
      <c r="F11671" t="s">
        <v>584</v>
      </c>
      <c r="G11671" t="s">
        <v>584</v>
      </c>
      <c r="H11671">
        <v>2</v>
      </c>
      <c r="I11671">
        <v>9.4895999999999994E-2</v>
      </c>
      <c r="J11671" t="s">
        <v>989</v>
      </c>
    </row>
    <row r="11672" spans="1:10" x14ac:dyDescent="0.25">
      <c r="A11672" s="89">
        <v>43466</v>
      </c>
      <c r="B11672" t="s">
        <v>509</v>
      </c>
      <c r="C11672">
        <v>25</v>
      </c>
      <c r="D11672" t="s">
        <v>31</v>
      </c>
      <c r="E11672">
        <v>99</v>
      </c>
      <c r="F11672" t="s">
        <v>585</v>
      </c>
      <c r="G11672" t="s">
        <v>585</v>
      </c>
      <c r="H11672">
        <v>5</v>
      </c>
      <c r="I11672">
        <v>0.21415999999999999</v>
      </c>
      <c r="J11672" t="s">
        <v>989</v>
      </c>
    </row>
    <row r="11673" spans="1:10" x14ac:dyDescent="0.25">
      <c r="A11673" s="89">
        <v>43466</v>
      </c>
      <c r="B11673" t="s">
        <v>509</v>
      </c>
      <c r="C11673">
        <v>250</v>
      </c>
      <c r="D11673" t="s">
        <v>207</v>
      </c>
      <c r="E11673">
        <v>0</v>
      </c>
      <c r="F11673" t="s">
        <v>526</v>
      </c>
      <c r="G11673" t="s">
        <v>526</v>
      </c>
      <c r="H11673">
        <v>1732</v>
      </c>
      <c r="I11673">
        <v>92.131888000000004</v>
      </c>
      <c r="J11673" t="s">
        <v>990</v>
      </c>
    </row>
    <row r="11674" spans="1:10" x14ac:dyDescent="0.25">
      <c r="A11674" s="89">
        <v>43466</v>
      </c>
      <c r="B11674" t="s">
        <v>509</v>
      </c>
      <c r="C11674">
        <v>250</v>
      </c>
      <c r="D11674" t="s">
        <v>207</v>
      </c>
      <c r="E11674">
        <v>1</v>
      </c>
      <c r="F11674" t="s">
        <v>526</v>
      </c>
      <c r="G11674" t="s">
        <v>526</v>
      </c>
      <c r="H11674">
        <v>140</v>
      </c>
      <c r="I11674">
        <v>7.7006399999999999</v>
      </c>
      <c r="J11674" t="s">
        <v>990</v>
      </c>
    </row>
    <row r="11675" spans="1:10" x14ac:dyDescent="0.25">
      <c r="A11675" s="89">
        <v>43466</v>
      </c>
      <c r="B11675" t="s">
        <v>509</v>
      </c>
      <c r="C11675">
        <v>250</v>
      </c>
      <c r="D11675" t="s">
        <v>207</v>
      </c>
      <c r="E11675">
        <v>2</v>
      </c>
      <c r="F11675" t="s">
        <v>526</v>
      </c>
      <c r="G11675" t="s">
        <v>526</v>
      </c>
      <c r="H11675">
        <v>2</v>
      </c>
      <c r="I11675">
        <v>0.13020799999999999</v>
      </c>
      <c r="J11675" t="s">
        <v>990</v>
      </c>
    </row>
    <row r="11676" spans="1:10" x14ac:dyDescent="0.25">
      <c r="A11676" s="89">
        <v>43466</v>
      </c>
      <c r="B11676" t="s">
        <v>509</v>
      </c>
      <c r="C11676">
        <v>250</v>
      </c>
      <c r="D11676" t="s">
        <v>207</v>
      </c>
      <c r="E11676">
        <v>3</v>
      </c>
      <c r="F11676" t="s">
        <v>526</v>
      </c>
      <c r="G11676" t="s">
        <v>526</v>
      </c>
      <c r="H11676">
        <v>1</v>
      </c>
      <c r="I11676">
        <v>3.7263999999999999E-2</v>
      </c>
      <c r="J11676" t="s">
        <v>990</v>
      </c>
    </row>
    <row r="11677" spans="1:10" x14ac:dyDescent="0.25">
      <c r="A11677" s="89">
        <v>43466</v>
      </c>
      <c r="B11677" t="s">
        <v>509</v>
      </c>
      <c r="C11677">
        <v>251</v>
      </c>
      <c r="D11677" t="s">
        <v>47</v>
      </c>
      <c r="E11677">
        <v>170</v>
      </c>
      <c r="F11677" t="s">
        <v>494</v>
      </c>
      <c r="G11677" t="s">
        <v>494</v>
      </c>
      <c r="H11677">
        <v>25</v>
      </c>
      <c r="I11677">
        <v>17.098353896103902</v>
      </c>
      <c r="J11677" t="s">
        <v>991</v>
      </c>
    </row>
    <row r="11678" spans="1:10" x14ac:dyDescent="0.25">
      <c r="A11678" s="89">
        <v>43466</v>
      </c>
      <c r="B11678" t="s">
        <v>509</v>
      </c>
      <c r="C11678">
        <v>251</v>
      </c>
      <c r="D11678" t="s">
        <v>47</v>
      </c>
      <c r="E11678">
        <v>171</v>
      </c>
      <c r="F11678" t="s">
        <v>493</v>
      </c>
      <c r="G11678" t="s">
        <v>493</v>
      </c>
      <c r="H11678">
        <v>7</v>
      </c>
      <c r="I11678">
        <v>5.4924080086580096</v>
      </c>
      <c r="J11678" t="s">
        <v>991</v>
      </c>
    </row>
    <row r="11679" spans="1:10" x14ac:dyDescent="0.25">
      <c r="A11679" s="89">
        <v>43466</v>
      </c>
      <c r="B11679" t="s">
        <v>509</v>
      </c>
      <c r="C11679">
        <v>251</v>
      </c>
      <c r="D11679" t="s">
        <v>47</v>
      </c>
      <c r="E11679">
        <v>172</v>
      </c>
      <c r="F11679" t="s">
        <v>502</v>
      </c>
      <c r="G11679" t="s">
        <v>502</v>
      </c>
      <c r="H11679">
        <v>20</v>
      </c>
      <c r="I11679">
        <v>14.766109307359301</v>
      </c>
      <c r="J11679" t="s">
        <v>991</v>
      </c>
    </row>
    <row r="11680" spans="1:10" x14ac:dyDescent="0.25">
      <c r="A11680" s="89">
        <v>43466</v>
      </c>
      <c r="B11680" t="s">
        <v>509</v>
      </c>
      <c r="C11680">
        <v>251</v>
      </c>
      <c r="D11680" t="s">
        <v>47</v>
      </c>
      <c r="E11680">
        <v>173</v>
      </c>
      <c r="F11680" t="s">
        <v>498</v>
      </c>
      <c r="G11680" t="s">
        <v>498</v>
      </c>
      <c r="H11680">
        <v>17</v>
      </c>
      <c r="I11680">
        <v>11.9055454545455</v>
      </c>
      <c r="J11680" t="s">
        <v>991</v>
      </c>
    </row>
    <row r="11681" spans="1:10" x14ac:dyDescent="0.25">
      <c r="A11681" s="89">
        <v>43466</v>
      </c>
      <c r="B11681" t="s">
        <v>509</v>
      </c>
      <c r="C11681">
        <v>251</v>
      </c>
      <c r="D11681" t="s">
        <v>47</v>
      </c>
      <c r="E11681">
        <v>174</v>
      </c>
      <c r="F11681" t="s">
        <v>503</v>
      </c>
      <c r="G11681" t="s">
        <v>503</v>
      </c>
      <c r="H11681">
        <v>5</v>
      </c>
      <c r="I11681">
        <v>2.7640432900432899</v>
      </c>
      <c r="J11681" t="s">
        <v>991</v>
      </c>
    </row>
    <row r="11682" spans="1:10" x14ac:dyDescent="0.25">
      <c r="A11682" s="89">
        <v>43466</v>
      </c>
      <c r="B11682" t="s">
        <v>509</v>
      </c>
      <c r="C11682">
        <v>251</v>
      </c>
      <c r="D11682" t="s">
        <v>47</v>
      </c>
      <c r="E11682">
        <v>175</v>
      </c>
      <c r="F11682" t="s">
        <v>505</v>
      </c>
      <c r="G11682" t="s">
        <v>505</v>
      </c>
      <c r="H11682">
        <v>19</v>
      </c>
      <c r="I11682">
        <v>10.732787878787899</v>
      </c>
      <c r="J11682" t="s">
        <v>991</v>
      </c>
    </row>
    <row r="11683" spans="1:10" x14ac:dyDescent="0.25">
      <c r="A11683" s="89">
        <v>43466</v>
      </c>
      <c r="B11683" t="s">
        <v>509</v>
      </c>
      <c r="C11683">
        <v>251</v>
      </c>
      <c r="D11683" t="s">
        <v>47</v>
      </c>
      <c r="E11683">
        <v>176</v>
      </c>
      <c r="F11683" t="s">
        <v>504</v>
      </c>
      <c r="G11683" t="s">
        <v>504</v>
      </c>
      <c r="H11683">
        <v>50</v>
      </c>
      <c r="I11683">
        <v>37.240752164502197</v>
      </c>
      <c r="J11683" t="s">
        <v>991</v>
      </c>
    </row>
    <row r="11684" spans="1:10" x14ac:dyDescent="0.25">
      <c r="A11684" s="89">
        <v>43466</v>
      </c>
      <c r="B11684" t="s">
        <v>509</v>
      </c>
      <c r="C11684">
        <v>252</v>
      </c>
      <c r="D11684" t="s">
        <v>208</v>
      </c>
      <c r="E11684">
        <v>177</v>
      </c>
      <c r="F11684" t="s">
        <v>638</v>
      </c>
      <c r="G11684" t="s">
        <v>638</v>
      </c>
      <c r="H11684">
        <v>15</v>
      </c>
      <c r="I11684">
        <v>8.7948084415584393</v>
      </c>
      <c r="J11684" t="s">
        <v>992</v>
      </c>
    </row>
    <row r="11685" spans="1:10" x14ac:dyDescent="0.25">
      <c r="A11685" s="89">
        <v>43466</v>
      </c>
      <c r="B11685" t="s">
        <v>509</v>
      </c>
      <c r="C11685">
        <v>252</v>
      </c>
      <c r="D11685" t="s">
        <v>208</v>
      </c>
      <c r="E11685">
        <v>178</v>
      </c>
      <c r="F11685" t="s">
        <v>639</v>
      </c>
      <c r="G11685" t="s">
        <v>639</v>
      </c>
      <c r="H11685">
        <v>37</v>
      </c>
      <c r="I11685">
        <v>22.6007997835498</v>
      </c>
      <c r="J11685" t="s">
        <v>992</v>
      </c>
    </row>
    <row r="11686" spans="1:10" x14ac:dyDescent="0.25">
      <c r="A11686" s="89">
        <v>43466</v>
      </c>
      <c r="B11686" t="s">
        <v>509</v>
      </c>
      <c r="C11686">
        <v>252</v>
      </c>
      <c r="D11686" t="s">
        <v>208</v>
      </c>
      <c r="E11686">
        <v>179</v>
      </c>
      <c r="F11686" t="s">
        <v>642</v>
      </c>
      <c r="G11686" t="s">
        <v>642</v>
      </c>
      <c r="H11686">
        <v>25</v>
      </c>
      <c r="I11686">
        <v>16.3336093073593</v>
      </c>
      <c r="J11686" t="s">
        <v>992</v>
      </c>
    </row>
    <row r="11687" spans="1:10" x14ac:dyDescent="0.25">
      <c r="A11687" s="89">
        <v>43466</v>
      </c>
      <c r="B11687" t="s">
        <v>509</v>
      </c>
      <c r="C11687">
        <v>252</v>
      </c>
      <c r="D11687" t="s">
        <v>208</v>
      </c>
      <c r="E11687">
        <v>180</v>
      </c>
      <c r="F11687" t="s">
        <v>643</v>
      </c>
      <c r="G11687" t="s">
        <v>643</v>
      </c>
      <c r="H11687">
        <v>13</v>
      </c>
      <c r="I11687">
        <v>12.2897727272727</v>
      </c>
      <c r="J11687" t="s">
        <v>992</v>
      </c>
    </row>
    <row r="11688" spans="1:10" x14ac:dyDescent="0.25">
      <c r="A11688" s="89">
        <v>43466</v>
      </c>
      <c r="B11688" t="s">
        <v>509</v>
      </c>
      <c r="C11688">
        <v>252</v>
      </c>
      <c r="D11688" t="s">
        <v>208</v>
      </c>
      <c r="E11688">
        <v>181</v>
      </c>
      <c r="F11688" t="s">
        <v>640</v>
      </c>
      <c r="G11688" t="s">
        <v>640</v>
      </c>
      <c r="H11688">
        <v>1</v>
      </c>
      <c r="I11688">
        <v>0.70575757575757603</v>
      </c>
      <c r="J11688" t="s">
        <v>992</v>
      </c>
    </row>
    <row r="11689" spans="1:10" x14ac:dyDescent="0.25">
      <c r="A11689" s="89">
        <v>43466</v>
      </c>
      <c r="B11689" t="s">
        <v>509</v>
      </c>
      <c r="C11689">
        <v>252</v>
      </c>
      <c r="D11689" t="s">
        <v>208</v>
      </c>
      <c r="E11689">
        <v>182</v>
      </c>
      <c r="F11689" t="s">
        <v>641</v>
      </c>
      <c r="G11689" t="s">
        <v>641</v>
      </c>
      <c r="H11689">
        <v>1</v>
      </c>
      <c r="I11689">
        <v>1.01725</v>
      </c>
      <c r="J11689" t="s">
        <v>992</v>
      </c>
    </row>
    <row r="11690" spans="1:10" x14ac:dyDescent="0.25">
      <c r="A11690" s="89">
        <v>43466</v>
      </c>
      <c r="B11690" t="s">
        <v>509</v>
      </c>
      <c r="C11690">
        <v>252</v>
      </c>
      <c r="D11690" t="s">
        <v>208</v>
      </c>
      <c r="E11690">
        <v>183</v>
      </c>
      <c r="F11690" t="s">
        <v>644</v>
      </c>
      <c r="G11690" t="s">
        <v>644</v>
      </c>
      <c r="H11690">
        <v>1</v>
      </c>
      <c r="I11690">
        <v>1.01725</v>
      </c>
      <c r="J11690" t="s">
        <v>992</v>
      </c>
    </row>
    <row r="11691" spans="1:10" x14ac:dyDescent="0.25">
      <c r="A11691" s="89">
        <v>43466</v>
      </c>
      <c r="B11691" t="s">
        <v>509</v>
      </c>
      <c r="C11691">
        <v>252</v>
      </c>
      <c r="D11691" t="s">
        <v>208</v>
      </c>
      <c r="E11691">
        <v>3985</v>
      </c>
      <c r="F11691" t="s">
        <v>773</v>
      </c>
      <c r="G11691" t="s">
        <v>773</v>
      </c>
      <c r="H11691">
        <v>50</v>
      </c>
      <c r="I11691">
        <v>37.240752164502197</v>
      </c>
      <c r="J11691" t="s">
        <v>992</v>
      </c>
    </row>
    <row r="11692" spans="1:10" x14ac:dyDescent="0.25">
      <c r="A11692" s="89">
        <v>43466</v>
      </c>
      <c r="B11692" t="s">
        <v>509</v>
      </c>
      <c r="C11692">
        <v>253</v>
      </c>
      <c r="D11692" t="s">
        <v>209</v>
      </c>
      <c r="E11692">
        <v>0</v>
      </c>
      <c r="F11692" t="s">
        <v>526</v>
      </c>
      <c r="G11692" t="s">
        <v>526</v>
      </c>
      <c r="H11692">
        <v>1864</v>
      </c>
      <c r="I11692">
        <v>99.306272000000007</v>
      </c>
      <c r="J11692" t="s">
        <v>993</v>
      </c>
    </row>
    <row r="11693" spans="1:10" x14ac:dyDescent="0.25">
      <c r="A11693" s="89">
        <v>43466</v>
      </c>
      <c r="B11693" t="s">
        <v>509</v>
      </c>
      <c r="C11693">
        <v>253</v>
      </c>
      <c r="D11693" t="s">
        <v>209</v>
      </c>
      <c r="E11693">
        <v>1</v>
      </c>
      <c r="F11693" t="s">
        <v>526</v>
      </c>
      <c r="G11693" t="s">
        <v>526</v>
      </c>
      <c r="H11693">
        <v>10</v>
      </c>
      <c r="I11693">
        <v>0.62862399999999996</v>
      </c>
      <c r="J11693" t="s">
        <v>993</v>
      </c>
    </row>
    <row r="11694" spans="1:10" x14ac:dyDescent="0.25">
      <c r="A11694" s="89">
        <v>43466</v>
      </c>
      <c r="B11694" t="s">
        <v>509</v>
      </c>
      <c r="C11694">
        <v>253</v>
      </c>
      <c r="D11694" t="s">
        <v>209</v>
      </c>
      <c r="E11694">
        <v>2</v>
      </c>
      <c r="F11694" t="s">
        <v>526</v>
      </c>
      <c r="G11694" t="s">
        <v>526</v>
      </c>
      <c r="H11694">
        <v>1</v>
      </c>
      <c r="I11694">
        <v>6.5103999999999995E-2</v>
      </c>
      <c r="J11694" t="s">
        <v>993</v>
      </c>
    </row>
    <row r="11695" spans="1:10" x14ac:dyDescent="0.25">
      <c r="A11695" s="89">
        <v>43466</v>
      </c>
      <c r="B11695" t="s">
        <v>509</v>
      </c>
      <c r="C11695">
        <v>254</v>
      </c>
      <c r="D11695" t="s">
        <v>210</v>
      </c>
      <c r="E11695">
        <v>170</v>
      </c>
      <c r="F11695" t="s">
        <v>494</v>
      </c>
      <c r="G11695" t="s">
        <v>494</v>
      </c>
      <c r="H11695">
        <v>4</v>
      </c>
      <c r="I11695">
        <v>44.5625</v>
      </c>
      <c r="J11695" t="s">
        <v>994</v>
      </c>
    </row>
    <row r="11696" spans="1:10" x14ac:dyDescent="0.25">
      <c r="A11696" s="89">
        <v>43466</v>
      </c>
      <c r="B11696" t="s">
        <v>509</v>
      </c>
      <c r="C11696">
        <v>254</v>
      </c>
      <c r="D11696" t="s">
        <v>210</v>
      </c>
      <c r="E11696">
        <v>171</v>
      </c>
      <c r="F11696" t="s">
        <v>493</v>
      </c>
      <c r="G11696" t="s">
        <v>493</v>
      </c>
      <c r="H11696">
        <v>1</v>
      </c>
      <c r="I11696">
        <v>6.6312499999999996</v>
      </c>
      <c r="J11696" t="s">
        <v>994</v>
      </c>
    </row>
    <row r="11697" spans="1:10" x14ac:dyDescent="0.25">
      <c r="A11697" s="89">
        <v>43466</v>
      </c>
      <c r="B11697" t="s">
        <v>509</v>
      </c>
      <c r="C11697">
        <v>254</v>
      </c>
      <c r="D11697" t="s">
        <v>210</v>
      </c>
      <c r="E11697">
        <v>172</v>
      </c>
      <c r="F11697" t="s">
        <v>502</v>
      </c>
      <c r="G11697" t="s">
        <v>502</v>
      </c>
      <c r="H11697">
        <v>2</v>
      </c>
      <c r="I11697">
        <v>22.28125</v>
      </c>
      <c r="J11697" t="s">
        <v>994</v>
      </c>
    </row>
    <row r="11698" spans="1:10" x14ac:dyDescent="0.25">
      <c r="A11698" s="89">
        <v>43466</v>
      </c>
      <c r="B11698" t="s">
        <v>509</v>
      </c>
      <c r="C11698">
        <v>254</v>
      </c>
      <c r="D11698" t="s">
        <v>210</v>
      </c>
      <c r="E11698">
        <v>175</v>
      </c>
      <c r="F11698" t="s">
        <v>505</v>
      </c>
      <c r="G11698" t="s">
        <v>505</v>
      </c>
      <c r="H11698">
        <v>1</v>
      </c>
      <c r="I11698">
        <v>6.6312499999999996</v>
      </c>
      <c r="J11698" t="s">
        <v>994</v>
      </c>
    </row>
    <row r="11699" spans="1:10" x14ac:dyDescent="0.25">
      <c r="A11699" s="89">
        <v>43466</v>
      </c>
      <c r="B11699" t="s">
        <v>509</v>
      </c>
      <c r="C11699">
        <v>254</v>
      </c>
      <c r="D11699" t="s">
        <v>210</v>
      </c>
      <c r="E11699">
        <v>176</v>
      </c>
      <c r="F11699" t="s">
        <v>504</v>
      </c>
      <c r="G11699" t="s">
        <v>504</v>
      </c>
      <c r="H11699">
        <v>3</v>
      </c>
      <c r="I11699">
        <v>19.893750000000001</v>
      </c>
      <c r="J11699" t="s">
        <v>994</v>
      </c>
    </row>
    <row r="11700" spans="1:10" x14ac:dyDescent="0.25">
      <c r="A11700" s="89">
        <v>43466</v>
      </c>
      <c r="B11700" t="s">
        <v>509</v>
      </c>
      <c r="C11700">
        <v>255</v>
      </c>
      <c r="D11700" t="s">
        <v>211</v>
      </c>
      <c r="E11700">
        <v>176</v>
      </c>
      <c r="F11700" t="s">
        <v>504</v>
      </c>
      <c r="G11700" t="s">
        <v>504</v>
      </c>
      <c r="H11700">
        <v>3</v>
      </c>
      <c r="I11700">
        <v>19.893750000000001</v>
      </c>
      <c r="J11700" t="s">
        <v>995</v>
      </c>
    </row>
    <row r="11701" spans="1:10" x14ac:dyDescent="0.25">
      <c r="A11701" s="89">
        <v>43466</v>
      </c>
      <c r="B11701" t="s">
        <v>509</v>
      </c>
      <c r="C11701">
        <v>255</v>
      </c>
      <c r="D11701" t="s">
        <v>211</v>
      </c>
      <c r="E11701">
        <v>177</v>
      </c>
      <c r="F11701" t="s">
        <v>638</v>
      </c>
      <c r="G11701" t="s">
        <v>638</v>
      </c>
      <c r="H11701">
        <v>5</v>
      </c>
      <c r="I11701">
        <v>51.193750000000001</v>
      </c>
      <c r="J11701" t="s">
        <v>995</v>
      </c>
    </row>
    <row r="11702" spans="1:10" x14ac:dyDescent="0.25">
      <c r="A11702" s="89">
        <v>43466</v>
      </c>
      <c r="B11702" t="s">
        <v>509</v>
      </c>
      <c r="C11702">
        <v>255</v>
      </c>
      <c r="D11702" t="s">
        <v>211</v>
      </c>
      <c r="E11702">
        <v>178</v>
      </c>
      <c r="F11702" t="s">
        <v>639</v>
      </c>
      <c r="G11702" t="s">
        <v>639</v>
      </c>
      <c r="H11702">
        <v>3</v>
      </c>
      <c r="I11702">
        <v>28.912500000000001</v>
      </c>
      <c r="J11702" t="s">
        <v>995</v>
      </c>
    </row>
    <row r="11703" spans="1:10" x14ac:dyDescent="0.25">
      <c r="A11703" s="89">
        <v>43466</v>
      </c>
      <c r="B11703" t="s">
        <v>509</v>
      </c>
      <c r="C11703">
        <v>256</v>
      </c>
      <c r="D11703" t="s">
        <v>212</v>
      </c>
      <c r="E11703">
        <v>0</v>
      </c>
      <c r="F11703" t="s">
        <v>526</v>
      </c>
      <c r="G11703" t="s">
        <v>526</v>
      </c>
      <c r="H11703">
        <v>1860</v>
      </c>
      <c r="I11703">
        <v>99.0608</v>
      </c>
      <c r="J11703" t="s">
        <v>996</v>
      </c>
    </row>
    <row r="11704" spans="1:10" x14ac:dyDescent="0.25">
      <c r="A11704" s="89">
        <v>43466</v>
      </c>
      <c r="B11704" t="s">
        <v>509</v>
      </c>
      <c r="C11704">
        <v>256</v>
      </c>
      <c r="D11704" t="s">
        <v>212</v>
      </c>
      <c r="E11704">
        <v>1</v>
      </c>
      <c r="F11704" t="s">
        <v>526</v>
      </c>
      <c r="G11704" t="s">
        <v>526</v>
      </c>
      <c r="H11704">
        <v>15</v>
      </c>
      <c r="I11704">
        <v>0.93920000000000003</v>
      </c>
      <c r="J11704" t="s">
        <v>996</v>
      </c>
    </row>
    <row r="11705" spans="1:10" x14ac:dyDescent="0.25">
      <c r="A11705" s="89">
        <v>43466</v>
      </c>
      <c r="B11705" t="s">
        <v>509</v>
      </c>
      <c r="C11705">
        <v>257</v>
      </c>
      <c r="D11705" t="s">
        <v>214</v>
      </c>
      <c r="E11705">
        <v>170</v>
      </c>
      <c r="F11705" t="s">
        <v>494</v>
      </c>
      <c r="G11705" t="s">
        <v>494</v>
      </c>
      <c r="H11705">
        <v>3</v>
      </c>
      <c r="I11705">
        <v>20</v>
      </c>
      <c r="J11705" t="s">
        <v>997</v>
      </c>
    </row>
    <row r="11706" spans="1:10" x14ac:dyDescent="0.25">
      <c r="A11706" s="89">
        <v>43466</v>
      </c>
      <c r="B11706" t="s">
        <v>509</v>
      </c>
      <c r="C11706">
        <v>257</v>
      </c>
      <c r="D11706" t="s">
        <v>214</v>
      </c>
      <c r="E11706">
        <v>171</v>
      </c>
      <c r="F11706" t="s">
        <v>493</v>
      </c>
      <c r="G11706" t="s">
        <v>493</v>
      </c>
      <c r="H11706">
        <v>1</v>
      </c>
      <c r="I11706">
        <v>9.39</v>
      </c>
      <c r="J11706" t="s">
        <v>997</v>
      </c>
    </row>
    <row r="11707" spans="1:10" x14ac:dyDescent="0.25">
      <c r="A11707" s="89">
        <v>43466</v>
      </c>
      <c r="B11707" t="s">
        <v>509</v>
      </c>
      <c r="C11707">
        <v>257</v>
      </c>
      <c r="D11707" t="s">
        <v>214</v>
      </c>
      <c r="E11707">
        <v>172</v>
      </c>
      <c r="F11707" t="s">
        <v>502</v>
      </c>
      <c r="G11707" t="s">
        <v>502</v>
      </c>
      <c r="H11707">
        <v>1</v>
      </c>
      <c r="I11707">
        <v>9.39</v>
      </c>
      <c r="J11707" t="s">
        <v>997</v>
      </c>
    </row>
    <row r="11708" spans="1:10" x14ac:dyDescent="0.25">
      <c r="A11708" s="89">
        <v>43466</v>
      </c>
      <c r="B11708" t="s">
        <v>509</v>
      </c>
      <c r="C11708">
        <v>257</v>
      </c>
      <c r="D11708" t="s">
        <v>214</v>
      </c>
      <c r="E11708">
        <v>174</v>
      </c>
      <c r="F11708" t="s">
        <v>503</v>
      </c>
      <c r="G11708" t="s">
        <v>503</v>
      </c>
      <c r="H11708">
        <v>2</v>
      </c>
      <c r="I11708">
        <v>10.61</v>
      </c>
      <c r="J11708" t="s">
        <v>997</v>
      </c>
    </row>
    <row r="11709" spans="1:10" x14ac:dyDescent="0.25">
      <c r="A11709" s="89">
        <v>43466</v>
      </c>
      <c r="B11709" t="s">
        <v>509</v>
      </c>
      <c r="C11709">
        <v>257</v>
      </c>
      <c r="D11709" t="s">
        <v>214</v>
      </c>
      <c r="E11709">
        <v>175</v>
      </c>
      <c r="F11709" t="s">
        <v>505</v>
      </c>
      <c r="G11709" t="s">
        <v>505</v>
      </c>
      <c r="H11709">
        <v>2</v>
      </c>
      <c r="I11709">
        <v>18.78</v>
      </c>
      <c r="J11709" t="s">
        <v>997</v>
      </c>
    </row>
    <row r="11710" spans="1:10" x14ac:dyDescent="0.25">
      <c r="A11710" s="89">
        <v>43466</v>
      </c>
      <c r="B11710" t="s">
        <v>509</v>
      </c>
      <c r="C11710">
        <v>257</v>
      </c>
      <c r="D11710" t="s">
        <v>214</v>
      </c>
      <c r="E11710">
        <v>176</v>
      </c>
      <c r="F11710" t="s">
        <v>504</v>
      </c>
      <c r="G11710" t="s">
        <v>504</v>
      </c>
      <c r="H11710">
        <v>6</v>
      </c>
      <c r="I11710">
        <v>31.83</v>
      </c>
      <c r="J11710" t="s">
        <v>997</v>
      </c>
    </row>
    <row r="11711" spans="1:10" x14ac:dyDescent="0.25">
      <c r="A11711" s="89">
        <v>43466</v>
      </c>
      <c r="B11711" t="s">
        <v>509</v>
      </c>
      <c r="C11711">
        <v>258</v>
      </c>
      <c r="D11711" t="s">
        <v>215</v>
      </c>
      <c r="E11711">
        <v>176</v>
      </c>
      <c r="F11711" t="s">
        <v>504</v>
      </c>
      <c r="G11711" t="s">
        <v>504</v>
      </c>
      <c r="H11711">
        <v>6</v>
      </c>
      <c r="I11711">
        <v>31.83</v>
      </c>
      <c r="J11711" t="s">
        <v>998</v>
      </c>
    </row>
    <row r="11712" spans="1:10" x14ac:dyDescent="0.25">
      <c r="A11712" s="89">
        <v>43466</v>
      </c>
      <c r="B11712" t="s">
        <v>509</v>
      </c>
      <c r="C11712">
        <v>258</v>
      </c>
      <c r="D11712" t="s">
        <v>215</v>
      </c>
      <c r="E11712">
        <v>177</v>
      </c>
      <c r="F11712" t="s">
        <v>638</v>
      </c>
      <c r="G11712" t="s">
        <v>638</v>
      </c>
      <c r="H11712">
        <v>5</v>
      </c>
      <c r="I11712">
        <v>42.865000000000002</v>
      </c>
      <c r="J11712" t="s">
        <v>998</v>
      </c>
    </row>
    <row r="11713" spans="1:10" x14ac:dyDescent="0.25">
      <c r="A11713" s="89">
        <v>43466</v>
      </c>
      <c r="B11713" t="s">
        <v>509</v>
      </c>
      <c r="C11713">
        <v>258</v>
      </c>
      <c r="D11713" t="s">
        <v>215</v>
      </c>
      <c r="E11713">
        <v>179</v>
      </c>
      <c r="F11713" t="s">
        <v>642</v>
      </c>
      <c r="G11713" t="s">
        <v>642</v>
      </c>
      <c r="H11713">
        <v>3</v>
      </c>
      <c r="I11713">
        <v>20</v>
      </c>
      <c r="J11713" t="s">
        <v>998</v>
      </c>
    </row>
    <row r="11714" spans="1:10" x14ac:dyDescent="0.25">
      <c r="A11714" s="89">
        <v>43466</v>
      </c>
      <c r="B11714" t="s">
        <v>509</v>
      </c>
      <c r="C11714">
        <v>258</v>
      </c>
      <c r="D11714" t="s">
        <v>215</v>
      </c>
      <c r="E11714">
        <v>182</v>
      </c>
      <c r="F11714" t="s">
        <v>641</v>
      </c>
      <c r="G11714" t="s">
        <v>641</v>
      </c>
      <c r="H11714">
        <v>1</v>
      </c>
      <c r="I11714">
        <v>5.3049999999999997</v>
      </c>
      <c r="J11714" t="s">
        <v>998</v>
      </c>
    </row>
    <row r="11715" spans="1:10" x14ac:dyDescent="0.25">
      <c r="A11715" s="89">
        <v>43466</v>
      </c>
      <c r="B11715" t="s">
        <v>509</v>
      </c>
      <c r="C11715">
        <v>259</v>
      </c>
      <c r="D11715" t="s">
        <v>216</v>
      </c>
      <c r="E11715">
        <v>0</v>
      </c>
      <c r="F11715" t="s">
        <v>526</v>
      </c>
      <c r="G11715" t="s">
        <v>526</v>
      </c>
      <c r="H11715">
        <v>1837</v>
      </c>
      <c r="I11715">
        <v>97.570880000000002</v>
      </c>
      <c r="J11715" t="s">
        <v>999</v>
      </c>
    </row>
    <row r="11716" spans="1:10" x14ac:dyDescent="0.25">
      <c r="A11716" s="89">
        <v>43466</v>
      </c>
      <c r="B11716" t="s">
        <v>509</v>
      </c>
      <c r="C11716">
        <v>259</v>
      </c>
      <c r="D11716" t="s">
        <v>216</v>
      </c>
      <c r="E11716">
        <v>1</v>
      </c>
      <c r="F11716" t="s">
        <v>526</v>
      </c>
      <c r="G11716" t="s">
        <v>526</v>
      </c>
      <c r="H11716">
        <v>38</v>
      </c>
      <c r="I11716">
        <v>2.4291200000000002</v>
      </c>
      <c r="J11716" t="s">
        <v>999</v>
      </c>
    </row>
    <row r="11717" spans="1:10" x14ac:dyDescent="0.25">
      <c r="A11717" s="89">
        <v>43466</v>
      </c>
      <c r="B11717" t="s">
        <v>509</v>
      </c>
      <c r="C11717">
        <v>26</v>
      </c>
      <c r="D11717" t="s">
        <v>32</v>
      </c>
      <c r="E11717">
        <v>102</v>
      </c>
      <c r="F11717" t="s">
        <v>586</v>
      </c>
      <c r="G11717" t="s">
        <v>586</v>
      </c>
      <c r="H11717">
        <v>4</v>
      </c>
      <c r="I11717">
        <v>18.632000000000001</v>
      </c>
      <c r="J11717" t="s">
        <v>1000</v>
      </c>
    </row>
    <row r="11718" spans="1:10" x14ac:dyDescent="0.25">
      <c r="A11718" s="89">
        <v>43466</v>
      </c>
      <c r="B11718" t="s">
        <v>509</v>
      </c>
      <c r="C11718">
        <v>26</v>
      </c>
      <c r="D11718" t="s">
        <v>32</v>
      </c>
      <c r="E11718">
        <v>103</v>
      </c>
      <c r="F11718" t="s">
        <v>587</v>
      </c>
      <c r="G11718" t="s">
        <v>587</v>
      </c>
      <c r="H11718">
        <v>1</v>
      </c>
      <c r="I11718">
        <v>36.020000000000003</v>
      </c>
      <c r="J11718" t="s">
        <v>1000</v>
      </c>
    </row>
    <row r="11719" spans="1:10" x14ac:dyDescent="0.25">
      <c r="A11719" s="89">
        <v>43466</v>
      </c>
      <c r="B11719" t="s">
        <v>509</v>
      </c>
      <c r="C11719">
        <v>26</v>
      </c>
      <c r="D11719" t="s">
        <v>32</v>
      </c>
      <c r="E11719">
        <v>105</v>
      </c>
      <c r="F11719" t="s">
        <v>590</v>
      </c>
      <c r="G11719" t="s">
        <v>590</v>
      </c>
      <c r="H11719">
        <v>1</v>
      </c>
      <c r="I11719">
        <v>4.6580000000000004</v>
      </c>
      <c r="J11719" t="s">
        <v>1000</v>
      </c>
    </row>
    <row r="11720" spans="1:10" x14ac:dyDescent="0.25">
      <c r="A11720" s="89">
        <v>43466</v>
      </c>
      <c r="B11720" t="s">
        <v>509</v>
      </c>
      <c r="C11720">
        <v>26</v>
      </c>
      <c r="D11720" t="s">
        <v>32</v>
      </c>
      <c r="E11720">
        <v>3</v>
      </c>
      <c r="F11720" t="s">
        <v>552</v>
      </c>
      <c r="G11720" t="s">
        <v>552</v>
      </c>
      <c r="H11720">
        <v>1</v>
      </c>
      <c r="I11720">
        <v>40.69</v>
      </c>
      <c r="J11720" t="s">
        <v>1000</v>
      </c>
    </row>
    <row r="11721" spans="1:10" x14ac:dyDescent="0.25">
      <c r="A11721" s="89">
        <v>43466</v>
      </c>
      <c r="B11721" t="s">
        <v>509</v>
      </c>
      <c r="C11721">
        <v>260</v>
      </c>
      <c r="D11721" t="s">
        <v>217</v>
      </c>
      <c r="E11721">
        <v>170</v>
      </c>
      <c r="F11721" t="s">
        <v>494</v>
      </c>
      <c r="G11721" t="s">
        <v>494</v>
      </c>
      <c r="H11721">
        <v>1</v>
      </c>
      <c r="I11721">
        <v>7.8250000000000002</v>
      </c>
      <c r="J11721" t="s">
        <v>1001</v>
      </c>
    </row>
    <row r="11722" spans="1:10" x14ac:dyDescent="0.25">
      <c r="A11722" s="89">
        <v>43466</v>
      </c>
      <c r="B11722" t="s">
        <v>509</v>
      </c>
      <c r="C11722">
        <v>260</v>
      </c>
      <c r="D11722" t="s">
        <v>217</v>
      </c>
      <c r="E11722">
        <v>171</v>
      </c>
      <c r="F11722" t="s">
        <v>493</v>
      </c>
      <c r="G11722" t="s">
        <v>493</v>
      </c>
      <c r="H11722">
        <v>1</v>
      </c>
      <c r="I11722">
        <v>1.6578124999999999</v>
      </c>
      <c r="J11722" t="s">
        <v>1001</v>
      </c>
    </row>
    <row r="11723" spans="1:10" x14ac:dyDescent="0.25">
      <c r="A11723" s="89">
        <v>43466</v>
      </c>
      <c r="B11723" t="s">
        <v>509</v>
      </c>
      <c r="C11723">
        <v>260</v>
      </c>
      <c r="D11723" t="s">
        <v>217</v>
      </c>
      <c r="E11723">
        <v>172</v>
      </c>
      <c r="F11723" t="s">
        <v>502</v>
      </c>
      <c r="G11723" t="s">
        <v>502</v>
      </c>
      <c r="H11723">
        <v>3</v>
      </c>
      <c r="I11723">
        <v>11.140625</v>
      </c>
      <c r="J11723" t="s">
        <v>1001</v>
      </c>
    </row>
    <row r="11724" spans="1:10" x14ac:dyDescent="0.25">
      <c r="A11724" s="89">
        <v>43466</v>
      </c>
      <c r="B11724" t="s">
        <v>509</v>
      </c>
      <c r="C11724">
        <v>260</v>
      </c>
      <c r="D11724" t="s">
        <v>217</v>
      </c>
      <c r="E11724">
        <v>173</v>
      </c>
      <c r="F11724" t="s">
        <v>498</v>
      </c>
      <c r="G11724" t="s">
        <v>498</v>
      </c>
      <c r="H11724">
        <v>4</v>
      </c>
      <c r="I11724">
        <v>18.965624999999999</v>
      </c>
      <c r="J11724" t="s">
        <v>1001</v>
      </c>
    </row>
    <row r="11725" spans="1:10" x14ac:dyDescent="0.25">
      <c r="A11725" s="89">
        <v>43466</v>
      </c>
      <c r="B11725" t="s">
        <v>509</v>
      </c>
      <c r="C11725">
        <v>260</v>
      </c>
      <c r="D11725" t="s">
        <v>217</v>
      </c>
      <c r="E11725">
        <v>175</v>
      </c>
      <c r="F11725" t="s">
        <v>505</v>
      </c>
      <c r="G11725" t="s">
        <v>505</v>
      </c>
      <c r="H11725">
        <v>3</v>
      </c>
      <c r="I11725">
        <v>4.9734375000000002</v>
      </c>
      <c r="J11725" t="s">
        <v>1001</v>
      </c>
    </row>
    <row r="11726" spans="1:10" x14ac:dyDescent="0.25">
      <c r="A11726" s="89">
        <v>43466</v>
      </c>
      <c r="B11726" t="s">
        <v>509</v>
      </c>
      <c r="C11726">
        <v>260</v>
      </c>
      <c r="D11726" t="s">
        <v>217</v>
      </c>
      <c r="E11726">
        <v>176</v>
      </c>
      <c r="F11726" t="s">
        <v>504</v>
      </c>
      <c r="G11726" t="s">
        <v>504</v>
      </c>
      <c r="H11726">
        <v>26</v>
      </c>
      <c r="I11726">
        <v>55.4375</v>
      </c>
      <c r="J11726" t="s">
        <v>1001</v>
      </c>
    </row>
    <row r="11727" spans="1:10" x14ac:dyDescent="0.25">
      <c r="A11727" s="89">
        <v>43466</v>
      </c>
      <c r="B11727" t="s">
        <v>509</v>
      </c>
      <c r="C11727">
        <v>261</v>
      </c>
      <c r="D11727" t="s">
        <v>218</v>
      </c>
      <c r="E11727">
        <v>177</v>
      </c>
      <c r="F11727" t="s">
        <v>638</v>
      </c>
      <c r="G11727" t="s">
        <v>638</v>
      </c>
      <c r="H11727">
        <v>3</v>
      </c>
      <c r="I11727">
        <v>23.475000000000001</v>
      </c>
      <c r="J11727" t="s">
        <v>1002</v>
      </c>
    </row>
    <row r="11728" spans="1:10" x14ac:dyDescent="0.25">
      <c r="A11728" s="89">
        <v>43466</v>
      </c>
      <c r="B11728" t="s">
        <v>509</v>
      </c>
      <c r="C11728">
        <v>261</v>
      </c>
      <c r="D11728" t="s">
        <v>218</v>
      </c>
      <c r="E11728">
        <v>178</v>
      </c>
      <c r="F11728" t="s">
        <v>639</v>
      </c>
      <c r="G11728" t="s">
        <v>639</v>
      </c>
      <c r="H11728">
        <v>5</v>
      </c>
      <c r="I11728">
        <v>14.456250000000001</v>
      </c>
      <c r="J11728" t="s">
        <v>1002</v>
      </c>
    </row>
    <row r="11729" spans="1:10" x14ac:dyDescent="0.25">
      <c r="A11729" s="89">
        <v>43466</v>
      </c>
      <c r="B11729" t="s">
        <v>509</v>
      </c>
      <c r="C11729">
        <v>261</v>
      </c>
      <c r="D11729" t="s">
        <v>218</v>
      </c>
      <c r="E11729">
        <v>179</v>
      </c>
      <c r="F11729" t="s">
        <v>642</v>
      </c>
      <c r="G11729" t="s">
        <v>642</v>
      </c>
      <c r="H11729">
        <v>3</v>
      </c>
      <c r="I11729">
        <v>4.9734375000000002</v>
      </c>
      <c r="J11729" t="s">
        <v>1002</v>
      </c>
    </row>
    <row r="11730" spans="1:10" x14ac:dyDescent="0.25">
      <c r="A11730" s="89">
        <v>43466</v>
      </c>
      <c r="B11730" t="s">
        <v>509</v>
      </c>
      <c r="C11730">
        <v>261</v>
      </c>
      <c r="D11730" t="s">
        <v>218</v>
      </c>
      <c r="E11730">
        <v>180</v>
      </c>
      <c r="F11730" t="s">
        <v>643</v>
      </c>
      <c r="G11730" t="s">
        <v>643</v>
      </c>
      <c r="H11730">
        <v>1</v>
      </c>
      <c r="I11730">
        <v>1.6578124999999999</v>
      </c>
      <c r="J11730" t="s">
        <v>1002</v>
      </c>
    </row>
    <row r="11731" spans="1:10" x14ac:dyDescent="0.25">
      <c r="A11731" s="89">
        <v>43466</v>
      </c>
      <c r="B11731" t="s">
        <v>509</v>
      </c>
      <c r="C11731">
        <v>261</v>
      </c>
      <c r="D11731" t="s">
        <v>218</v>
      </c>
      <c r="E11731">
        <v>3985</v>
      </c>
      <c r="F11731" t="s">
        <v>773</v>
      </c>
      <c r="G11731" t="s">
        <v>773</v>
      </c>
      <c r="H11731">
        <v>26</v>
      </c>
      <c r="I11731">
        <v>55.4375</v>
      </c>
      <c r="J11731" t="s">
        <v>1002</v>
      </c>
    </row>
    <row r="11732" spans="1:10" x14ac:dyDescent="0.25">
      <c r="A11732" s="89">
        <v>43466</v>
      </c>
      <c r="B11732" t="s">
        <v>509</v>
      </c>
      <c r="C11732">
        <v>262</v>
      </c>
      <c r="D11732" t="s">
        <v>219</v>
      </c>
      <c r="E11732">
        <v>0</v>
      </c>
      <c r="F11732" t="s">
        <v>526</v>
      </c>
      <c r="G11732" t="s">
        <v>526</v>
      </c>
      <c r="H11732">
        <v>1607</v>
      </c>
      <c r="I11732">
        <v>85.460607999999993</v>
      </c>
      <c r="J11732" t="s">
        <v>1003</v>
      </c>
    </row>
    <row r="11733" spans="1:10" x14ac:dyDescent="0.25">
      <c r="A11733" s="89">
        <v>43466</v>
      </c>
      <c r="B11733" t="s">
        <v>509</v>
      </c>
      <c r="C11733">
        <v>262</v>
      </c>
      <c r="D11733" t="s">
        <v>219</v>
      </c>
      <c r="E11733">
        <v>1</v>
      </c>
      <c r="F11733" t="s">
        <v>526</v>
      </c>
      <c r="G11733" t="s">
        <v>526</v>
      </c>
      <c r="H11733">
        <v>267</v>
      </c>
      <c r="I11733">
        <v>14.48176</v>
      </c>
      <c r="J11733" t="s">
        <v>1003</v>
      </c>
    </row>
    <row r="11734" spans="1:10" x14ac:dyDescent="0.25">
      <c r="A11734" s="89">
        <v>43466</v>
      </c>
      <c r="B11734" t="s">
        <v>509</v>
      </c>
      <c r="C11734">
        <v>262</v>
      </c>
      <c r="D11734" t="s">
        <v>219</v>
      </c>
      <c r="E11734">
        <v>2</v>
      </c>
      <c r="F11734" t="s">
        <v>526</v>
      </c>
      <c r="G11734" t="s">
        <v>526</v>
      </c>
      <c r="H11734">
        <v>1</v>
      </c>
      <c r="I11734">
        <v>5.7632000000000003E-2</v>
      </c>
      <c r="J11734" t="s">
        <v>1003</v>
      </c>
    </row>
    <row r="11735" spans="1:10" x14ac:dyDescent="0.25">
      <c r="A11735" s="89">
        <v>43466</v>
      </c>
      <c r="B11735" t="s">
        <v>509</v>
      </c>
      <c r="C11735">
        <v>263</v>
      </c>
      <c r="D11735" t="s">
        <v>220</v>
      </c>
      <c r="E11735">
        <v>170</v>
      </c>
      <c r="F11735" t="s">
        <v>494</v>
      </c>
      <c r="G11735" t="s">
        <v>494</v>
      </c>
      <c r="H11735">
        <v>177</v>
      </c>
      <c r="I11735">
        <v>68.136891422834196</v>
      </c>
      <c r="J11735" t="s">
        <v>1004</v>
      </c>
    </row>
    <row r="11736" spans="1:10" x14ac:dyDescent="0.25">
      <c r="A11736" s="89">
        <v>43466</v>
      </c>
      <c r="B11736" t="s">
        <v>509</v>
      </c>
      <c r="C11736">
        <v>263</v>
      </c>
      <c r="D11736" t="s">
        <v>220</v>
      </c>
      <c r="E11736">
        <v>171</v>
      </c>
      <c r="F11736" t="s">
        <v>493</v>
      </c>
      <c r="G11736" t="s">
        <v>493</v>
      </c>
      <c r="H11736">
        <v>17</v>
      </c>
      <c r="I11736">
        <v>6.9571286574870896</v>
      </c>
      <c r="J11736" t="s">
        <v>1004</v>
      </c>
    </row>
    <row r="11737" spans="1:10" x14ac:dyDescent="0.25">
      <c r="A11737" s="89">
        <v>43466</v>
      </c>
      <c r="B11737" t="s">
        <v>509</v>
      </c>
      <c r="C11737">
        <v>263</v>
      </c>
      <c r="D11737" t="s">
        <v>220</v>
      </c>
      <c r="E11737">
        <v>172</v>
      </c>
      <c r="F11737" t="s">
        <v>502</v>
      </c>
      <c r="G11737" t="s">
        <v>502</v>
      </c>
      <c r="H11737">
        <v>24</v>
      </c>
      <c r="I11737">
        <v>8.2242241824440594</v>
      </c>
      <c r="J11737" t="s">
        <v>1004</v>
      </c>
    </row>
    <row r="11738" spans="1:10" x14ac:dyDescent="0.25">
      <c r="A11738" s="89">
        <v>43466</v>
      </c>
      <c r="B11738" t="s">
        <v>509</v>
      </c>
      <c r="C11738">
        <v>263</v>
      </c>
      <c r="D11738" t="s">
        <v>220</v>
      </c>
      <c r="E11738">
        <v>173</v>
      </c>
      <c r="F11738" t="s">
        <v>498</v>
      </c>
      <c r="G11738" t="s">
        <v>498</v>
      </c>
      <c r="H11738">
        <v>18</v>
      </c>
      <c r="I11738">
        <v>5.8990813253012098</v>
      </c>
      <c r="J11738" t="s">
        <v>1004</v>
      </c>
    </row>
    <row r="11739" spans="1:10" x14ac:dyDescent="0.25">
      <c r="A11739" s="89">
        <v>43466</v>
      </c>
      <c r="B11739" t="s">
        <v>509</v>
      </c>
      <c r="C11739">
        <v>263</v>
      </c>
      <c r="D11739" t="s">
        <v>220</v>
      </c>
      <c r="E11739">
        <v>174</v>
      </c>
      <c r="F11739" t="s">
        <v>503</v>
      </c>
      <c r="G11739" t="s">
        <v>503</v>
      </c>
      <c r="H11739">
        <v>4</v>
      </c>
      <c r="I11739">
        <v>1.29205722891566</v>
      </c>
      <c r="J11739" t="s">
        <v>1004</v>
      </c>
    </row>
    <row r="11740" spans="1:10" x14ac:dyDescent="0.25">
      <c r="A11740" s="89">
        <v>43466</v>
      </c>
      <c r="B11740" t="s">
        <v>509</v>
      </c>
      <c r="C11740">
        <v>263</v>
      </c>
      <c r="D11740" t="s">
        <v>220</v>
      </c>
      <c r="E11740">
        <v>175</v>
      </c>
      <c r="F11740" t="s">
        <v>505</v>
      </c>
      <c r="G11740" t="s">
        <v>505</v>
      </c>
      <c r="H11740">
        <v>12</v>
      </c>
      <c r="I11740">
        <v>3.8761716867469902</v>
      </c>
      <c r="J11740" t="s">
        <v>1004</v>
      </c>
    </row>
    <row r="11741" spans="1:10" x14ac:dyDescent="0.25">
      <c r="A11741" s="89">
        <v>43466</v>
      </c>
      <c r="B11741" t="s">
        <v>509</v>
      </c>
      <c r="C11741">
        <v>263</v>
      </c>
      <c r="D11741" t="s">
        <v>220</v>
      </c>
      <c r="E11741">
        <v>176</v>
      </c>
      <c r="F11741" t="s">
        <v>504</v>
      </c>
      <c r="G11741" t="s">
        <v>504</v>
      </c>
      <c r="H11741">
        <v>16</v>
      </c>
      <c r="I11741">
        <v>5.6144454962708004</v>
      </c>
      <c r="J11741" t="s">
        <v>1004</v>
      </c>
    </row>
    <row r="11742" spans="1:10" x14ac:dyDescent="0.25">
      <c r="A11742" s="89">
        <v>43466</v>
      </c>
      <c r="B11742" t="s">
        <v>509</v>
      </c>
      <c r="C11742">
        <v>264</v>
      </c>
      <c r="D11742" t="s">
        <v>221</v>
      </c>
      <c r="E11742">
        <v>177</v>
      </c>
      <c r="F11742" t="s">
        <v>638</v>
      </c>
      <c r="G11742" t="s">
        <v>638</v>
      </c>
      <c r="H11742">
        <v>40</v>
      </c>
      <c r="I11742">
        <v>17.4383310384395</v>
      </c>
      <c r="J11742" t="s">
        <v>1005</v>
      </c>
    </row>
    <row r="11743" spans="1:10" x14ac:dyDescent="0.25">
      <c r="A11743" s="89">
        <v>43466</v>
      </c>
      <c r="B11743" t="s">
        <v>509</v>
      </c>
      <c r="C11743">
        <v>264</v>
      </c>
      <c r="D11743" t="s">
        <v>221</v>
      </c>
      <c r="E11743">
        <v>178</v>
      </c>
      <c r="F11743" t="s">
        <v>639</v>
      </c>
      <c r="G11743" t="s">
        <v>639</v>
      </c>
      <c r="H11743">
        <v>28</v>
      </c>
      <c r="I11743">
        <v>9.7671861732644896</v>
      </c>
      <c r="J11743" t="s">
        <v>1005</v>
      </c>
    </row>
    <row r="11744" spans="1:10" x14ac:dyDescent="0.25">
      <c r="A11744" s="89">
        <v>43466</v>
      </c>
      <c r="B11744" t="s">
        <v>509</v>
      </c>
      <c r="C11744">
        <v>264</v>
      </c>
      <c r="D11744" t="s">
        <v>221</v>
      </c>
      <c r="E11744">
        <v>179</v>
      </c>
      <c r="F11744" t="s">
        <v>642</v>
      </c>
      <c r="G11744" t="s">
        <v>642</v>
      </c>
      <c r="H11744">
        <v>60</v>
      </c>
      <c r="I11744">
        <v>20.770836632243299</v>
      </c>
      <c r="J11744" t="s">
        <v>1005</v>
      </c>
    </row>
    <row r="11745" spans="1:10" x14ac:dyDescent="0.25">
      <c r="A11745" s="89">
        <v>43466</v>
      </c>
      <c r="B11745" t="s">
        <v>509</v>
      </c>
      <c r="C11745">
        <v>264</v>
      </c>
      <c r="D11745" t="s">
        <v>221</v>
      </c>
      <c r="E11745">
        <v>180</v>
      </c>
      <c r="F11745" t="s">
        <v>643</v>
      </c>
      <c r="G11745" t="s">
        <v>643</v>
      </c>
      <c r="H11745">
        <v>56</v>
      </c>
      <c r="I11745">
        <v>20.2343624497992</v>
      </c>
      <c r="J11745" t="s">
        <v>1005</v>
      </c>
    </row>
    <row r="11746" spans="1:10" x14ac:dyDescent="0.25">
      <c r="A11746" s="89">
        <v>43466</v>
      </c>
      <c r="B11746" t="s">
        <v>509</v>
      </c>
      <c r="C11746">
        <v>264</v>
      </c>
      <c r="D11746" t="s">
        <v>221</v>
      </c>
      <c r="E11746">
        <v>181</v>
      </c>
      <c r="F11746" t="s">
        <v>640</v>
      </c>
      <c r="G11746" t="s">
        <v>640</v>
      </c>
      <c r="H11746">
        <v>56</v>
      </c>
      <c r="I11746">
        <v>21.738395295467601</v>
      </c>
      <c r="J11746" t="s">
        <v>1005</v>
      </c>
    </row>
    <row r="11747" spans="1:10" x14ac:dyDescent="0.25">
      <c r="A11747" s="89">
        <v>43466</v>
      </c>
      <c r="B11747" t="s">
        <v>509</v>
      </c>
      <c r="C11747">
        <v>264</v>
      </c>
      <c r="D11747" t="s">
        <v>221</v>
      </c>
      <c r="E11747">
        <v>182</v>
      </c>
      <c r="F11747" t="s">
        <v>641</v>
      </c>
      <c r="G11747" t="s">
        <v>641</v>
      </c>
      <c r="H11747">
        <v>9</v>
      </c>
      <c r="I11747">
        <v>3.2738714859437801</v>
      </c>
      <c r="J11747" t="s">
        <v>1005</v>
      </c>
    </row>
    <row r="11748" spans="1:10" x14ac:dyDescent="0.25">
      <c r="A11748" s="89">
        <v>43466</v>
      </c>
      <c r="B11748" t="s">
        <v>509</v>
      </c>
      <c r="C11748">
        <v>264</v>
      </c>
      <c r="D11748" t="s">
        <v>221</v>
      </c>
      <c r="E11748">
        <v>183</v>
      </c>
      <c r="F11748" t="s">
        <v>644</v>
      </c>
      <c r="G11748" t="s">
        <v>644</v>
      </c>
      <c r="H11748">
        <v>3</v>
      </c>
      <c r="I11748">
        <v>1.1625714285714299</v>
      </c>
      <c r="J11748" t="s">
        <v>1005</v>
      </c>
    </row>
    <row r="11749" spans="1:10" x14ac:dyDescent="0.25">
      <c r="A11749" s="89">
        <v>43466</v>
      </c>
      <c r="B11749" t="s">
        <v>509</v>
      </c>
      <c r="C11749">
        <v>264</v>
      </c>
      <c r="D11749" t="s">
        <v>221</v>
      </c>
      <c r="E11749">
        <v>3985</v>
      </c>
      <c r="F11749" t="s">
        <v>773</v>
      </c>
      <c r="G11749" t="s">
        <v>773</v>
      </c>
      <c r="H11749">
        <v>16</v>
      </c>
      <c r="I11749">
        <v>5.6144454962708004</v>
      </c>
      <c r="J11749" t="s">
        <v>1005</v>
      </c>
    </row>
    <row r="11750" spans="1:10" x14ac:dyDescent="0.25">
      <c r="A11750" s="89">
        <v>43466</v>
      </c>
      <c r="B11750" t="s">
        <v>509</v>
      </c>
      <c r="C11750">
        <v>265</v>
      </c>
      <c r="D11750" t="s">
        <v>222</v>
      </c>
      <c r="E11750">
        <v>0</v>
      </c>
      <c r="F11750" t="s">
        <v>526</v>
      </c>
      <c r="G11750" t="s">
        <v>526</v>
      </c>
      <c r="H11750">
        <v>1851</v>
      </c>
      <c r="I11750">
        <v>98.757360000000006</v>
      </c>
      <c r="J11750" t="s">
        <v>1006</v>
      </c>
    </row>
    <row r="11751" spans="1:10" x14ac:dyDescent="0.25">
      <c r="A11751" s="89">
        <v>43466</v>
      </c>
      <c r="B11751" t="s">
        <v>509</v>
      </c>
      <c r="C11751">
        <v>265</v>
      </c>
      <c r="D11751" t="s">
        <v>222</v>
      </c>
      <c r="E11751">
        <v>1</v>
      </c>
      <c r="F11751" t="s">
        <v>526</v>
      </c>
      <c r="G11751" t="s">
        <v>526</v>
      </c>
      <c r="H11751">
        <v>21</v>
      </c>
      <c r="I11751">
        <v>1.0622720000000001</v>
      </c>
      <c r="J11751" t="s">
        <v>1006</v>
      </c>
    </row>
    <row r="11752" spans="1:10" x14ac:dyDescent="0.25">
      <c r="A11752" s="89">
        <v>43466</v>
      </c>
      <c r="B11752" t="s">
        <v>509</v>
      </c>
      <c r="C11752">
        <v>265</v>
      </c>
      <c r="D11752" t="s">
        <v>222</v>
      </c>
      <c r="E11752">
        <v>2</v>
      </c>
      <c r="F11752" t="s">
        <v>526</v>
      </c>
      <c r="G11752" t="s">
        <v>526</v>
      </c>
      <c r="H11752">
        <v>2</v>
      </c>
      <c r="I11752">
        <v>0.122736</v>
      </c>
      <c r="J11752" t="s">
        <v>1006</v>
      </c>
    </row>
    <row r="11753" spans="1:10" x14ac:dyDescent="0.25">
      <c r="A11753" s="89">
        <v>43466</v>
      </c>
      <c r="B11753" t="s">
        <v>509</v>
      </c>
      <c r="C11753">
        <v>265</v>
      </c>
      <c r="D11753" t="s">
        <v>222</v>
      </c>
      <c r="E11753">
        <v>3</v>
      </c>
      <c r="F11753" t="s">
        <v>526</v>
      </c>
      <c r="G11753" t="s">
        <v>526</v>
      </c>
      <c r="H11753">
        <v>1</v>
      </c>
      <c r="I11753">
        <v>5.7632000000000003E-2</v>
      </c>
      <c r="J11753" t="s">
        <v>1006</v>
      </c>
    </row>
    <row r="11754" spans="1:10" x14ac:dyDescent="0.25">
      <c r="A11754" s="89">
        <v>43466</v>
      </c>
      <c r="B11754" t="s">
        <v>509</v>
      </c>
      <c r="C11754">
        <v>266</v>
      </c>
      <c r="D11754" t="s">
        <v>55</v>
      </c>
      <c r="E11754">
        <v>170</v>
      </c>
      <c r="F11754" t="s">
        <v>494</v>
      </c>
      <c r="G11754" t="s">
        <v>494</v>
      </c>
      <c r="H11754">
        <v>5</v>
      </c>
      <c r="I11754">
        <v>24.646410256410299</v>
      </c>
      <c r="J11754" t="s">
        <v>1007</v>
      </c>
    </row>
    <row r="11755" spans="1:10" x14ac:dyDescent="0.25">
      <c r="A11755" s="89">
        <v>43466</v>
      </c>
      <c r="B11755" t="s">
        <v>509</v>
      </c>
      <c r="C11755">
        <v>266</v>
      </c>
      <c r="D11755" t="s">
        <v>55</v>
      </c>
      <c r="E11755">
        <v>172</v>
      </c>
      <c r="F11755" t="s">
        <v>502</v>
      </c>
      <c r="G11755" t="s">
        <v>502</v>
      </c>
      <c r="H11755">
        <v>5</v>
      </c>
      <c r="I11755">
        <v>24.927371794871799</v>
      </c>
      <c r="J11755" t="s">
        <v>1007</v>
      </c>
    </row>
    <row r="11756" spans="1:10" x14ac:dyDescent="0.25">
      <c r="A11756" s="89">
        <v>43466</v>
      </c>
      <c r="B11756" t="s">
        <v>509</v>
      </c>
      <c r="C11756">
        <v>266</v>
      </c>
      <c r="D11756" t="s">
        <v>55</v>
      </c>
      <c r="E11756">
        <v>173</v>
      </c>
      <c r="F11756" t="s">
        <v>498</v>
      </c>
      <c r="G11756" t="s">
        <v>498</v>
      </c>
      <c r="H11756">
        <v>5</v>
      </c>
      <c r="I11756">
        <v>14.2752884615385</v>
      </c>
      <c r="J11756" t="s">
        <v>1007</v>
      </c>
    </row>
    <row r="11757" spans="1:10" x14ac:dyDescent="0.25">
      <c r="A11757" s="89">
        <v>43466</v>
      </c>
      <c r="B11757" t="s">
        <v>509</v>
      </c>
      <c r="C11757">
        <v>266</v>
      </c>
      <c r="D11757" t="s">
        <v>55</v>
      </c>
      <c r="E11757">
        <v>174</v>
      </c>
      <c r="F11757" t="s">
        <v>503</v>
      </c>
      <c r="G11757" t="s">
        <v>503</v>
      </c>
      <c r="H11757">
        <v>2</v>
      </c>
      <c r="I11757">
        <v>16.4745833333333</v>
      </c>
      <c r="J11757" t="s">
        <v>1007</v>
      </c>
    </row>
    <row r="11758" spans="1:10" x14ac:dyDescent="0.25">
      <c r="A11758" s="89">
        <v>43466</v>
      </c>
      <c r="B11758" t="s">
        <v>509</v>
      </c>
      <c r="C11758">
        <v>266</v>
      </c>
      <c r="D11758" t="s">
        <v>55</v>
      </c>
      <c r="E11758">
        <v>175</v>
      </c>
      <c r="F11758" t="s">
        <v>505</v>
      </c>
      <c r="G11758" t="s">
        <v>505</v>
      </c>
      <c r="H11758">
        <v>2</v>
      </c>
      <c r="I11758">
        <v>5.6820192307692299</v>
      </c>
      <c r="J11758" t="s">
        <v>1007</v>
      </c>
    </row>
    <row r="11759" spans="1:10" x14ac:dyDescent="0.25">
      <c r="A11759" s="89">
        <v>43466</v>
      </c>
      <c r="B11759" t="s">
        <v>509</v>
      </c>
      <c r="C11759">
        <v>266</v>
      </c>
      <c r="D11759" t="s">
        <v>55</v>
      </c>
      <c r="E11759">
        <v>176</v>
      </c>
      <c r="F11759" t="s">
        <v>504</v>
      </c>
      <c r="G11759" t="s">
        <v>504</v>
      </c>
      <c r="H11759">
        <v>5</v>
      </c>
      <c r="I11759">
        <v>13.994326923076899</v>
      </c>
      <c r="J11759" t="s">
        <v>1007</v>
      </c>
    </row>
    <row r="11760" spans="1:10" x14ac:dyDescent="0.25">
      <c r="A11760" s="89">
        <v>43466</v>
      </c>
      <c r="B11760" t="s">
        <v>509</v>
      </c>
      <c r="C11760">
        <v>267</v>
      </c>
      <c r="D11760" t="s">
        <v>223</v>
      </c>
      <c r="E11760">
        <v>177</v>
      </c>
      <c r="F11760" t="s">
        <v>638</v>
      </c>
      <c r="G11760" t="s">
        <v>638</v>
      </c>
      <c r="H11760">
        <v>8</v>
      </c>
      <c r="I11760">
        <v>33.099198717948703</v>
      </c>
      <c r="J11760" t="s">
        <v>1008</v>
      </c>
    </row>
    <row r="11761" spans="1:10" x14ac:dyDescent="0.25">
      <c r="A11761" s="89">
        <v>43466</v>
      </c>
      <c r="B11761" t="s">
        <v>509</v>
      </c>
      <c r="C11761">
        <v>267</v>
      </c>
      <c r="D11761" t="s">
        <v>223</v>
      </c>
      <c r="E11761">
        <v>178</v>
      </c>
      <c r="F11761" t="s">
        <v>639</v>
      </c>
      <c r="G11761" t="s">
        <v>639</v>
      </c>
      <c r="H11761">
        <v>8</v>
      </c>
      <c r="I11761">
        <v>33.801602564102602</v>
      </c>
      <c r="J11761" t="s">
        <v>1008</v>
      </c>
    </row>
    <row r="11762" spans="1:10" x14ac:dyDescent="0.25">
      <c r="A11762" s="89">
        <v>43466</v>
      </c>
      <c r="B11762" t="s">
        <v>509</v>
      </c>
      <c r="C11762">
        <v>267</v>
      </c>
      <c r="D11762" t="s">
        <v>223</v>
      </c>
      <c r="E11762">
        <v>179</v>
      </c>
      <c r="F11762" t="s">
        <v>642</v>
      </c>
      <c r="G11762" t="s">
        <v>642</v>
      </c>
      <c r="H11762">
        <v>3</v>
      </c>
      <c r="I11762">
        <v>19.104871794871801</v>
      </c>
      <c r="J11762" t="s">
        <v>1008</v>
      </c>
    </row>
    <row r="11763" spans="1:10" x14ac:dyDescent="0.25">
      <c r="A11763" s="89">
        <v>43466</v>
      </c>
      <c r="B11763" t="s">
        <v>509</v>
      </c>
      <c r="C11763">
        <v>267</v>
      </c>
      <c r="D11763" t="s">
        <v>223</v>
      </c>
      <c r="E11763">
        <v>3985</v>
      </c>
      <c r="F11763" t="s">
        <v>773</v>
      </c>
      <c r="G11763" t="s">
        <v>773</v>
      </c>
      <c r="H11763">
        <v>5</v>
      </c>
      <c r="I11763">
        <v>13.994326923076899</v>
      </c>
      <c r="J11763" t="s">
        <v>1008</v>
      </c>
    </row>
    <row r="11764" spans="1:10" x14ac:dyDescent="0.25">
      <c r="A11764" s="89">
        <v>43466</v>
      </c>
      <c r="B11764" t="s">
        <v>509</v>
      </c>
      <c r="C11764">
        <v>268</v>
      </c>
      <c r="D11764" t="s">
        <v>224</v>
      </c>
      <c r="E11764">
        <v>0</v>
      </c>
      <c r="F11764" t="s">
        <v>526</v>
      </c>
      <c r="G11764" t="s">
        <v>526</v>
      </c>
      <c r="H11764">
        <v>1726</v>
      </c>
      <c r="I11764">
        <v>92.450767999999997</v>
      </c>
      <c r="J11764" t="s">
        <v>1009</v>
      </c>
    </row>
    <row r="11765" spans="1:10" x14ac:dyDescent="0.25">
      <c r="A11765" s="89">
        <v>43466</v>
      </c>
      <c r="B11765" t="s">
        <v>509</v>
      </c>
      <c r="C11765">
        <v>268</v>
      </c>
      <c r="D11765" t="s">
        <v>224</v>
      </c>
      <c r="E11765">
        <v>1</v>
      </c>
      <c r="F11765" t="s">
        <v>526</v>
      </c>
      <c r="G11765" t="s">
        <v>526</v>
      </c>
      <c r="H11765">
        <v>148</v>
      </c>
      <c r="I11765">
        <v>7.4916</v>
      </c>
      <c r="J11765" t="s">
        <v>1009</v>
      </c>
    </row>
    <row r="11766" spans="1:10" x14ac:dyDescent="0.25">
      <c r="A11766" s="89">
        <v>43466</v>
      </c>
      <c r="B11766" t="s">
        <v>509</v>
      </c>
      <c r="C11766">
        <v>268</v>
      </c>
      <c r="D11766" t="s">
        <v>224</v>
      </c>
      <c r="E11766">
        <v>2</v>
      </c>
      <c r="F11766" t="s">
        <v>526</v>
      </c>
      <c r="G11766" t="s">
        <v>526</v>
      </c>
      <c r="H11766">
        <v>1</v>
      </c>
      <c r="I11766">
        <v>5.7632000000000003E-2</v>
      </c>
      <c r="J11766" t="s">
        <v>1009</v>
      </c>
    </row>
    <row r="11767" spans="1:10" x14ac:dyDescent="0.25">
      <c r="A11767" s="89">
        <v>43466</v>
      </c>
      <c r="B11767" t="s">
        <v>509</v>
      </c>
      <c r="C11767">
        <v>269</v>
      </c>
      <c r="D11767" t="s">
        <v>57</v>
      </c>
      <c r="E11767">
        <v>170</v>
      </c>
      <c r="F11767" t="s">
        <v>494</v>
      </c>
      <c r="G11767" t="s">
        <v>494</v>
      </c>
      <c r="H11767">
        <v>12</v>
      </c>
      <c r="I11767">
        <v>6.3883264702776899</v>
      </c>
      <c r="J11767" t="s">
        <v>1010</v>
      </c>
    </row>
    <row r="11768" spans="1:10" x14ac:dyDescent="0.25">
      <c r="A11768" s="89">
        <v>43466</v>
      </c>
      <c r="B11768" t="s">
        <v>509</v>
      </c>
      <c r="C11768">
        <v>269</v>
      </c>
      <c r="D11768" t="s">
        <v>57</v>
      </c>
      <c r="E11768">
        <v>171</v>
      </c>
      <c r="F11768" t="s">
        <v>493</v>
      </c>
      <c r="G11768" t="s">
        <v>493</v>
      </c>
      <c r="H11768">
        <v>10</v>
      </c>
      <c r="I11768">
        <v>6.4569491078027701</v>
      </c>
      <c r="J11768" t="s">
        <v>1010</v>
      </c>
    </row>
    <row r="11769" spans="1:10" x14ac:dyDescent="0.25">
      <c r="A11769" s="89">
        <v>43466</v>
      </c>
      <c r="B11769" t="s">
        <v>509</v>
      </c>
      <c r="C11769">
        <v>269</v>
      </c>
      <c r="D11769" t="s">
        <v>57</v>
      </c>
      <c r="E11769">
        <v>172</v>
      </c>
      <c r="F11769" t="s">
        <v>502</v>
      </c>
      <c r="G11769" t="s">
        <v>502</v>
      </c>
      <c r="H11769">
        <v>23</v>
      </c>
      <c r="I11769">
        <v>12.693414106219</v>
      </c>
      <c r="J11769" t="s">
        <v>1010</v>
      </c>
    </row>
    <row r="11770" spans="1:10" x14ac:dyDescent="0.25">
      <c r="A11770" s="89">
        <v>43466</v>
      </c>
      <c r="B11770" t="s">
        <v>509</v>
      </c>
      <c r="C11770">
        <v>269</v>
      </c>
      <c r="D11770" t="s">
        <v>57</v>
      </c>
      <c r="E11770">
        <v>173</v>
      </c>
      <c r="F11770" t="s">
        <v>498</v>
      </c>
      <c r="G11770" t="s">
        <v>498</v>
      </c>
      <c r="H11770">
        <v>38</v>
      </c>
      <c r="I11770">
        <v>28.185020061239602</v>
      </c>
      <c r="J11770" t="s">
        <v>1010</v>
      </c>
    </row>
    <row r="11771" spans="1:10" x14ac:dyDescent="0.25">
      <c r="A11771" s="89">
        <v>43466</v>
      </c>
      <c r="B11771" t="s">
        <v>509</v>
      </c>
      <c r="C11771">
        <v>269</v>
      </c>
      <c r="D11771" t="s">
        <v>57</v>
      </c>
      <c r="E11771">
        <v>174</v>
      </c>
      <c r="F11771" t="s">
        <v>503</v>
      </c>
      <c r="G11771" t="s">
        <v>503</v>
      </c>
      <c r="H11771">
        <v>17</v>
      </c>
      <c r="I11771">
        <v>10.845781332488601</v>
      </c>
      <c r="J11771" t="s">
        <v>1010</v>
      </c>
    </row>
    <row r="11772" spans="1:10" x14ac:dyDescent="0.25">
      <c r="A11772" s="89">
        <v>43466</v>
      </c>
      <c r="B11772" t="s">
        <v>509</v>
      </c>
      <c r="C11772">
        <v>269</v>
      </c>
      <c r="D11772" t="s">
        <v>57</v>
      </c>
      <c r="E11772">
        <v>175</v>
      </c>
      <c r="F11772" t="s">
        <v>505</v>
      </c>
      <c r="G11772" t="s">
        <v>505</v>
      </c>
      <c r="H11772">
        <v>22</v>
      </c>
      <c r="I11772">
        <v>15.503796853553</v>
      </c>
      <c r="J11772" t="s">
        <v>1010</v>
      </c>
    </row>
    <row r="11773" spans="1:10" x14ac:dyDescent="0.25">
      <c r="A11773" s="89">
        <v>43466</v>
      </c>
      <c r="B11773" t="s">
        <v>509</v>
      </c>
      <c r="C11773">
        <v>269</v>
      </c>
      <c r="D11773" t="s">
        <v>57</v>
      </c>
      <c r="E11773">
        <v>176</v>
      </c>
      <c r="F11773" t="s">
        <v>504</v>
      </c>
      <c r="G11773" t="s">
        <v>504</v>
      </c>
      <c r="H11773">
        <v>27</v>
      </c>
      <c r="I11773">
        <v>19.926712068419398</v>
      </c>
      <c r="J11773" t="s">
        <v>1010</v>
      </c>
    </row>
    <row r="11774" spans="1:10" x14ac:dyDescent="0.25">
      <c r="A11774" s="89">
        <v>43466</v>
      </c>
      <c r="B11774" t="s">
        <v>509</v>
      </c>
      <c r="C11774">
        <v>27</v>
      </c>
      <c r="D11774" t="s">
        <v>33</v>
      </c>
      <c r="E11774">
        <v>107</v>
      </c>
      <c r="F11774" t="s">
        <v>591</v>
      </c>
      <c r="G11774" t="s">
        <v>591</v>
      </c>
      <c r="H11774">
        <v>1833</v>
      </c>
      <c r="I11774">
        <v>97.538607999999996</v>
      </c>
      <c r="J11774" t="s">
        <v>1011</v>
      </c>
    </row>
    <row r="11775" spans="1:10" x14ac:dyDescent="0.25">
      <c r="A11775" s="89">
        <v>43466</v>
      </c>
      <c r="B11775" t="s">
        <v>509</v>
      </c>
      <c r="C11775">
        <v>27</v>
      </c>
      <c r="D11775" t="s">
        <v>33</v>
      </c>
      <c r="E11775">
        <v>108</v>
      </c>
      <c r="F11775" t="s">
        <v>592</v>
      </c>
      <c r="G11775" t="s">
        <v>592</v>
      </c>
      <c r="H11775">
        <v>12</v>
      </c>
      <c r="I11775">
        <v>0.50827199999999995</v>
      </c>
      <c r="J11775" t="s">
        <v>1011</v>
      </c>
    </row>
    <row r="11776" spans="1:10" x14ac:dyDescent="0.25">
      <c r="A11776" s="89">
        <v>43466</v>
      </c>
      <c r="B11776" t="s">
        <v>509</v>
      </c>
      <c r="C11776">
        <v>27</v>
      </c>
      <c r="D11776" t="s">
        <v>33</v>
      </c>
      <c r="E11776">
        <v>3</v>
      </c>
      <c r="F11776" t="s">
        <v>552</v>
      </c>
      <c r="G11776" t="s">
        <v>552</v>
      </c>
      <c r="H11776">
        <v>30</v>
      </c>
      <c r="I11776">
        <v>1.95312</v>
      </c>
      <c r="J11776" t="s">
        <v>1011</v>
      </c>
    </row>
    <row r="11777" spans="1:10" x14ac:dyDescent="0.25">
      <c r="A11777" s="89">
        <v>43466</v>
      </c>
      <c r="B11777" t="s">
        <v>509</v>
      </c>
      <c r="C11777">
        <v>270</v>
      </c>
      <c r="D11777" t="s">
        <v>225</v>
      </c>
      <c r="E11777">
        <v>177</v>
      </c>
      <c r="F11777" t="s">
        <v>638</v>
      </c>
      <c r="G11777" t="s">
        <v>638</v>
      </c>
      <c r="H11777">
        <v>9</v>
      </c>
      <c r="I11777">
        <v>4.8249498469010703</v>
      </c>
      <c r="J11777" t="s">
        <v>1012</v>
      </c>
    </row>
    <row r="11778" spans="1:10" x14ac:dyDescent="0.25">
      <c r="A11778" s="89">
        <v>43466</v>
      </c>
      <c r="B11778" t="s">
        <v>509</v>
      </c>
      <c r="C11778">
        <v>270</v>
      </c>
      <c r="D11778" t="s">
        <v>225</v>
      </c>
      <c r="E11778">
        <v>178</v>
      </c>
      <c r="F11778" t="s">
        <v>639</v>
      </c>
      <c r="G11778" t="s">
        <v>639</v>
      </c>
      <c r="H11778">
        <v>50</v>
      </c>
      <c r="I11778">
        <v>32.990046457607399</v>
      </c>
      <c r="J11778" t="s">
        <v>1012</v>
      </c>
    </row>
    <row r="11779" spans="1:10" x14ac:dyDescent="0.25">
      <c r="A11779" s="89">
        <v>43466</v>
      </c>
      <c r="B11779" t="s">
        <v>509</v>
      </c>
      <c r="C11779">
        <v>270</v>
      </c>
      <c r="D11779" t="s">
        <v>225</v>
      </c>
      <c r="E11779">
        <v>179</v>
      </c>
      <c r="F11779" t="s">
        <v>642</v>
      </c>
      <c r="G11779" t="s">
        <v>642</v>
      </c>
      <c r="H11779">
        <v>49</v>
      </c>
      <c r="I11779">
        <v>32.201506704677399</v>
      </c>
      <c r="J11779" t="s">
        <v>1012</v>
      </c>
    </row>
    <row r="11780" spans="1:10" x14ac:dyDescent="0.25">
      <c r="A11780" s="89">
        <v>43466</v>
      </c>
      <c r="B11780" t="s">
        <v>509</v>
      </c>
      <c r="C11780">
        <v>270</v>
      </c>
      <c r="D11780" t="s">
        <v>225</v>
      </c>
      <c r="E11780">
        <v>180</v>
      </c>
      <c r="F11780" t="s">
        <v>643</v>
      </c>
      <c r="G11780" t="s">
        <v>643</v>
      </c>
      <c r="H11780">
        <v>14</v>
      </c>
      <c r="I11780">
        <v>10.0567849223947</v>
      </c>
      <c r="J11780" t="s">
        <v>1012</v>
      </c>
    </row>
    <row r="11781" spans="1:10" x14ac:dyDescent="0.25">
      <c r="A11781" s="89">
        <v>43466</v>
      </c>
      <c r="B11781" t="s">
        <v>509</v>
      </c>
      <c r="C11781">
        <v>270</v>
      </c>
      <c r="D11781" t="s">
        <v>225</v>
      </c>
      <c r="E11781">
        <v>3985</v>
      </c>
      <c r="F11781" t="s">
        <v>773</v>
      </c>
      <c r="G11781" t="s">
        <v>773</v>
      </c>
      <c r="H11781">
        <v>27</v>
      </c>
      <c r="I11781">
        <v>19.926712068419398</v>
      </c>
      <c r="J11781" t="s">
        <v>1012</v>
      </c>
    </row>
    <row r="11782" spans="1:10" x14ac:dyDescent="0.25">
      <c r="A11782" s="89">
        <v>43466</v>
      </c>
      <c r="B11782" t="s">
        <v>509</v>
      </c>
      <c r="C11782">
        <v>271</v>
      </c>
      <c r="D11782" t="s">
        <v>226</v>
      </c>
      <c r="E11782">
        <v>0</v>
      </c>
      <c r="F11782" t="s">
        <v>526</v>
      </c>
      <c r="G11782" t="s">
        <v>526</v>
      </c>
      <c r="H11782">
        <v>1851</v>
      </c>
      <c r="I11782">
        <v>98.623583999999994</v>
      </c>
      <c r="J11782" t="s">
        <v>1013</v>
      </c>
    </row>
    <row r="11783" spans="1:10" x14ac:dyDescent="0.25">
      <c r="A11783" s="89">
        <v>43466</v>
      </c>
      <c r="B11783" t="s">
        <v>509</v>
      </c>
      <c r="C11783">
        <v>271</v>
      </c>
      <c r="D11783" t="s">
        <v>226</v>
      </c>
      <c r="E11783">
        <v>1</v>
      </c>
      <c r="F11783" t="s">
        <v>526</v>
      </c>
      <c r="G11783" t="s">
        <v>526</v>
      </c>
      <c r="H11783">
        <v>24</v>
      </c>
      <c r="I11783">
        <v>1.3764160000000001</v>
      </c>
      <c r="J11783" t="s">
        <v>1013</v>
      </c>
    </row>
    <row r="11784" spans="1:10" x14ac:dyDescent="0.25">
      <c r="A11784" s="89">
        <v>43466</v>
      </c>
      <c r="B11784" t="s">
        <v>509</v>
      </c>
      <c r="C11784">
        <v>272</v>
      </c>
      <c r="D11784" t="s">
        <v>227</v>
      </c>
      <c r="E11784">
        <v>170</v>
      </c>
      <c r="F11784" t="s">
        <v>494</v>
      </c>
      <c r="G11784" t="s">
        <v>494</v>
      </c>
      <c r="H11784">
        <v>5</v>
      </c>
      <c r="I11784">
        <v>22.917999999999999</v>
      </c>
      <c r="J11784" t="s">
        <v>1014</v>
      </c>
    </row>
    <row r="11785" spans="1:10" x14ac:dyDescent="0.25">
      <c r="A11785" s="89">
        <v>43466</v>
      </c>
      <c r="B11785" t="s">
        <v>509</v>
      </c>
      <c r="C11785">
        <v>272</v>
      </c>
      <c r="D11785" t="s">
        <v>227</v>
      </c>
      <c r="E11785">
        <v>171</v>
      </c>
      <c r="F11785" t="s">
        <v>493</v>
      </c>
      <c r="G11785" t="s">
        <v>493</v>
      </c>
      <c r="H11785">
        <v>2</v>
      </c>
      <c r="I11785">
        <v>7.6710000000000003</v>
      </c>
      <c r="J11785" t="s">
        <v>1014</v>
      </c>
    </row>
    <row r="11786" spans="1:10" x14ac:dyDescent="0.25">
      <c r="A11786" s="89">
        <v>43466</v>
      </c>
      <c r="B11786" t="s">
        <v>509</v>
      </c>
      <c r="C11786">
        <v>272</v>
      </c>
      <c r="D11786" t="s">
        <v>227</v>
      </c>
      <c r="E11786">
        <v>172</v>
      </c>
      <c r="F11786" t="s">
        <v>502</v>
      </c>
      <c r="G11786" t="s">
        <v>502</v>
      </c>
      <c r="H11786">
        <v>1</v>
      </c>
      <c r="I11786">
        <v>5.8224999999999998</v>
      </c>
      <c r="J11786" t="s">
        <v>1014</v>
      </c>
    </row>
    <row r="11787" spans="1:10" x14ac:dyDescent="0.25">
      <c r="A11787" s="89">
        <v>43466</v>
      </c>
      <c r="B11787" t="s">
        <v>509</v>
      </c>
      <c r="C11787">
        <v>272</v>
      </c>
      <c r="D11787" t="s">
        <v>227</v>
      </c>
      <c r="E11787">
        <v>173</v>
      </c>
      <c r="F11787" t="s">
        <v>498</v>
      </c>
      <c r="G11787" t="s">
        <v>498</v>
      </c>
      <c r="H11787">
        <v>4</v>
      </c>
      <c r="I11787">
        <v>16.276</v>
      </c>
      <c r="J11787" t="s">
        <v>1014</v>
      </c>
    </row>
    <row r="11788" spans="1:10" x14ac:dyDescent="0.25">
      <c r="A11788" s="89">
        <v>43466</v>
      </c>
      <c r="B11788" t="s">
        <v>509</v>
      </c>
      <c r="C11788">
        <v>272</v>
      </c>
      <c r="D11788" t="s">
        <v>227</v>
      </c>
      <c r="E11788">
        <v>174</v>
      </c>
      <c r="F11788" t="s">
        <v>503</v>
      </c>
      <c r="G11788" t="s">
        <v>503</v>
      </c>
      <c r="H11788">
        <v>2</v>
      </c>
      <c r="I11788">
        <v>8.1379999999999999</v>
      </c>
      <c r="J11788" t="s">
        <v>1014</v>
      </c>
    </row>
    <row r="11789" spans="1:10" x14ac:dyDescent="0.25">
      <c r="A11789" s="89">
        <v>43466</v>
      </c>
      <c r="B11789" t="s">
        <v>509</v>
      </c>
      <c r="C11789">
        <v>272</v>
      </c>
      <c r="D11789" t="s">
        <v>227</v>
      </c>
      <c r="E11789">
        <v>175</v>
      </c>
      <c r="F11789" t="s">
        <v>505</v>
      </c>
      <c r="G11789" t="s">
        <v>505</v>
      </c>
      <c r="H11789">
        <v>2</v>
      </c>
      <c r="I11789">
        <v>7.2039999999999997</v>
      </c>
      <c r="J11789" t="s">
        <v>1014</v>
      </c>
    </row>
    <row r="11790" spans="1:10" x14ac:dyDescent="0.25">
      <c r="A11790" s="89">
        <v>43466</v>
      </c>
      <c r="B11790" t="s">
        <v>509</v>
      </c>
      <c r="C11790">
        <v>272</v>
      </c>
      <c r="D11790" t="s">
        <v>227</v>
      </c>
      <c r="E11790">
        <v>176</v>
      </c>
      <c r="F11790" t="s">
        <v>504</v>
      </c>
      <c r="G11790" t="s">
        <v>504</v>
      </c>
      <c r="H11790">
        <v>8</v>
      </c>
      <c r="I11790">
        <v>31.970500000000001</v>
      </c>
      <c r="J11790" t="s">
        <v>1014</v>
      </c>
    </row>
    <row r="11791" spans="1:10" x14ac:dyDescent="0.25">
      <c r="A11791" s="89">
        <v>43466</v>
      </c>
      <c r="B11791" t="s">
        <v>509</v>
      </c>
      <c r="C11791">
        <v>273</v>
      </c>
      <c r="D11791" t="s">
        <v>228</v>
      </c>
      <c r="E11791">
        <v>177</v>
      </c>
      <c r="F11791" t="s">
        <v>638</v>
      </c>
      <c r="G11791" t="s">
        <v>638</v>
      </c>
      <c r="H11791">
        <v>6</v>
      </c>
      <c r="I11791">
        <v>26.52</v>
      </c>
      <c r="J11791" t="s">
        <v>1015</v>
      </c>
    </row>
    <row r="11792" spans="1:10" x14ac:dyDescent="0.25">
      <c r="A11792" s="89">
        <v>43466</v>
      </c>
      <c r="B11792" t="s">
        <v>509</v>
      </c>
      <c r="C11792">
        <v>273</v>
      </c>
      <c r="D11792" t="s">
        <v>228</v>
      </c>
      <c r="E11792">
        <v>178</v>
      </c>
      <c r="F11792" t="s">
        <v>639</v>
      </c>
      <c r="G11792" t="s">
        <v>639</v>
      </c>
      <c r="H11792">
        <v>1</v>
      </c>
      <c r="I11792">
        <v>3.6019999999999999</v>
      </c>
      <c r="J11792" t="s">
        <v>1015</v>
      </c>
    </row>
    <row r="11793" spans="1:10" x14ac:dyDescent="0.25">
      <c r="A11793" s="89">
        <v>43466</v>
      </c>
      <c r="B11793" t="s">
        <v>509</v>
      </c>
      <c r="C11793">
        <v>273</v>
      </c>
      <c r="D11793" t="s">
        <v>228</v>
      </c>
      <c r="E11793">
        <v>179</v>
      </c>
      <c r="F11793" t="s">
        <v>642</v>
      </c>
      <c r="G11793" t="s">
        <v>642</v>
      </c>
      <c r="H11793">
        <v>5</v>
      </c>
      <c r="I11793">
        <v>22.098500000000001</v>
      </c>
      <c r="J11793" t="s">
        <v>1015</v>
      </c>
    </row>
    <row r="11794" spans="1:10" x14ac:dyDescent="0.25">
      <c r="A11794" s="89">
        <v>43466</v>
      </c>
      <c r="B11794" t="s">
        <v>509</v>
      </c>
      <c r="C11794">
        <v>273</v>
      </c>
      <c r="D11794" t="s">
        <v>228</v>
      </c>
      <c r="E11794">
        <v>180</v>
      </c>
      <c r="F11794" t="s">
        <v>643</v>
      </c>
      <c r="G11794" t="s">
        <v>643</v>
      </c>
      <c r="H11794">
        <v>4</v>
      </c>
      <c r="I11794">
        <v>15.808999999999999</v>
      </c>
      <c r="J11794" t="s">
        <v>1015</v>
      </c>
    </row>
    <row r="11795" spans="1:10" x14ac:dyDescent="0.25">
      <c r="A11795" s="89">
        <v>43466</v>
      </c>
      <c r="B11795" t="s">
        <v>509</v>
      </c>
      <c r="C11795">
        <v>273</v>
      </c>
      <c r="D11795" t="s">
        <v>228</v>
      </c>
      <c r="E11795">
        <v>3985</v>
      </c>
      <c r="F11795" t="s">
        <v>773</v>
      </c>
      <c r="G11795" t="s">
        <v>773</v>
      </c>
      <c r="H11795">
        <v>8</v>
      </c>
      <c r="I11795">
        <v>31.970500000000001</v>
      </c>
      <c r="J11795" t="s">
        <v>1015</v>
      </c>
    </row>
    <row r="11796" spans="1:10" x14ac:dyDescent="0.25">
      <c r="A11796" s="89">
        <v>43466</v>
      </c>
      <c r="B11796" t="s">
        <v>509</v>
      </c>
      <c r="C11796">
        <v>274</v>
      </c>
      <c r="D11796" t="s">
        <v>229</v>
      </c>
      <c r="E11796">
        <v>0</v>
      </c>
      <c r="F11796" t="s">
        <v>526</v>
      </c>
      <c r="G11796" t="s">
        <v>526</v>
      </c>
      <c r="H11796">
        <v>1263</v>
      </c>
      <c r="I11796">
        <v>66.096959999999996</v>
      </c>
      <c r="J11796" t="s">
        <v>1016</v>
      </c>
    </row>
    <row r="11797" spans="1:10" x14ac:dyDescent="0.25">
      <c r="A11797" s="89">
        <v>43466</v>
      </c>
      <c r="B11797" t="s">
        <v>509</v>
      </c>
      <c r="C11797">
        <v>274</v>
      </c>
      <c r="D11797" t="s">
        <v>229</v>
      </c>
      <c r="E11797">
        <v>1</v>
      </c>
      <c r="F11797" t="s">
        <v>526</v>
      </c>
      <c r="G11797" t="s">
        <v>526</v>
      </c>
      <c r="H11797">
        <v>607</v>
      </c>
      <c r="I11797">
        <v>33.620303999999997</v>
      </c>
      <c r="J11797" t="s">
        <v>1016</v>
      </c>
    </row>
    <row r="11798" spans="1:10" x14ac:dyDescent="0.25">
      <c r="A11798" s="89">
        <v>43466</v>
      </c>
      <c r="B11798" t="s">
        <v>509</v>
      </c>
      <c r="C11798">
        <v>274</v>
      </c>
      <c r="D11798" t="s">
        <v>229</v>
      </c>
      <c r="E11798">
        <v>2</v>
      </c>
      <c r="F11798" t="s">
        <v>526</v>
      </c>
      <c r="G11798" t="s">
        <v>526</v>
      </c>
      <c r="H11798">
        <v>4</v>
      </c>
      <c r="I11798">
        <v>0.21763199999999999</v>
      </c>
      <c r="J11798" t="s">
        <v>1016</v>
      </c>
    </row>
    <row r="11799" spans="1:10" x14ac:dyDescent="0.25">
      <c r="A11799" s="89">
        <v>43466</v>
      </c>
      <c r="B11799" t="s">
        <v>509</v>
      </c>
      <c r="C11799">
        <v>274</v>
      </c>
      <c r="D11799" t="s">
        <v>229</v>
      </c>
      <c r="E11799">
        <v>4</v>
      </c>
      <c r="F11799" t="s">
        <v>526</v>
      </c>
      <c r="G11799" t="s">
        <v>526</v>
      </c>
      <c r="H11799">
        <v>1</v>
      </c>
      <c r="I11799">
        <v>6.5103999999999995E-2</v>
      </c>
      <c r="J11799" t="s">
        <v>1016</v>
      </c>
    </row>
    <row r="11800" spans="1:10" x14ac:dyDescent="0.25">
      <c r="A11800" s="89">
        <v>43466</v>
      </c>
      <c r="B11800" t="s">
        <v>509</v>
      </c>
      <c r="C11800">
        <v>275</v>
      </c>
      <c r="D11800" t="s">
        <v>61</v>
      </c>
      <c r="E11800">
        <v>170</v>
      </c>
      <c r="F11800" t="s">
        <v>494</v>
      </c>
      <c r="G11800" t="s">
        <v>494</v>
      </c>
      <c r="H11800">
        <v>27</v>
      </c>
      <c r="I11800">
        <v>4.5224974292233</v>
      </c>
      <c r="J11800" t="s">
        <v>1017</v>
      </c>
    </row>
    <row r="11801" spans="1:10" x14ac:dyDescent="0.25">
      <c r="A11801" s="89">
        <v>43466</v>
      </c>
      <c r="B11801" t="s">
        <v>509</v>
      </c>
      <c r="C11801">
        <v>275</v>
      </c>
      <c r="D11801" t="s">
        <v>61</v>
      </c>
      <c r="E11801">
        <v>171</v>
      </c>
      <c r="F11801" t="s">
        <v>493</v>
      </c>
      <c r="G11801" t="s">
        <v>493</v>
      </c>
      <c r="H11801">
        <v>6</v>
      </c>
      <c r="I11801">
        <v>0.942171623445484</v>
      </c>
      <c r="J11801" t="s">
        <v>1017</v>
      </c>
    </row>
    <row r="11802" spans="1:10" x14ac:dyDescent="0.25">
      <c r="A11802" s="89">
        <v>43466</v>
      </c>
      <c r="B11802" t="s">
        <v>509</v>
      </c>
      <c r="C11802">
        <v>275</v>
      </c>
      <c r="D11802" t="s">
        <v>61</v>
      </c>
      <c r="E11802">
        <v>172</v>
      </c>
      <c r="F11802" t="s">
        <v>502</v>
      </c>
      <c r="G11802" t="s">
        <v>502</v>
      </c>
      <c r="H11802">
        <v>76</v>
      </c>
      <c r="I11802">
        <v>12.6666697998008</v>
      </c>
      <c r="J11802" t="s">
        <v>1017</v>
      </c>
    </row>
    <row r="11803" spans="1:10" x14ac:dyDescent="0.25">
      <c r="A11803" s="89">
        <v>43466</v>
      </c>
      <c r="B11803" t="s">
        <v>509</v>
      </c>
      <c r="C11803">
        <v>275</v>
      </c>
      <c r="D11803" t="s">
        <v>61</v>
      </c>
      <c r="E11803">
        <v>173</v>
      </c>
      <c r="F11803" t="s">
        <v>498</v>
      </c>
      <c r="G11803" t="s">
        <v>498</v>
      </c>
      <c r="H11803">
        <v>226</v>
      </c>
      <c r="I11803">
        <v>35.939474075323801</v>
      </c>
      <c r="J11803" t="s">
        <v>1017</v>
      </c>
    </row>
    <row r="11804" spans="1:10" x14ac:dyDescent="0.25">
      <c r="A11804" s="89">
        <v>43466</v>
      </c>
      <c r="B11804" t="s">
        <v>509</v>
      </c>
      <c r="C11804">
        <v>275</v>
      </c>
      <c r="D11804" t="s">
        <v>61</v>
      </c>
      <c r="E11804">
        <v>174</v>
      </c>
      <c r="F11804" t="s">
        <v>503</v>
      </c>
      <c r="G11804" t="s">
        <v>503</v>
      </c>
      <c r="H11804">
        <v>88</v>
      </c>
      <c r="I11804">
        <v>14.1536431119252</v>
      </c>
      <c r="J11804" t="s">
        <v>1017</v>
      </c>
    </row>
    <row r="11805" spans="1:10" x14ac:dyDescent="0.25">
      <c r="A11805" s="89">
        <v>43466</v>
      </c>
      <c r="B11805" t="s">
        <v>509</v>
      </c>
      <c r="C11805">
        <v>275</v>
      </c>
      <c r="D11805" t="s">
        <v>61</v>
      </c>
      <c r="E11805">
        <v>175</v>
      </c>
      <c r="F11805" t="s">
        <v>505</v>
      </c>
      <c r="G11805" t="s">
        <v>505</v>
      </c>
      <c r="H11805">
        <v>107</v>
      </c>
      <c r="I11805">
        <v>18.162972219544301</v>
      </c>
      <c r="J11805" t="s">
        <v>1017</v>
      </c>
    </row>
    <row r="11806" spans="1:10" x14ac:dyDescent="0.25">
      <c r="A11806" s="89">
        <v>43466</v>
      </c>
      <c r="B11806" t="s">
        <v>509</v>
      </c>
      <c r="C11806">
        <v>275</v>
      </c>
      <c r="D11806" t="s">
        <v>61</v>
      </c>
      <c r="E11806">
        <v>176</v>
      </c>
      <c r="F11806" t="s">
        <v>504</v>
      </c>
      <c r="G11806" t="s">
        <v>504</v>
      </c>
      <c r="H11806">
        <v>82</v>
      </c>
      <c r="I11806">
        <v>13.6125717407372</v>
      </c>
      <c r="J11806" t="s">
        <v>1017</v>
      </c>
    </row>
    <row r="11807" spans="1:10" x14ac:dyDescent="0.25">
      <c r="A11807" s="89">
        <v>43466</v>
      </c>
      <c r="B11807" t="s">
        <v>509</v>
      </c>
      <c r="C11807">
        <v>276</v>
      </c>
      <c r="D11807" t="s">
        <v>230</v>
      </c>
      <c r="E11807">
        <v>177</v>
      </c>
      <c r="F11807" t="s">
        <v>638</v>
      </c>
      <c r="G11807" t="s">
        <v>638</v>
      </c>
      <c r="H11807">
        <v>54</v>
      </c>
      <c r="I11807">
        <v>9.6036108165429503</v>
      </c>
      <c r="J11807" t="s">
        <v>1018</v>
      </c>
    </row>
    <row r="11808" spans="1:10" x14ac:dyDescent="0.25">
      <c r="A11808" s="89">
        <v>43466</v>
      </c>
      <c r="B11808" t="s">
        <v>509</v>
      </c>
      <c r="C11808">
        <v>276</v>
      </c>
      <c r="D11808" t="s">
        <v>230</v>
      </c>
      <c r="E11808">
        <v>178</v>
      </c>
      <c r="F11808" t="s">
        <v>639</v>
      </c>
      <c r="G11808" t="s">
        <v>639</v>
      </c>
      <c r="H11808">
        <v>170</v>
      </c>
      <c r="I11808">
        <v>28.488255165654401</v>
      </c>
      <c r="J11808" t="s">
        <v>1018</v>
      </c>
    </row>
    <row r="11809" spans="1:10" x14ac:dyDescent="0.25">
      <c r="A11809" s="89">
        <v>43466</v>
      </c>
      <c r="B11809" t="s">
        <v>509</v>
      </c>
      <c r="C11809">
        <v>276</v>
      </c>
      <c r="D11809" t="s">
        <v>230</v>
      </c>
      <c r="E11809">
        <v>179</v>
      </c>
      <c r="F11809" t="s">
        <v>642</v>
      </c>
      <c r="G11809" t="s">
        <v>642</v>
      </c>
      <c r="H11809">
        <v>181</v>
      </c>
      <c r="I11809">
        <v>28.828137673125699</v>
      </c>
      <c r="J11809" t="s">
        <v>1018</v>
      </c>
    </row>
    <row r="11810" spans="1:10" x14ac:dyDescent="0.25">
      <c r="A11810" s="89">
        <v>43466</v>
      </c>
      <c r="B11810" t="s">
        <v>509</v>
      </c>
      <c r="C11810">
        <v>276</v>
      </c>
      <c r="D11810" t="s">
        <v>230</v>
      </c>
      <c r="E11810">
        <v>180</v>
      </c>
      <c r="F11810" t="s">
        <v>643</v>
      </c>
      <c r="G11810" t="s">
        <v>643</v>
      </c>
      <c r="H11810">
        <v>97</v>
      </c>
      <c r="I11810">
        <v>15.146536239917699</v>
      </c>
      <c r="J11810" t="s">
        <v>1018</v>
      </c>
    </row>
    <row r="11811" spans="1:10" x14ac:dyDescent="0.25">
      <c r="A11811" s="89">
        <v>43466</v>
      </c>
      <c r="B11811" t="s">
        <v>509</v>
      </c>
      <c r="C11811">
        <v>276</v>
      </c>
      <c r="D11811" t="s">
        <v>230</v>
      </c>
      <c r="E11811">
        <v>181</v>
      </c>
      <c r="F11811" t="s">
        <v>640</v>
      </c>
      <c r="G11811" t="s">
        <v>640</v>
      </c>
      <c r="H11811">
        <v>27</v>
      </c>
      <c r="I11811">
        <v>4.1667595761431899</v>
      </c>
      <c r="J11811" t="s">
        <v>1018</v>
      </c>
    </row>
    <row r="11812" spans="1:10" x14ac:dyDescent="0.25">
      <c r="A11812" s="89">
        <v>43466</v>
      </c>
      <c r="B11812" t="s">
        <v>509</v>
      </c>
      <c r="C11812">
        <v>276</v>
      </c>
      <c r="D11812" t="s">
        <v>230</v>
      </c>
      <c r="E11812">
        <v>182</v>
      </c>
      <c r="F11812" t="s">
        <v>641</v>
      </c>
      <c r="G11812" t="s">
        <v>641</v>
      </c>
      <c r="H11812">
        <v>1</v>
      </c>
      <c r="I11812">
        <v>0.154128787878788</v>
      </c>
      <c r="J11812" t="s">
        <v>1018</v>
      </c>
    </row>
    <row r="11813" spans="1:10" x14ac:dyDescent="0.25">
      <c r="A11813" s="89">
        <v>43466</v>
      </c>
      <c r="B11813" t="s">
        <v>509</v>
      </c>
      <c r="C11813">
        <v>276</v>
      </c>
      <c r="D11813" t="s">
        <v>230</v>
      </c>
      <c r="E11813">
        <v>3985</v>
      </c>
      <c r="F11813" t="s">
        <v>773</v>
      </c>
      <c r="G11813" t="s">
        <v>773</v>
      </c>
      <c r="H11813">
        <v>82</v>
      </c>
      <c r="I11813">
        <v>13.6125717407372</v>
      </c>
      <c r="J11813" t="s">
        <v>1018</v>
      </c>
    </row>
    <row r="11814" spans="1:10" x14ac:dyDescent="0.25">
      <c r="A11814" s="89">
        <v>43466</v>
      </c>
      <c r="B11814" t="s">
        <v>509</v>
      </c>
      <c r="C11814">
        <v>277</v>
      </c>
      <c r="D11814" t="s">
        <v>231</v>
      </c>
      <c r="E11814">
        <v>0</v>
      </c>
      <c r="F11814" t="s">
        <v>526</v>
      </c>
      <c r="G11814" t="s">
        <v>526</v>
      </c>
      <c r="H11814">
        <v>1813</v>
      </c>
      <c r="I11814">
        <v>96.768255999999994</v>
      </c>
      <c r="J11814" t="s">
        <v>1019</v>
      </c>
    </row>
    <row r="11815" spans="1:10" x14ac:dyDescent="0.25">
      <c r="A11815" s="89">
        <v>43466</v>
      </c>
      <c r="B11815" t="s">
        <v>509</v>
      </c>
      <c r="C11815">
        <v>277</v>
      </c>
      <c r="D11815" t="s">
        <v>231</v>
      </c>
      <c r="E11815">
        <v>1</v>
      </c>
      <c r="F11815" t="s">
        <v>526</v>
      </c>
      <c r="G11815" t="s">
        <v>526</v>
      </c>
      <c r="H11815">
        <v>61</v>
      </c>
      <c r="I11815">
        <v>3.1666400000000001</v>
      </c>
      <c r="J11815" t="s">
        <v>1019</v>
      </c>
    </row>
    <row r="11816" spans="1:10" x14ac:dyDescent="0.25">
      <c r="A11816" s="89">
        <v>43466</v>
      </c>
      <c r="B11816" t="s">
        <v>509</v>
      </c>
      <c r="C11816">
        <v>277</v>
      </c>
      <c r="D11816" t="s">
        <v>231</v>
      </c>
      <c r="E11816">
        <v>3</v>
      </c>
      <c r="F11816" t="s">
        <v>526</v>
      </c>
      <c r="G11816" t="s">
        <v>526</v>
      </c>
      <c r="H11816">
        <v>1</v>
      </c>
      <c r="I11816">
        <v>6.5103999999999995E-2</v>
      </c>
      <c r="J11816" t="s">
        <v>1019</v>
      </c>
    </row>
    <row r="11817" spans="1:10" x14ac:dyDescent="0.25">
      <c r="A11817" s="89">
        <v>43466</v>
      </c>
      <c r="B11817" t="s">
        <v>509</v>
      </c>
      <c r="C11817">
        <v>278</v>
      </c>
      <c r="D11817" t="s">
        <v>232</v>
      </c>
      <c r="E11817">
        <v>170</v>
      </c>
      <c r="F11817" t="s">
        <v>494</v>
      </c>
      <c r="G11817" t="s">
        <v>494</v>
      </c>
      <c r="H11817">
        <v>1</v>
      </c>
      <c r="I11817">
        <v>1.6372727272727301</v>
      </c>
      <c r="J11817" t="s">
        <v>1020</v>
      </c>
    </row>
    <row r="11818" spans="1:10" x14ac:dyDescent="0.25">
      <c r="A11818" s="89">
        <v>43466</v>
      </c>
      <c r="B11818" t="s">
        <v>509</v>
      </c>
      <c r="C11818">
        <v>278</v>
      </c>
      <c r="D11818" t="s">
        <v>232</v>
      </c>
      <c r="E11818">
        <v>171</v>
      </c>
      <c r="F11818" t="s">
        <v>493</v>
      </c>
      <c r="G11818" t="s">
        <v>493</v>
      </c>
      <c r="H11818">
        <v>5</v>
      </c>
      <c r="I11818">
        <v>9.0742129737270396</v>
      </c>
      <c r="J11818" t="s">
        <v>1020</v>
      </c>
    </row>
    <row r="11819" spans="1:10" x14ac:dyDescent="0.25">
      <c r="A11819" s="89">
        <v>43466</v>
      </c>
      <c r="B11819" t="s">
        <v>509</v>
      </c>
      <c r="C11819">
        <v>278</v>
      </c>
      <c r="D11819" t="s">
        <v>232</v>
      </c>
      <c r="E11819">
        <v>172</v>
      </c>
      <c r="F11819" t="s">
        <v>502</v>
      </c>
      <c r="G11819" t="s">
        <v>502</v>
      </c>
      <c r="H11819">
        <v>2</v>
      </c>
      <c r="I11819">
        <v>2.6498814229249001</v>
      </c>
      <c r="J11819" t="s">
        <v>1020</v>
      </c>
    </row>
    <row r="11820" spans="1:10" x14ac:dyDescent="0.25">
      <c r="A11820" s="89">
        <v>43466</v>
      </c>
      <c r="B11820" t="s">
        <v>509</v>
      </c>
      <c r="C11820">
        <v>278</v>
      </c>
      <c r="D11820" t="s">
        <v>232</v>
      </c>
      <c r="E11820">
        <v>173</v>
      </c>
      <c r="F11820" t="s">
        <v>498</v>
      </c>
      <c r="G11820" t="s">
        <v>498</v>
      </c>
      <c r="H11820">
        <v>14</v>
      </c>
      <c r="I11820">
        <v>19.437019297837701</v>
      </c>
      <c r="J11820" t="s">
        <v>1020</v>
      </c>
    </row>
    <row r="11821" spans="1:10" x14ac:dyDescent="0.25">
      <c r="A11821" s="89">
        <v>43466</v>
      </c>
      <c r="B11821" t="s">
        <v>509</v>
      </c>
      <c r="C11821">
        <v>278</v>
      </c>
      <c r="D11821" t="s">
        <v>232</v>
      </c>
      <c r="E11821">
        <v>174</v>
      </c>
      <c r="F11821" t="s">
        <v>503</v>
      </c>
      <c r="G11821" t="s">
        <v>503</v>
      </c>
      <c r="H11821">
        <v>8</v>
      </c>
      <c r="I11821">
        <v>10.731118344571</v>
      </c>
      <c r="J11821" t="s">
        <v>1020</v>
      </c>
    </row>
    <row r="11822" spans="1:10" x14ac:dyDescent="0.25">
      <c r="A11822" s="89">
        <v>43466</v>
      </c>
      <c r="B11822" t="s">
        <v>509</v>
      </c>
      <c r="C11822">
        <v>278</v>
      </c>
      <c r="D11822" t="s">
        <v>232</v>
      </c>
      <c r="E11822">
        <v>175</v>
      </c>
      <c r="F11822" t="s">
        <v>505</v>
      </c>
      <c r="G11822" t="s">
        <v>505</v>
      </c>
      <c r="H11822">
        <v>8</v>
      </c>
      <c r="I11822">
        <v>13.9860311555452</v>
      </c>
      <c r="J11822" t="s">
        <v>1020</v>
      </c>
    </row>
    <row r="11823" spans="1:10" x14ac:dyDescent="0.25">
      <c r="A11823" s="89">
        <v>43466</v>
      </c>
      <c r="B11823" t="s">
        <v>509</v>
      </c>
      <c r="C11823">
        <v>278</v>
      </c>
      <c r="D11823" t="s">
        <v>232</v>
      </c>
      <c r="E11823">
        <v>176</v>
      </c>
      <c r="F11823" t="s">
        <v>504</v>
      </c>
      <c r="G11823" t="s">
        <v>504</v>
      </c>
      <c r="H11823">
        <v>24</v>
      </c>
      <c r="I11823">
        <v>42.484464078121398</v>
      </c>
      <c r="J11823" t="s">
        <v>1020</v>
      </c>
    </row>
    <row r="11824" spans="1:10" x14ac:dyDescent="0.25">
      <c r="A11824" s="89">
        <v>43466</v>
      </c>
      <c r="B11824" t="s">
        <v>509</v>
      </c>
      <c r="C11824">
        <v>279</v>
      </c>
      <c r="D11824" t="s">
        <v>233</v>
      </c>
      <c r="E11824">
        <v>177</v>
      </c>
      <c r="F11824" t="s">
        <v>638</v>
      </c>
      <c r="G11824" t="s">
        <v>638</v>
      </c>
      <c r="H11824">
        <v>2</v>
      </c>
      <c r="I11824">
        <v>3.27454545454545</v>
      </c>
      <c r="J11824" t="s">
        <v>1021</v>
      </c>
    </row>
    <row r="11825" spans="1:10" x14ac:dyDescent="0.25">
      <c r="A11825" s="89">
        <v>43466</v>
      </c>
      <c r="B11825" t="s">
        <v>509</v>
      </c>
      <c r="C11825">
        <v>279</v>
      </c>
      <c r="D11825" t="s">
        <v>233</v>
      </c>
      <c r="E11825">
        <v>178</v>
      </c>
      <c r="F11825" t="s">
        <v>639</v>
      </c>
      <c r="G11825" t="s">
        <v>639</v>
      </c>
      <c r="H11825">
        <v>10</v>
      </c>
      <c r="I11825">
        <v>12.624743083004001</v>
      </c>
      <c r="J11825" t="s">
        <v>1021</v>
      </c>
    </row>
    <row r="11826" spans="1:10" x14ac:dyDescent="0.25">
      <c r="A11826" s="89">
        <v>43466</v>
      </c>
      <c r="B11826" t="s">
        <v>509</v>
      </c>
      <c r="C11826">
        <v>279</v>
      </c>
      <c r="D11826" t="s">
        <v>233</v>
      </c>
      <c r="E11826">
        <v>179</v>
      </c>
      <c r="F11826" t="s">
        <v>642</v>
      </c>
      <c r="G11826" t="s">
        <v>642</v>
      </c>
      <c r="H11826">
        <v>16</v>
      </c>
      <c r="I11826">
        <v>24.092485468495699</v>
      </c>
      <c r="J11826" t="s">
        <v>1021</v>
      </c>
    </row>
    <row r="11827" spans="1:10" x14ac:dyDescent="0.25">
      <c r="A11827" s="89">
        <v>43466</v>
      </c>
      <c r="B11827" t="s">
        <v>509</v>
      </c>
      <c r="C11827">
        <v>279</v>
      </c>
      <c r="D11827" t="s">
        <v>233</v>
      </c>
      <c r="E11827">
        <v>180</v>
      </c>
      <c r="F11827" t="s">
        <v>643</v>
      </c>
      <c r="G11827" t="s">
        <v>643</v>
      </c>
      <c r="H11827">
        <v>7</v>
      </c>
      <c r="I11827">
        <v>11.099430365031401</v>
      </c>
      <c r="J11827" t="s">
        <v>1021</v>
      </c>
    </row>
    <row r="11828" spans="1:10" x14ac:dyDescent="0.25">
      <c r="A11828" s="89">
        <v>43466</v>
      </c>
      <c r="B11828" t="s">
        <v>509</v>
      </c>
      <c r="C11828">
        <v>279</v>
      </c>
      <c r="D11828" t="s">
        <v>233</v>
      </c>
      <c r="E11828">
        <v>181</v>
      </c>
      <c r="F11828" t="s">
        <v>640</v>
      </c>
      <c r="G11828" t="s">
        <v>640</v>
      </c>
      <c r="H11828">
        <v>3</v>
      </c>
      <c r="I11828">
        <v>6.4243315508021404</v>
      </c>
      <c r="J11828" t="s">
        <v>1021</v>
      </c>
    </row>
    <row r="11829" spans="1:10" x14ac:dyDescent="0.25">
      <c r="A11829" s="89">
        <v>43466</v>
      </c>
      <c r="B11829" t="s">
        <v>509</v>
      </c>
      <c r="C11829">
        <v>279</v>
      </c>
      <c r="D11829" t="s">
        <v>233</v>
      </c>
      <c r="E11829">
        <v>3985</v>
      </c>
      <c r="F11829" t="s">
        <v>773</v>
      </c>
      <c r="G11829" t="s">
        <v>773</v>
      </c>
      <c r="H11829">
        <v>24</v>
      </c>
      <c r="I11829">
        <v>42.484464078121398</v>
      </c>
      <c r="J11829" t="s">
        <v>1021</v>
      </c>
    </row>
    <row r="11830" spans="1:10" x14ac:dyDescent="0.25">
      <c r="A11830" s="89">
        <v>43466</v>
      </c>
      <c r="B11830" t="s">
        <v>509</v>
      </c>
      <c r="C11830">
        <v>28</v>
      </c>
      <c r="D11830" t="s">
        <v>34</v>
      </c>
      <c r="E11830">
        <v>110</v>
      </c>
      <c r="F11830" t="s">
        <v>607</v>
      </c>
      <c r="G11830" t="s">
        <v>607</v>
      </c>
      <c r="H11830">
        <v>2</v>
      </c>
      <c r="I11830">
        <v>40.4866666666667</v>
      </c>
      <c r="J11830" t="s">
        <v>1022</v>
      </c>
    </row>
    <row r="11831" spans="1:10" x14ac:dyDescent="0.25">
      <c r="A11831" s="89">
        <v>43466</v>
      </c>
      <c r="B11831" t="s">
        <v>509</v>
      </c>
      <c r="C11831">
        <v>28</v>
      </c>
      <c r="D11831" t="s">
        <v>34</v>
      </c>
      <c r="E11831">
        <v>111</v>
      </c>
      <c r="F11831" t="s">
        <v>608</v>
      </c>
      <c r="G11831" t="s">
        <v>608</v>
      </c>
      <c r="H11831">
        <v>2</v>
      </c>
      <c r="I11831">
        <v>8.7266666666666701</v>
      </c>
      <c r="J11831" t="s">
        <v>1022</v>
      </c>
    </row>
    <row r="11832" spans="1:10" x14ac:dyDescent="0.25">
      <c r="A11832" s="89">
        <v>43466</v>
      </c>
      <c r="B11832" t="s">
        <v>509</v>
      </c>
      <c r="C11832">
        <v>28</v>
      </c>
      <c r="D11832" t="s">
        <v>34</v>
      </c>
      <c r="E11832">
        <v>114</v>
      </c>
      <c r="F11832" t="s">
        <v>593</v>
      </c>
      <c r="G11832" t="s">
        <v>593</v>
      </c>
      <c r="H11832">
        <v>4</v>
      </c>
      <c r="I11832">
        <v>49.213333333333303</v>
      </c>
      <c r="J11832" t="s">
        <v>1022</v>
      </c>
    </row>
    <row r="11833" spans="1:10" x14ac:dyDescent="0.25">
      <c r="A11833" s="89">
        <v>43466</v>
      </c>
      <c r="B11833" t="s">
        <v>509</v>
      </c>
      <c r="C11833">
        <v>28</v>
      </c>
      <c r="D11833" t="s">
        <v>34</v>
      </c>
      <c r="E11833">
        <v>120</v>
      </c>
      <c r="F11833" t="s">
        <v>594</v>
      </c>
      <c r="G11833" t="s">
        <v>594</v>
      </c>
      <c r="H11833">
        <v>8</v>
      </c>
      <c r="I11833">
        <v>66.6666666666667</v>
      </c>
      <c r="J11833" t="s">
        <v>1022</v>
      </c>
    </row>
    <row r="11834" spans="1:10" x14ac:dyDescent="0.25">
      <c r="A11834" s="89">
        <v>43466</v>
      </c>
      <c r="B11834" t="s">
        <v>509</v>
      </c>
      <c r="C11834">
        <v>28</v>
      </c>
      <c r="D11834" t="s">
        <v>34</v>
      </c>
      <c r="E11834">
        <v>121</v>
      </c>
      <c r="F11834" t="s">
        <v>595</v>
      </c>
      <c r="G11834" t="s">
        <v>595</v>
      </c>
      <c r="H11834">
        <v>10</v>
      </c>
      <c r="I11834">
        <v>107.15333333333299</v>
      </c>
      <c r="J11834" t="s">
        <v>1022</v>
      </c>
    </row>
    <row r="11835" spans="1:10" x14ac:dyDescent="0.25">
      <c r="A11835" s="89">
        <v>43466</v>
      </c>
      <c r="B11835" t="s">
        <v>509</v>
      </c>
      <c r="C11835">
        <v>28</v>
      </c>
      <c r="D11835" t="s">
        <v>34</v>
      </c>
      <c r="E11835">
        <v>123</v>
      </c>
      <c r="F11835" t="s">
        <v>612</v>
      </c>
      <c r="G11835" t="s">
        <v>612</v>
      </c>
      <c r="H11835">
        <v>4</v>
      </c>
      <c r="I11835">
        <v>17.453333333333301</v>
      </c>
      <c r="J11835" t="s">
        <v>1022</v>
      </c>
    </row>
    <row r="11836" spans="1:10" x14ac:dyDescent="0.25">
      <c r="A11836" s="89">
        <v>43466</v>
      </c>
      <c r="B11836" t="s">
        <v>509</v>
      </c>
      <c r="C11836">
        <v>28</v>
      </c>
      <c r="D11836" t="s">
        <v>34</v>
      </c>
      <c r="E11836">
        <v>130</v>
      </c>
      <c r="F11836" t="s">
        <v>615</v>
      </c>
      <c r="G11836" t="s">
        <v>615</v>
      </c>
      <c r="H11836">
        <v>4</v>
      </c>
      <c r="I11836">
        <v>17.453333333333301</v>
      </c>
      <c r="J11836" t="s">
        <v>1022</v>
      </c>
    </row>
    <row r="11837" spans="1:10" x14ac:dyDescent="0.25">
      <c r="A11837" s="89">
        <v>43466</v>
      </c>
      <c r="B11837" t="s">
        <v>509</v>
      </c>
      <c r="C11837">
        <v>28</v>
      </c>
      <c r="D11837" t="s">
        <v>34</v>
      </c>
      <c r="E11837">
        <v>132</v>
      </c>
      <c r="F11837" t="s">
        <v>617</v>
      </c>
      <c r="G11837" t="s">
        <v>617</v>
      </c>
      <c r="H11837">
        <v>2</v>
      </c>
      <c r="I11837">
        <v>8.7266666666666701</v>
      </c>
      <c r="J11837" t="s">
        <v>1022</v>
      </c>
    </row>
    <row r="11838" spans="1:10" x14ac:dyDescent="0.25">
      <c r="A11838" s="89">
        <v>43466</v>
      </c>
      <c r="B11838" t="s">
        <v>509</v>
      </c>
      <c r="C11838">
        <v>28</v>
      </c>
      <c r="D11838" t="s">
        <v>34</v>
      </c>
      <c r="E11838">
        <v>137</v>
      </c>
      <c r="F11838" t="s">
        <v>630</v>
      </c>
      <c r="G11838" t="s">
        <v>630</v>
      </c>
      <c r="H11838">
        <v>4</v>
      </c>
      <c r="I11838">
        <v>17.453333333333301</v>
      </c>
      <c r="J11838" t="s">
        <v>1022</v>
      </c>
    </row>
    <row r="11839" spans="1:10" x14ac:dyDescent="0.25">
      <c r="A11839" s="89">
        <v>43466</v>
      </c>
      <c r="B11839" t="s">
        <v>509</v>
      </c>
      <c r="C11839">
        <v>28</v>
      </c>
      <c r="D11839" t="s">
        <v>34</v>
      </c>
      <c r="E11839">
        <v>138</v>
      </c>
      <c r="F11839" t="s">
        <v>620</v>
      </c>
      <c r="G11839" t="s">
        <v>620</v>
      </c>
      <c r="H11839">
        <v>4</v>
      </c>
      <c r="I11839">
        <v>17.453333333333301</v>
      </c>
      <c r="J11839" t="s">
        <v>1022</v>
      </c>
    </row>
    <row r="11840" spans="1:10" x14ac:dyDescent="0.25">
      <c r="A11840" s="89">
        <v>43466</v>
      </c>
      <c r="B11840" t="s">
        <v>509</v>
      </c>
      <c r="C11840">
        <v>28</v>
      </c>
      <c r="D11840" t="s">
        <v>34</v>
      </c>
      <c r="E11840">
        <v>139</v>
      </c>
      <c r="F11840" t="s">
        <v>631</v>
      </c>
      <c r="G11840" t="s">
        <v>631</v>
      </c>
      <c r="H11840">
        <v>6</v>
      </c>
      <c r="I11840">
        <v>26.18</v>
      </c>
      <c r="J11840" t="s">
        <v>1022</v>
      </c>
    </row>
    <row r="11841" spans="1:10" x14ac:dyDescent="0.25">
      <c r="A11841" s="89">
        <v>43466</v>
      </c>
      <c r="B11841" t="s">
        <v>509</v>
      </c>
      <c r="C11841">
        <v>28</v>
      </c>
      <c r="D11841" t="s">
        <v>34</v>
      </c>
      <c r="E11841">
        <v>148</v>
      </c>
      <c r="F11841" t="s">
        <v>599</v>
      </c>
      <c r="G11841" t="s">
        <v>599</v>
      </c>
      <c r="H11841">
        <v>6</v>
      </c>
      <c r="I11841">
        <v>26.18</v>
      </c>
      <c r="J11841" t="s">
        <v>1022</v>
      </c>
    </row>
    <row r="11842" spans="1:10" x14ac:dyDescent="0.25">
      <c r="A11842" s="89">
        <v>43466</v>
      </c>
      <c r="B11842" t="s">
        <v>509</v>
      </c>
      <c r="C11842">
        <v>28</v>
      </c>
      <c r="D11842" t="s">
        <v>34</v>
      </c>
      <c r="E11842">
        <v>152</v>
      </c>
      <c r="F11842" t="s">
        <v>623</v>
      </c>
      <c r="G11842" t="s">
        <v>623</v>
      </c>
      <c r="H11842">
        <v>2</v>
      </c>
      <c r="I11842">
        <v>8.7266666666666701</v>
      </c>
      <c r="J11842" t="s">
        <v>1022</v>
      </c>
    </row>
    <row r="11843" spans="1:10" x14ac:dyDescent="0.25">
      <c r="A11843" s="89">
        <v>43466</v>
      </c>
      <c r="B11843" t="s">
        <v>509</v>
      </c>
      <c r="C11843">
        <v>28</v>
      </c>
      <c r="D11843" t="s">
        <v>34</v>
      </c>
      <c r="E11843">
        <v>153</v>
      </c>
      <c r="F11843" t="s">
        <v>600</v>
      </c>
      <c r="G11843" t="s">
        <v>600</v>
      </c>
      <c r="H11843">
        <v>4</v>
      </c>
      <c r="I11843">
        <v>17.453333333333301</v>
      </c>
      <c r="J11843" t="s">
        <v>1022</v>
      </c>
    </row>
    <row r="11844" spans="1:10" x14ac:dyDescent="0.25">
      <c r="A11844" s="89">
        <v>43466</v>
      </c>
      <c r="B11844" t="s">
        <v>509</v>
      </c>
      <c r="C11844">
        <v>28</v>
      </c>
      <c r="D11844" t="s">
        <v>34</v>
      </c>
      <c r="E11844">
        <v>158</v>
      </c>
      <c r="F11844" t="s">
        <v>1326</v>
      </c>
      <c r="G11844" t="s">
        <v>1326</v>
      </c>
      <c r="H11844">
        <v>4</v>
      </c>
      <c r="I11844">
        <v>17.453333333333301</v>
      </c>
      <c r="J11844" t="s">
        <v>1022</v>
      </c>
    </row>
    <row r="11845" spans="1:10" x14ac:dyDescent="0.25">
      <c r="A11845" s="89">
        <v>43466</v>
      </c>
      <c r="B11845" t="s">
        <v>509</v>
      </c>
      <c r="C11845">
        <v>280</v>
      </c>
      <c r="D11845" t="s">
        <v>234</v>
      </c>
      <c r="E11845">
        <v>0</v>
      </c>
      <c r="F11845" t="s">
        <v>526</v>
      </c>
      <c r="G11845" t="s">
        <v>526</v>
      </c>
      <c r="H11845">
        <v>1428</v>
      </c>
      <c r="I11845">
        <v>74.766064</v>
      </c>
      <c r="J11845" t="s">
        <v>1023</v>
      </c>
    </row>
    <row r="11846" spans="1:10" x14ac:dyDescent="0.25">
      <c r="A11846" s="89">
        <v>43466</v>
      </c>
      <c r="B11846" t="s">
        <v>509</v>
      </c>
      <c r="C11846">
        <v>280</v>
      </c>
      <c r="D11846" t="s">
        <v>234</v>
      </c>
      <c r="E11846">
        <v>1</v>
      </c>
      <c r="F11846" t="s">
        <v>526</v>
      </c>
      <c r="G11846" t="s">
        <v>526</v>
      </c>
      <c r="H11846">
        <v>366</v>
      </c>
      <c r="I11846">
        <v>20.719055999999998</v>
      </c>
      <c r="J11846" t="s">
        <v>1023</v>
      </c>
    </row>
    <row r="11847" spans="1:10" x14ac:dyDescent="0.25">
      <c r="A11847" s="89">
        <v>43466</v>
      </c>
      <c r="B11847" t="s">
        <v>509</v>
      </c>
      <c r="C11847">
        <v>280</v>
      </c>
      <c r="D11847" t="s">
        <v>234</v>
      </c>
      <c r="E11847">
        <v>2</v>
      </c>
      <c r="F11847" t="s">
        <v>526</v>
      </c>
      <c r="G11847" t="s">
        <v>526</v>
      </c>
      <c r="H11847">
        <v>76</v>
      </c>
      <c r="I11847">
        <v>4.2674560000000001</v>
      </c>
      <c r="J11847" t="s">
        <v>1023</v>
      </c>
    </row>
    <row r="11848" spans="1:10" x14ac:dyDescent="0.25">
      <c r="A11848" s="89">
        <v>43466</v>
      </c>
      <c r="B11848" t="s">
        <v>509</v>
      </c>
      <c r="C11848">
        <v>280</v>
      </c>
      <c r="D11848" t="s">
        <v>234</v>
      </c>
      <c r="E11848">
        <v>3</v>
      </c>
      <c r="F11848" t="s">
        <v>526</v>
      </c>
      <c r="G11848" t="s">
        <v>526</v>
      </c>
      <c r="H11848">
        <v>2</v>
      </c>
      <c r="I11848">
        <v>0.11526400000000001</v>
      </c>
      <c r="J11848" t="s">
        <v>1023</v>
      </c>
    </row>
    <row r="11849" spans="1:10" x14ac:dyDescent="0.25">
      <c r="A11849" s="89">
        <v>43466</v>
      </c>
      <c r="B11849" t="s">
        <v>509</v>
      </c>
      <c r="C11849">
        <v>280</v>
      </c>
      <c r="D11849" t="s">
        <v>234</v>
      </c>
      <c r="E11849">
        <v>4</v>
      </c>
      <c r="F11849" t="s">
        <v>526</v>
      </c>
      <c r="G11849" t="s">
        <v>526</v>
      </c>
      <c r="H11849">
        <v>2</v>
      </c>
      <c r="I11849">
        <v>9.4895999999999994E-2</v>
      </c>
      <c r="J11849" t="s">
        <v>1023</v>
      </c>
    </row>
    <row r="11850" spans="1:10" x14ac:dyDescent="0.25">
      <c r="A11850" s="89">
        <v>43466</v>
      </c>
      <c r="B11850" t="s">
        <v>509</v>
      </c>
      <c r="C11850">
        <v>280</v>
      </c>
      <c r="D11850" t="s">
        <v>234</v>
      </c>
      <c r="E11850">
        <v>5</v>
      </c>
      <c r="F11850" t="s">
        <v>526</v>
      </c>
      <c r="G11850" t="s">
        <v>526</v>
      </c>
      <c r="H11850">
        <v>1</v>
      </c>
      <c r="I11850">
        <v>3.7263999999999999E-2</v>
      </c>
      <c r="J11850" t="s">
        <v>1023</v>
      </c>
    </row>
    <row r="11851" spans="1:10" x14ac:dyDescent="0.25">
      <c r="A11851" s="89">
        <v>43466</v>
      </c>
      <c r="B11851" t="s">
        <v>509</v>
      </c>
      <c r="C11851">
        <v>281</v>
      </c>
      <c r="D11851" t="s">
        <v>77</v>
      </c>
      <c r="E11851">
        <v>170</v>
      </c>
      <c r="F11851" t="s">
        <v>494</v>
      </c>
      <c r="G11851" t="s">
        <v>494</v>
      </c>
      <c r="H11851">
        <v>35</v>
      </c>
      <c r="I11851">
        <v>7.5577237497576597</v>
      </c>
      <c r="J11851" t="s">
        <v>1024</v>
      </c>
    </row>
    <row r="11852" spans="1:10" x14ac:dyDescent="0.25">
      <c r="A11852" s="89">
        <v>43466</v>
      </c>
      <c r="B11852" t="s">
        <v>509</v>
      </c>
      <c r="C11852">
        <v>281</v>
      </c>
      <c r="D11852" t="s">
        <v>77</v>
      </c>
      <c r="E11852">
        <v>171</v>
      </c>
      <c r="F11852" t="s">
        <v>493</v>
      </c>
      <c r="G11852" t="s">
        <v>493</v>
      </c>
      <c r="H11852">
        <v>19</v>
      </c>
      <c r="I11852">
        <v>4.24465985878492</v>
      </c>
      <c r="J11852" t="s">
        <v>1024</v>
      </c>
    </row>
    <row r="11853" spans="1:10" x14ac:dyDescent="0.25">
      <c r="A11853" s="89">
        <v>43466</v>
      </c>
      <c r="B11853" t="s">
        <v>509</v>
      </c>
      <c r="C11853">
        <v>281</v>
      </c>
      <c r="D11853" t="s">
        <v>77</v>
      </c>
      <c r="E11853">
        <v>172</v>
      </c>
      <c r="F11853" t="s">
        <v>502</v>
      </c>
      <c r="G11853" t="s">
        <v>502</v>
      </c>
      <c r="H11853">
        <v>68</v>
      </c>
      <c r="I11853">
        <v>15.3906322367109</v>
      </c>
      <c r="J11853" t="s">
        <v>1024</v>
      </c>
    </row>
    <row r="11854" spans="1:10" x14ac:dyDescent="0.25">
      <c r="A11854" s="89">
        <v>43466</v>
      </c>
      <c r="B11854" t="s">
        <v>509</v>
      </c>
      <c r="C11854">
        <v>281</v>
      </c>
      <c r="D11854" t="s">
        <v>77</v>
      </c>
      <c r="E11854">
        <v>173</v>
      </c>
      <c r="F11854" t="s">
        <v>498</v>
      </c>
      <c r="G11854" t="s">
        <v>498</v>
      </c>
      <c r="H11854">
        <v>42</v>
      </c>
      <c r="I11854">
        <v>9.5150996316494894</v>
      </c>
      <c r="J11854" t="s">
        <v>1024</v>
      </c>
    </row>
    <row r="11855" spans="1:10" x14ac:dyDescent="0.25">
      <c r="A11855" s="89">
        <v>43466</v>
      </c>
      <c r="B11855" t="s">
        <v>509</v>
      </c>
      <c r="C11855">
        <v>281</v>
      </c>
      <c r="D11855" t="s">
        <v>77</v>
      </c>
      <c r="E11855">
        <v>174</v>
      </c>
      <c r="F11855" t="s">
        <v>503</v>
      </c>
      <c r="G11855" t="s">
        <v>503</v>
      </c>
      <c r="H11855">
        <v>13</v>
      </c>
      <c r="I11855">
        <v>2.8859533352439199</v>
      </c>
      <c r="J11855" t="s">
        <v>1024</v>
      </c>
    </row>
    <row r="11856" spans="1:10" x14ac:dyDescent="0.25">
      <c r="A11856" s="89">
        <v>43466</v>
      </c>
      <c r="B11856" t="s">
        <v>509</v>
      </c>
      <c r="C11856">
        <v>281</v>
      </c>
      <c r="D11856" t="s">
        <v>77</v>
      </c>
      <c r="E11856">
        <v>175</v>
      </c>
      <c r="F11856" t="s">
        <v>505</v>
      </c>
      <c r="G11856" t="s">
        <v>505</v>
      </c>
      <c r="H11856">
        <v>30</v>
      </c>
      <c r="I11856">
        <v>6.3643940830713301</v>
      </c>
      <c r="J11856" t="s">
        <v>1024</v>
      </c>
    </row>
    <row r="11857" spans="1:10" x14ac:dyDescent="0.25">
      <c r="A11857" s="89">
        <v>43466</v>
      </c>
      <c r="B11857" t="s">
        <v>509</v>
      </c>
      <c r="C11857">
        <v>281</v>
      </c>
      <c r="D11857" t="s">
        <v>77</v>
      </c>
      <c r="E11857">
        <v>176</v>
      </c>
      <c r="F11857" t="s">
        <v>504</v>
      </c>
      <c r="G11857" t="s">
        <v>504</v>
      </c>
      <c r="H11857">
        <v>240</v>
      </c>
      <c r="I11857">
        <v>54.041537104781803</v>
      </c>
      <c r="J11857" t="s">
        <v>1024</v>
      </c>
    </row>
    <row r="11858" spans="1:10" x14ac:dyDescent="0.25">
      <c r="A11858" s="89">
        <v>43466</v>
      </c>
      <c r="B11858" t="s">
        <v>509</v>
      </c>
      <c r="C11858">
        <v>282</v>
      </c>
      <c r="D11858" t="s">
        <v>235</v>
      </c>
      <c r="E11858">
        <v>177</v>
      </c>
      <c r="F11858" t="s">
        <v>638</v>
      </c>
      <c r="G11858" t="s">
        <v>638</v>
      </c>
      <c r="H11858">
        <v>10</v>
      </c>
      <c r="I11858">
        <v>2.1511284071017802</v>
      </c>
      <c r="J11858" t="s">
        <v>1025</v>
      </c>
    </row>
    <row r="11859" spans="1:10" x14ac:dyDescent="0.25">
      <c r="A11859" s="89">
        <v>43466</v>
      </c>
      <c r="B11859" t="s">
        <v>509</v>
      </c>
      <c r="C11859">
        <v>282</v>
      </c>
      <c r="D11859" t="s">
        <v>235</v>
      </c>
      <c r="E11859">
        <v>178</v>
      </c>
      <c r="F11859" t="s">
        <v>639</v>
      </c>
      <c r="G11859" t="s">
        <v>639</v>
      </c>
      <c r="H11859">
        <v>9</v>
      </c>
      <c r="I11859">
        <v>1.8109327050863799</v>
      </c>
      <c r="J11859" t="s">
        <v>1025</v>
      </c>
    </row>
    <row r="11860" spans="1:10" x14ac:dyDescent="0.25">
      <c r="A11860" s="89">
        <v>43466</v>
      </c>
      <c r="B11860" t="s">
        <v>509</v>
      </c>
      <c r="C11860">
        <v>282</v>
      </c>
      <c r="D11860" t="s">
        <v>235</v>
      </c>
      <c r="E11860">
        <v>179</v>
      </c>
      <c r="F11860" t="s">
        <v>642</v>
      </c>
      <c r="G11860" t="s">
        <v>642</v>
      </c>
      <c r="H11860">
        <v>25</v>
      </c>
      <c r="I11860">
        <v>5.6860306579453903</v>
      </c>
      <c r="J11860" t="s">
        <v>1025</v>
      </c>
    </row>
    <row r="11861" spans="1:10" x14ac:dyDescent="0.25">
      <c r="A11861" s="89">
        <v>43466</v>
      </c>
      <c r="B11861" t="s">
        <v>509</v>
      </c>
      <c r="C11861">
        <v>282</v>
      </c>
      <c r="D11861" t="s">
        <v>235</v>
      </c>
      <c r="E11861">
        <v>180</v>
      </c>
      <c r="F11861" t="s">
        <v>643</v>
      </c>
      <c r="G11861" t="s">
        <v>643</v>
      </c>
      <c r="H11861">
        <v>54</v>
      </c>
      <c r="I11861">
        <v>11.380562472078701</v>
      </c>
      <c r="J11861" t="s">
        <v>1025</v>
      </c>
    </row>
    <row r="11862" spans="1:10" x14ac:dyDescent="0.25">
      <c r="A11862" s="89">
        <v>43466</v>
      </c>
      <c r="B11862" t="s">
        <v>509</v>
      </c>
      <c r="C11862">
        <v>282</v>
      </c>
      <c r="D11862" t="s">
        <v>235</v>
      </c>
      <c r="E11862">
        <v>181</v>
      </c>
      <c r="F11862" t="s">
        <v>640</v>
      </c>
      <c r="G11862" t="s">
        <v>640</v>
      </c>
      <c r="H11862">
        <v>86</v>
      </c>
      <c r="I11862">
        <v>19.802745236871001</v>
      </c>
      <c r="J11862" t="s">
        <v>1025</v>
      </c>
    </row>
    <row r="11863" spans="1:10" x14ac:dyDescent="0.25">
      <c r="A11863" s="89">
        <v>43466</v>
      </c>
      <c r="B11863" t="s">
        <v>509</v>
      </c>
      <c r="C11863">
        <v>282</v>
      </c>
      <c r="D11863" t="s">
        <v>235</v>
      </c>
      <c r="E11863">
        <v>182</v>
      </c>
      <c r="F11863" t="s">
        <v>641</v>
      </c>
      <c r="G11863" t="s">
        <v>641</v>
      </c>
      <c r="H11863">
        <v>19</v>
      </c>
      <c r="I11863">
        <v>4.3524397602209604</v>
      </c>
      <c r="J11863" t="s">
        <v>1025</v>
      </c>
    </row>
    <row r="11864" spans="1:10" x14ac:dyDescent="0.25">
      <c r="A11864" s="89">
        <v>43466</v>
      </c>
      <c r="B11864" t="s">
        <v>509</v>
      </c>
      <c r="C11864">
        <v>282</v>
      </c>
      <c r="D11864" t="s">
        <v>235</v>
      </c>
      <c r="E11864">
        <v>183</v>
      </c>
      <c r="F11864" t="s">
        <v>644</v>
      </c>
      <c r="G11864" t="s">
        <v>644</v>
      </c>
      <c r="H11864">
        <v>3</v>
      </c>
      <c r="I11864">
        <v>0.58096774193548395</v>
      </c>
      <c r="J11864" t="s">
        <v>1025</v>
      </c>
    </row>
    <row r="11865" spans="1:10" x14ac:dyDescent="0.25">
      <c r="A11865" s="89">
        <v>43466</v>
      </c>
      <c r="B11865" t="s">
        <v>509</v>
      </c>
      <c r="C11865">
        <v>282</v>
      </c>
      <c r="D11865" t="s">
        <v>235</v>
      </c>
      <c r="E11865">
        <v>184</v>
      </c>
      <c r="F11865" t="s">
        <v>646</v>
      </c>
      <c r="G11865" t="s">
        <v>646</v>
      </c>
      <c r="H11865">
        <v>1</v>
      </c>
      <c r="I11865">
        <v>0.19365591397849499</v>
      </c>
      <c r="J11865" t="s">
        <v>1025</v>
      </c>
    </row>
    <row r="11866" spans="1:10" x14ac:dyDescent="0.25">
      <c r="A11866" s="89">
        <v>43466</v>
      </c>
      <c r="B11866" t="s">
        <v>509</v>
      </c>
      <c r="C11866">
        <v>282</v>
      </c>
      <c r="D11866" t="s">
        <v>235</v>
      </c>
      <c r="E11866">
        <v>3985</v>
      </c>
      <c r="F11866" t="s">
        <v>773</v>
      </c>
      <c r="G11866" t="s">
        <v>773</v>
      </c>
      <c r="H11866">
        <v>240</v>
      </c>
      <c r="I11866">
        <v>54.041537104781803</v>
      </c>
      <c r="J11866" t="s">
        <v>1025</v>
      </c>
    </row>
    <row r="11867" spans="1:10" x14ac:dyDescent="0.25">
      <c r="A11867" s="89">
        <v>43466</v>
      </c>
      <c r="B11867" t="s">
        <v>509</v>
      </c>
      <c r="C11867">
        <v>283</v>
      </c>
      <c r="D11867" t="s">
        <v>236</v>
      </c>
      <c r="E11867">
        <v>1</v>
      </c>
      <c r="F11867" t="s">
        <v>544</v>
      </c>
      <c r="G11867" t="s">
        <v>544</v>
      </c>
      <c r="H11867">
        <v>369</v>
      </c>
      <c r="I11867">
        <v>82.812031013371296</v>
      </c>
      <c r="J11867" t="s">
        <v>1026</v>
      </c>
    </row>
    <row r="11868" spans="1:10" x14ac:dyDescent="0.25">
      <c r="A11868" s="89">
        <v>43466</v>
      </c>
      <c r="B11868" t="s">
        <v>509</v>
      </c>
      <c r="C11868">
        <v>283</v>
      </c>
      <c r="D11868" t="s">
        <v>236</v>
      </c>
      <c r="E11868">
        <v>2</v>
      </c>
      <c r="F11868" t="s">
        <v>565</v>
      </c>
      <c r="G11868" t="s">
        <v>565</v>
      </c>
      <c r="H11868">
        <v>72</v>
      </c>
      <c r="I11868">
        <v>15.8972919423676</v>
      </c>
      <c r="J11868" t="s">
        <v>1026</v>
      </c>
    </row>
    <row r="11869" spans="1:10" x14ac:dyDescent="0.25">
      <c r="A11869" s="89">
        <v>43466</v>
      </c>
      <c r="B11869" t="s">
        <v>509</v>
      </c>
      <c r="C11869">
        <v>283</v>
      </c>
      <c r="D11869" t="s">
        <v>236</v>
      </c>
      <c r="E11869">
        <v>3</v>
      </c>
      <c r="F11869" t="s">
        <v>552</v>
      </c>
      <c r="G11869" t="s">
        <v>552</v>
      </c>
      <c r="H11869">
        <v>6</v>
      </c>
      <c r="I11869">
        <v>1.29067704426107</v>
      </c>
      <c r="J11869" t="s">
        <v>1026</v>
      </c>
    </row>
    <row r="11870" spans="1:10" x14ac:dyDescent="0.25">
      <c r="A11870" s="89">
        <v>43466</v>
      </c>
      <c r="B11870" t="s">
        <v>509</v>
      </c>
      <c r="C11870">
        <v>284</v>
      </c>
      <c r="D11870" t="s">
        <v>237</v>
      </c>
      <c r="E11870">
        <v>0</v>
      </c>
      <c r="F11870" t="s">
        <v>526</v>
      </c>
      <c r="G11870" t="s">
        <v>526</v>
      </c>
      <c r="H11870">
        <v>1735</v>
      </c>
      <c r="I11870">
        <v>92.559439999999995</v>
      </c>
      <c r="J11870" t="s">
        <v>1027</v>
      </c>
    </row>
    <row r="11871" spans="1:10" x14ac:dyDescent="0.25">
      <c r="A11871" s="89">
        <v>43466</v>
      </c>
      <c r="B11871" t="s">
        <v>509</v>
      </c>
      <c r="C11871">
        <v>284</v>
      </c>
      <c r="D11871" t="s">
        <v>237</v>
      </c>
      <c r="E11871">
        <v>1</v>
      </c>
      <c r="F11871" t="s">
        <v>526</v>
      </c>
      <c r="G11871" t="s">
        <v>526</v>
      </c>
      <c r="H11871">
        <v>127</v>
      </c>
      <c r="I11871">
        <v>6.7728159999999997</v>
      </c>
      <c r="J11871" t="s">
        <v>1027</v>
      </c>
    </row>
    <row r="11872" spans="1:10" x14ac:dyDescent="0.25">
      <c r="A11872" s="89">
        <v>43466</v>
      </c>
      <c r="B11872" t="s">
        <v>509</v>
      </c>
      <c r="C11872">
        <v>284</v>
      </c>
      <c r="D11872" t="s">
        <v>237</v>
      </c>
      <c r="E11872">
        <v>2</v>
      </c>
      <c r="F11872" t="s">
        <v>526</v>
      </c>
      <c r="G11872" t="s">
        <v>526</v>
      </c>
      <c r="H11872">
        <v>11</v>
      </c>
      <c r="I11872">
        <v>0.55247999999999997</v>
      </c>
      <c r="J11872" t="s">
        <v>1027</v>
      </c>
    </row>
    <row r="11873" spans="1:10" x14ac:dyDescent="0.25">
      <c r="A11873" s="89">
        <v>43466</v>
      </c>
      <c r="B11873" t="s">
        <v>509</v>
      </c>
      <c r="C11873">
        <v>284</v>
      </c>
      <c r="D11873" t="s">
        <v>237</v>
      </c>
      <c r="E11873">
        <v>3</v>
      </c>
      <c r="F11873" t="s">
        <v>526</v>
      </c>
      <c r="G11873" t="s">
        <v>526</v>
      </c>
      <c r="H11873">
        <v>1</v>
      </c>
      <c r="I11873">
        <v>5.7632000000000003E-2</v>
      </c>
      <c r="J11873" t="s">
        <v>1027</v>
      </c>
    </row>
    <row r="11874" spans="1:10" x14ac:dyDescent="0.25">
      <c r="A11874" s="89">
        <v>43466</v>
      </c>
      <c r="B11874" t="s">
        <v>509</v>
      </c>
      <c r="C11874">
        <v>284</v>
      </c>
      <c r="D11874" t="s">
        <v>237</v>
      </c>
      <c r="E11874">
        <v>4</v>
      </c>
      <c r="F11874" t="s">
        <v>526</v>
      </c>
      <c r="G11874" t="s">
        <v>526</v>
      </c>
      <c r="H11874">
        <v>1</v>
      </c>
      <c r="I11874">
        <v>5.7632000000000003E-2</v>
      </c>
      <c r="J11874" t="s">
        <v>1027</v>
      </c>
    </row>
    <row r="11875" spans="1:10" x14ac:dyDescent="0.25">
      <c r="A11875" s="89">
        <v>43466</v>
      </c>
      <c r="B11875" t="s">
        <v>509</v>
      </c>
      <c r="C11875">
        <v>285</v>
      </c>
      <c r="D11875" t="s">
        <v>81</v>
      </c>
      <c r="E11875">
        <v>170</v>
      </c>
      <c r="F11875" t="s">
        <v>494</v>
      </c>
      <c r="G11875" t="s">
        <v>494</v>
      </c>
      <c r="H11875">
        <v>73</v>
      </c>
      <c r="I11875">
        <v>46.787716666666697</v>
      </c>
      <c r="J11875" t="s">
        <v>1028</v>
      </c>
    </row>
    <row r="11876" spans="1:10" x14ac:dyDescent="0.25">
      <c r="A11876" s="89">
        <v>43466</v>
      </c>
      <c r="B11876" t="s">
        <v>509</v>
      </c>
      <c r="C11876">
        <v>285</v>
      </c>
      <c r="D11876" t="s">
        <v>81</v>
      </c>
      <c r="E11876">
        <v>171</v>
      </c>
      <c r="F11876" t="s">
        <v>493</v>
      </c>
      <c r="G11876" t="s">
        <v>493</v>
      </c>
      <c r="H11876">
        <v>8</v>
      </c>
      <c r="I11876">
        <v>7.3861166666666698</v>
      </c>
      <c r="J11876" t="s">
        <v>1028</v>
      </c>
    </row>
    <row r="11877" spans="1:10" x14ac:dyDescent="0.25">
      <c r="A11877" s="89">
        <v>43466</v>
      </c>
      <c r="B11877" t="s">
        <v>509</v>
      </c>
      <c r="C11877">
        <v>285</v>
      </c>
      <c r="D11877" t="s">
        <v>81</v>
      </c>
      <c r="E11877">
        <v>172</v>
      </c>
      <c r="F11877" t="s">
        <v>502</v>
      </c>
      <c r="G11877" t="s">
        <v>502</v>
      </c>
      <c r="H11877">
        <v>11</v>
      </c>
      <c r="I11877">
        <v>8.8269166666666692</v>
      </c>
      <c r="J11877" t="s">
        <v>1028</v>
      </c>
    </row>
    <row r="11878" spans="1:10" x14ac:dyDescent="0.25">
      <c r="A11878" s="89">
        <v>43466</v>
      </c>
      <c r="B11878" t="s">
        <v>509</v>
      </c>
      <c r="C11878">
        <v>285</v>
      </c>
      <c r="D11878" t="s">
        <v>81</v>
      </c>
      <c r="E11878">
        <v>173</v>
      </c>
      <c r="F11878" t="s">
        <v>498</v>
      </c>
      <c r="G11878" t="s">
        <v>498</v>
      </c>
      <c r="H11878">
        <v>11</v>
      </c>
      <c r="I11878">
        <v>6.7362166666666701</v>
      </c>
      <c r="J11878" t="s">
        <v>1028</v>
      </c>
    </row>
    <row r="11879" spans="1:10" x14ac:dyDescent="0.25">
      <c r="A11879" s="89">
        <v>43466</v>
      </c>
      <c r="B11879" t="s">
        <v>509</v>
      </c>
      <c r="C11879">
        <v>285</v>
      </c>
      <c r="D11879" t="s">
        <v>81</v>
      </c>
      <c r="E11879">
        <v>174</v>
      </c>
      <c r="F11879" t="s">
        <v>503</v>
      </c>
      <c r="G11879" t="s">
        <v>503</v>
      </c>
      <c r="H11879">
        <v>2</v>
      </c>
      <c r="I11879">
        <v>3.2551999999999999</v>
      </c>
      <c r="J11879" t="s">
        <v>1028</v>
      </c>
    </row>
    <row r="11880" spans="1:10" x14ac:dyDescent="0.25">
      <c r="A11880" s="89">
        <v>43466</v>
      </c>
      <c r="B11880" t="s">
        <v>509</v>
      </c>
      <c r="C11880">
        <v>285</v>
      </c>
      <c r="D11880" t="s">
        <v>81</v>
      </c>
      <c r="E11880">
        <v>175</v>
      </c>
      <c r="F11880" t="s">
        <v>505</v>
      </c>
      <c r="G11880" t="s">
        <v>505</v>
      </c>
      <c r="H11880">
        <v>17</v>
      </c>
      <c r="I11880">
        <v>11.9124833333333</v>
      </c>
      <c r="J11880" t="s">
        <v>1028</v>
      </c>
    </row>
    <row r="11881" spans="1:10" x14ac:dyDescent="0.25">
      <c r="A11881" s="89">
        <v>43466</v>
      </c>
      <c r="B11881" t="s">
        <v>509</v>
      </c>
      <c r="C11881">
        <v>285</v>
      </c>
      <c r="D11881" t="s">
        <v>81</v>
      </c>
      <c r="E11881">
        <v>176</v>
      </c>
      <c r="F11881" t="s">
        <v>504</v>
      </c>
      <c r="G11881" t="s">
        <v>504</v>
      </c>
      <c r="H11881">
        <v>18</v>
      </c>
      <c r="I11881">
        <v>15.09535</v>
      </c>
      <c r="J11881" t="s">
        <v>1028</v>
      </c>
    </row>
    <row r="11882" spans="1:10" x14ac:dyDescent="0.25">
      <c r="A11882" s="89">
        <v>43466</v>
      </c>
      <c r="B11882" t="s">
        <v>509</v>
      </c>
      <c r="C11882">
        <v>286</v>
      </c>
      <c r="D11882" t="s">
        <v>238</v>
      </c>
      <c r="E11882">
        <v>177</v>
      </c>
      <c r="F11882" t="s">
        <v>638</v>
      </c>
      <c r="G11882" t="s">
        <v>638</v>
      </c>
      <c r="H11882">
        <v>7</v>
      </c>
      <c r="I11882">
        <v>4.5091999999999999</v>
      </c>
      <c r="J11882" t="s">
        <v>1029</v>
      </c>
    </row>
    <row r="11883" spans="1:10" x14ac:dyDescent="0.25">
      <c r="A11883" s="89">
        <v>43466</v>
      </c>
      <c r="B11883" t="s">
        <v>509</v>
      </c>
      <c r="C11883">
        <v>286</v>
      </c>
      <c r="D11883" t="s">
        <v>238</v>
      </c>
      <c r="E11883">
        <v>178</v>
      </c>
      <c r="F11883" t="s">
        <v>639</v>
      </c>
      <c r="G11883" t="s">
        <v>639</v>
      </c>
      <c r="H11883">
        <v>8</v>
      </c>
      <c r="I11883">
        <v>4.9894666666666696</v>
      </c>
      <c r="J11883" t="s">
        <v>1029</v>
      </c>
    </row>
    <row r="11884" spans="1:10" x14ac:dyDescent="0.25">
      <c r="A11884" s="89">
        <v>43466</v>
      </c>
      <c r="B11884" t="s">
        <v>509</v>
      </c>
      <c r="C11884">
        <v>286</v>
      </c>
      <c r="D11884" t="s">
        <v>238</v>
      </c>
      <c r="E11884">
        <v>179</v>
      </c>
      <c r="F11884" t="s">
        <v>642</v>
      </c>
      <c r="G11884" t="s">
        <v>642</v>
      </c>
      <c r="H11884">
        <v>27</v>
      </c>
      <c r="I11884">
        <v>19.519733333333299</v>
      </c>
      <c r="J11884" t="s">
        <v>1029</v>
      </c>
    </row>
    <row r="11885" spans="1:10" x14ac:dyDescent="0.25">
      <c r="A11885" s="89">
        <v>43466</v>
      </c>
      <c r="B11885" t="s">
        <v>509</v>
      </c>
      <c r="C11885">
        <v>286</v>
      </c>
      <c r="D11885" t="s">
        <v>238</v>
      </c>
      <c r="E11885">
        <v>180</v>
      </c>
      <c r="F11885" t="s">
        <v>643</v>
      </c>
      <c r="G11885" t="s">
        <v>643</v>
      </c>
      <c r="H11885">
        <v>30</v>
      </c>
      <c r="I11885">
        <v>20.960533333333299</v>
      </c>
      <c r="J11885" t="s">
        <v>1029</v>
      </c>
    </row>
    <row r="11886" spans="1:10" x14ac:dyDescent="0.25">
      <c r="A11886" s="89">
        <v>43466</v>
      </c>
      <c r="B11886" t="s">
        <v>509</v>
      </c>
      <c r="C11886">
        <v>286</v>
      </c>
      <c r="D11886" t="s">
        <v>238</v>
      </c>
      <c r="E11886">
        <v>181</v>
      </c>
      <c r="F11886" t="s">
        <v>640</v>
      </c>
      <c r="G11886" t="s">
        <v>640</v>
      </c>
      <c r="H11886">
        <v>25</v>
      </c>
      <c r="I11886">
        <v>13.9698666666667</v>
      </c>
      <c r="J11886" t="s">
        <v>1029</v>
      </c>
    </row>
    <row r="11887" spans="1:10" x14ac:dyDescent="0.25">
      <c r="A11887" s="89">
        <v>43466</v>
      </c>
      <c r="B11887" t="s">
        <v>509</v>
      </c>
      <c r="C11887">
        <v>286</v>
      </c>
      <c r="D11887" t="s">
        <v>238</v>
      </c>
      <c r="E11887">
        <v>182</v>
      </c>
      <c r="F11887" t="s">
        <v>641</v>
      </c>
      <c r="G11887" t="s">
        <v>641</v>
      </c>
      <c r="H11887">
        <v>13</v>
      </c>
      <c r="I11887">
        <v>11.444699999999999</v>
      </c>
      <c r="J11887" t="s">
        <v>1029</v>
      </c>
    </row>
    <row r="11888" spans="1:10" x14ac:dyDescent="0.25">
      <c r="A11888" s="89">
        <v>43466</v>
      </c>
      <c r="B11888" t="s">
        <v>509</v>
      </c>
      <c r="C11888">
        <v>286</v>
      </c>
      <c r="D11888" t="s">
        <v>238</v>
      </c>
      <c r="E11888">
        <v>183</v>
      </c>
      <c r="F11888" t="s">
        <v>644</v>
      </c>
      <c r="G11888" t="s">
        <v>644</v>
      </c>
      <c r="H11888">
        <v>5</v>
      </c>
      <c r="I11888">
        <v>2.40133333333333</v>
      </c>
      <c r="J11888" t="s">
        <v>1029</v>
      </c>
    </row>
    <row r="11889" spans="1:10" x14ac:dyDescent="0.25">
      <c r="A11889" s="89">
        <v>43466</v>
      </c>
      <c r="B11889" t="s">
        <v>509</v>
      </c>
      <c r="C11889">
        <v>286</v>
      </c>
      <c r="D11889" t="s">
        <v>238</v>
      </c>
      <c r="E11889">
        <v>184</v>
      </c>
      <c r="F11889" t="s">
        <v>646</v>
      </c>
      <c r="G11889" t="s">
        <v>646</v>
      </c>
      <c r="H11889">
        <v>5</v>
      </c>
      <c r="I11889">
        <v>5.9453166666666704</v>
      </c>
      <c r="J11889" t="s">
        <v>1029</v>
      </c>
    </row>
    <row r="11890" spans="1:10" x14ac:dyDescent="0.25">
      <c r="A11890" s="89">
        <v>43466</v>
      </c>
      <c r="B11890" t="s">
        <v>509</v>
      </c>
      <c r="C11890">
        <v>286</v>
      </c>
      <c r="D11890" t="s">
        <v>238</v>
      </c>
      <c r="E11890">
        <v>185</v>
      </c>
      <c r="F11890" t="s">
        <v>645</v>
      </c>
      <c r="G11890" t="s">
        <v>645</v>
      </c>
      <c r="H11890">
        <v>2</v>
      </c>
      <c r="I11890">
        <v>1.1645000000000001</v>
      </c>
      <c r="J11890" t="s">
        <v>1029</v>
      </c>
    </row>
    <row r="11891" spans="1:10" x14ac:dyDescent="0.25">
      <c r="A11891" s="89">
        <v>43466</v>
      </c>
      <c r="B11891" t="s">
        <v>509</v>
      </c>
      <c r="C11891">
        <v>286</v>
      </c>
      <c r="D11891" t="s">
        <v>238</v>
      </c>
      <c r="E11891">
        <v>3985</v>
      </c>
      <c r="F11891" t="s">
        <v>773</v>
      </c>
      <c r="G11891" t="s">
        <v>773</v>
      </c>
      <c r="H11891">
        <v>18</v>
      </c>
      <c r="I11891">
        <v>15.09535</v>
      </c>
      <c r="J11891" t="s">
        <v>1029</v>
      </c>
    </row>
    <row r="11892" spans="1:10" x14ac:dyDescent="0.25">
      <c r="A11892" s="89">
        <v>43466</v>
      </c>
      <c r="B11892" t="s">
        <v>509</v>
      </c>
      <c r="C11892">
        <v>287</v>
      </c>
      <c r="D11892" t="s">
        <v>239</v>
      </c>
      <c r="E11892">
        <v>0</v>
      </c>
      <c r="F11892" t="s">
        <v>526</v>
      </c>
      <c r="G11892" t="s">
        <v>526</v>
      </c>
      <c r="H11892">
        <v>101</v>
      </c>
      <c r="I11892">
        <v>5.4461279999999999</v>
      </c>
      <c r="J11892" t="s">
        <v>1030</v>
      </c>
    </row>
    <row r="11893" spans="1:10" x14ac:dyDescent="0.25">
      <c r="A11893" s="89">
        <v>43466</v>
      </c>
      <c r="B11893" t="s">
        <v>509</v>
      </c>
      <c r="C11893">
        <v>287</v>
      </c>
      <c r="D11893" t="s">
        <v>239</v>
      </c>
      <c r="E11893">
        <v>1</v>
      </c>
      <c r="F11893" t="s">
        <v>526</v>
      </c>
      <c r="G11893" t="s">
        <v>526</v>
      </c>
      <c r="H11893">
        <v>394</v>
      </c>
      <c r="I11893">
        <v>20.951823999999998</v>
      </c>
      <c r="J11893" t="s">
        <v>1030</v>
      </c>
    </row>
    <row r="11894" spans="1:10" x14ac:dyDescent="0.25">
      <c r="A11894" s="89">
        <v>43466</v>
      </c>
      <c r="B11894" t="s">
        <v>509</v>
      </c>
      <c r="C11894">
        <v>287</v>
      </c>
      <c r="D11894" t="s">
        <v>239</v>
      </c>
      <c r="E11894">
        <v>2</v>
      </c>
      <c r="F11894" t="s">
        <v>526</v>
      </c>
      <c r="G11894" t="s">
        <v>526</v>
      </c>
      <c r="H11894">
        <v>736</v>
      </c>
      <c r="I11894">
        <v>40.505119999999998</v>
      </c>
      <c r="J11894" t="s">
        <v>1030</v>
      </c>
    </row>
    <row r="11895" spans="1:10" x14ac:dyDescent="0.25">
      <c r="A11895" s="89">
        <v>43466</v>
      </c>
      <c r="B11895" t="s">
        <v>509</v>
      </c>
      <c r="C11895">
        <v>287</v>
      </c>
      <c r="D11895" t="s">
        <v>239</v>
      </c>
      <c r="E11895">
        <v>3</v>
      </c>
      <c r="F11895" t="s">
        <v>526</v>
      </c>
      <c r="G11895" t="s">
        <v>526</v>
      </c>
      <c r="H11895">
        <v>400</v>
      </c>
      <c r="I11895">
        <v>20.273568000000001</v>
      </c>
      <c r="J11895" t="s">
        <v>1030</v>
      </c>
    </row>
    <row r="11896" spans="1:10" x14ac:dyDescent="0.25">
      <c r="A11896" s="89">
        <v>43466</v>
      </c>
      <c r="B11896" t="s">
        <v>509</v>
      </c>
      <c r="C11896">
        <v>287</v>
      </c>
      <c r="D11896" t="s">
        <v>239</v>
      </c>
      <c r="E11896">
        <v>4</v>
      </c>
      <c r="F11896" t="s">
        <v>526</v>
      </c>
      <c r="G11896" t="s">
        <v>526</v>
      </c>
      <c r="H11896">
        <v>184</v>
      </c>
      <c r="I11896">
        <v>9.7815999999999992</v>
      </c>
      <c r="J11896" t="s">
        <v>1030</v>
      </c>
    </row>
    <row r="11897" spans="1:10" x14ac:dyDescent="0.25">
      <c r="A11897" s="89">
        <v>43466</v>
      </c>
      <c r="B11897" t="s">
        <v>509</v>
      </c>
      <c r="C11897">
        <v>287</v>
      </c>
      <c r="D11897" t="s">
        <v>239</v>
      </c>
      <c r="E11897">
        <v>5</v>
      </c>
      <c r="F11897" t="s">
        <v>526</v>
      </c>
      <c r="G11897" t="s">
        <v>526</v>
      </c>
      <c r="H11897">
        <v>48</v>
      </c>
      <c r="I11897">
        <v>2.431648</v>
      </c>
      <c r="J11897" t="s">
        <v>1030</v>
      </c>
    </row>
    <row r="11898" spans="1:10" x14ac:dyDescent="0.25">
      <c r="A11898" s="89">
        <v>43466</v>
      </c>
      <c r="B11898" t="s">
        <v>509</v>
      </c>
      <c r="C11898">
        <v>287</v>
      </c>
      <c r="D11898" t="s">
        <v>239</v>
      </c>
      <c r="E11898">
        <v>6</v>
      </c>
      <c r="F11898" t="s">
        <v>526</v>
      </c>
      <c r="G11898" t="s">
        <v>526</v>
      </c>
      <c r="H11898">
        <v>6</v>
      </c>
      <c r="I11898">
        <v>0.30505599999999999</v>
      </c>
      <c r="J11898" t="s">
        <v>1030</v>
      </c>
    </row>
    <row r="11899" spans="1:10" x14ac:dyDescent="0.25">
      <c r="A11899" s="89">
        <v>43466</v>
      </c>
      <c r="B11899" t="s">
        <v>509</v>
      </c>
      <c r="C11899">
        <v>287</v>
      </c>
      <c r="D11899" t="s">
        <v>239</v>
      </c>
      <c r="E11899">
        <v>7</v>
      </c>
      <c r="F11899" t="s">
        <v>526</v>
      </c>
      <c r="G11899" t="s">
        <v>526</v>
      </c>
      <c r="H11899">
        <v>3</v>
      </c>
      <c r="I11899">
        <v>0.152528</v>
      </c>
      <c r="J11899" t="s">
        <v>1030</v>
      </c>
    </row>
    <row r="11900" spans="1:10" x14ac:dyDescent="0.25">
      <c r="A11900" s="89">
        <v>43466</v>
      </c>
      <c r="B11900" t="s">
        <v>509</v>
      </c>
      <c r="C11900">
        <v>287</v>
      </c>
      <c r="D11900" t="s">
        <v>239</v>
      </c>
      <c r="E11900">
        <v>8</v>
      </c>
      <c r="F11900" t="s">
        <v>526</v>
      </c>
      <c r="G11900" t="s">
        <v>526</v>
      </c>
      <c r="H11900">
        <v>3</v>
      </c>
      <c r="I11900">
        <v>0.152528</v>
      </c>
      <c r="J11900" t="s">
        <v>1030</v>
      </c>
    </row>
    <row r="11901" spans="1:10" x14ac:dyDescent="0.25">
      <c r="A11901" s="89">
        <v>43466</v>
      </c>
      <c r="B11901" t="s">
        <v>509</v>
      </c>
      <c r="C11901">
        <v>288</v>
      </c>
      <c r="D11901" t="s">
        <v>240</v>
      </c>
      <c r="E11901">
        <v>170</v>
      </c>
      <c r="F11901" t="s">
        <v>494</v>
      </c>
      <c r="G11901" t="s">
        <v>494</v>
      </c>
      <c r="H11901">
        <v>1677</v>
      </c>
      <c r="I11901">
        <v>94.6644616338194</v>
      </c>
      <c r="J11901" t="s">
        <v>1031</v>
      </c>
    </row>
    <row r="11902" spans="1:10" x14ac:dyDescent="0.25">
      <c r="A11902" s="89">
        <v>43466</v>
      </c>
      <c r="B11902" t="s">
        <v>509</v>
      </c>
      <c r="C11902">
        <v>288</v>
      </c>
      <c r="D11902" t="s">
        <v>240</v>
      </c>
      <c r="E11902">
        <v>171</v>
      </c>
      <c r="F11902" t="s">
        <v>493</v>
      </c>
      <c r="G11902" t="s">
        <v>493</v>
      </c>
      <c r="H11902">
        <v>40</v>
      </c>
      <c r="I11902">
        <v>2.09964881686032</v>
      </c>
      <c r="J11902" t="s">
        <v>1031</v>
      </c>
    </row>
    <row r="11903" spans="1:10" x14ac:dyDescent="0.25">
      <c r="A11903" s="89">
        <v>43466</v>
      </c>
      <c r="B11903" t="s">
        <v>509</v>
      </c>
      <c r="C11903">
        <v>288</v>
      </c>
      <c r="D11903" t="s">
        <v>240</v>
      </c>
      <c r="E11903">
        <v>172</v>
      </c>
      <c r="F11903" t="s">
        <v>502</v>
      </c>
      <c r="G11903" t="s">
        <v>502</v>
      </c>
      <c r="H11903">
        <v>28</v>
      </c>
      <c r="I11903">
        <v>1.52448435753946</v>
      </c>
      <c r="J11903" t="s">
        <v>1031</v>
      </c>
    </row>
    <row r="11904" spans="1:10" x14ac:dyDescent="0.25">
      <c r="A11904" s="89">
        <v>43466</v>
      </c>
      <c r="B11904" t="s">
        <v>509</v>
      </c>
      <c r="C11904">
        <v>288</v>
      </c>
      <c r="D11904" t="s">
        <v>240</v>
      </c>
      <c r="E11904">
        <v>173</v>
      </c>
      <c r="F11904" t="s">
        <v>498</v>
      </c>
      <c r="G11904" t="s">
        <v>498</v>
      </c>
      <c r="H11904">
        <v>14</v>
      </c>
      <c r="I11904">
        <v>0.76216225197504694</v>
      </c>
      <c r="J11904" t="s">
        <v>1031</v>
      </c>
    </row>
    <row r="11905" spans="1:10" x14ac:dyDescent="0.25">
      <c r="A11905" s="89">
        <v>43466</v>
      </c>
      <c r="B11905" t="s">
        <v>509</v>
      </c>
      <c r="C11905">
        <v>288</v>
      </c>
      <c r="D11905" t="s">
        <v>240</v>
      </c>
      <c r="E11905">
        <v>174</v>
      </c>
      <c r="F11905" t="s">
        <v>503</v>
      </c>
      <c r="G11905" t="s">
        <v>503</v>
      </c>
      <c r="H11905">
        <v>4</v>
      </c>
      <c r="I11905">
        <v>0.26813838550247099</v>
      </c>
      <c r="J11905" t="s">
        <v>1031</v>
      </c>
    </row>
    <row r="11906" spans="1:10" x14ac:dyDescent="0.25">
      <c r="A11906" s="89">
        <v>43466</v>
      </c>
      <c r="B11906" t="s">
        <v>509</v>
      </c>
      <c r="C11906">
        <v>288</v>
      </c>
      <c r="D11906" t="s">
        <v>240</v>
      </c>
      <c r="E11906">
        <v>175</v>
      </c>
      <c r="F11906" t="s">
        <v>505</v>
      </c>
      <c r="G11906" t="s">
        <v>505</v>
      </c>
      <c r="H11906">
        <v>2</v>
      </c>
      <c r="I11906">
        <v>0.102344003527337</v>
      </c>
      <c r="J11906" t="s">
        <v>1031</v>
      </c>
    </row>
    <row r="11907" spans="1:10" x14ac:dyDescent="0.25">
      <c r="A11907" s="89">
        <v>43466</v>
      </c>
      <c r="B11907" t="s">
        <v>509</v>
      </c>
      <c r="C11907">
        <v>288</v>
      </c>
      <c r="D11907" t="s">
        <v>240</v>
      </c>
      <c r="E11907">
        <v>176</v>
      </c>
      <c r="F11907" t="s">
        <v>504</v>
      </c>
      <c r="G11907" t="s">
        <v>504</v>
      </c>
      <c r="H11907">
        <v>9</v>
      </c>
      <c r="I11907">
        <v>0.57876055077592703</v>
      </c>
      <c r="J11907" t="s">
        <v>1031</v>
      </c>
    </row>
    <row r="11908" spans="1:10" x14ac:dyDescent="0.25">
      <c r="A11908" s="89">
        <v>43466</v>
      </c>
      <c r="B11908" t="s">
        <v>509</v>
      </c>
      <c r="C11908">
        <v>289</v>
      </c>
      <c r="D11908" t="s">
        <v>241</v>
      </c>
      <c r="E11908">
        <v>177</v>
      </c>
      <c r="F11908" t="s">
        <v>638</v>
      </c>
      <c r="G11908" t="s">
        <v>638</v>
      </c>
      <c r="H11908">
        <v>32</v>
      </c>
      <c r="I11908">
        <v>1.82801504537015</v>
      </c>
      <c r="J11908" t="s">
        <v>1032</v>
      </c>
    </row>
    <row r="11909" spans="1:10" x14ac:dyDescent="0.25">
      <c r="A11909" s="89">
        <v>43466</v>
      </c>
      <c r="B11909" t="s">
        <v>509</v>
      </c>
      <c r="C11909">
        <v>289</v>
      </c>
      <c r="D11909" t="s">
        <v>241</v>
      </c>
      <c r="E11909">
        <v>178</v>
      </c>
      <c r="F11909" t="s">
        <v>639</v>
      </c>
      <c r="G11909" t="s">
        <v>639</v>
      </c>
      <c r="H11909">
        <v>93</v>
      </c>
      <c r="I11909">
        <v>5.2159837090208603</v>
      </c>
      <c r="J11909" t="s">
        <v>1032</v>
      </c>
    </row>
    <row r="11910" spans="1:10" x14ac:dyDescent="0.25">
      <c r="A11910" s="89">
        <v>43466</v>
      </c>
      <c r="B11910" t="s">
        <v>509</v>
      </c>
      <c r="C11910">
        <v>289</v>
      </c>
      <c r="D11910" t="s">
        <v>241</v>
      </c>
      <c r="E11910">
        <v>179</v>
      </c>
      <c r="F11910" t="s">
        <v>642</v>
      </c>
      <c r="G11910" t="s">
        <v>642</v>
      </c>
      <c r="H11910">
        <v>225</v>
      </c>
      <c r="I11910">
        <v>12.069210915422399</v>
      </c>
      <c r="J11910" t="s">
        <v>1032</v>
      </c>
    </row>
    <row r="11911" spans="1:10" x14ac:dyDescent="0.25">
      <c r="A11911" s="89">
        <v>43466</v>
      </c>
      <c r="B11911" t="s">
        <v>509</v>
      </c>
      <c r="C11911">
        <v>289</v>
      </c>
      <c r="D11911" t="s">
        <v>241</v>
      </c>
      <c r="E11911">
        <v>180</v>
      </c>
      <c r="F11911" t="s">
        <v>643</v>
      </c>
      <c r="G11911" t="s">
        <v>643</v>
      </c>
      <c r="H11911">
        <v>458</v>
      </c>
      <c r="I11911">
        <v>22.6272202352623</v>
      </c>
      <c r="J11911" t="s">
        <v>1032</v>
      </c>
    </row>
    <row r="11912" spans="1:10" x14ac:dyDescent="0.25">
      <c r="A11912" s="89">
        <v>43466</v>
      </c>
      <c r="B11912" t="s">
        <v>509</v>
      </c>
      <c r="C11912">
        <v>289</v>
      </c>
      <c r="D11912" t="s">
        <v>241</v>
      </c>
      <c r="E11912">
        <v>181</v>
      </c>
      <c r="F11912" t="s">
        <v>640</v>
      </c>
      <c r="G11912" t="s">
        <v>640</v>
      </c>
      <c r="H11912">
        <v>259</v>
      </c>
      <c r="I11912">
        <v>13.7129242861792</v>
      </c>
      <c r="J11912" t="s">
        <v>1032</v>
      </c>
    </row>
    <row r="11913" spans="1:10" x14ac:dyDescent="0.25">
      <c r="A11913" s="89">
        <v>43466</v>
      </c>
      <c r="B11913" t="s">
        <v>509</v>
      </c>
      <c r="C11913">
        <v>289</v>
      </c>
      <c r="D11913" t="s">
        <v>241</v>
      </c>
      <c r="E11913">
        <v>182</v>
      </c>
      <c r="F11913" t="s">
        <v>641</v>
      </c>
      <c r="G11913" t="s">
        <v>641</v>
      </c>
      <c r="H11913">
        <v>183</v>
      </c>
      <c r="I11913">
        <v>11.058106833125599</v>
      </c>
      <c r="J11913" t="s">
        <v>1032</v>
      </c>
    </row>
    <row r="11914" spans="1:10" x14ac:dyDescent="0.25">
      <c r="A11914" s="89">
        <v>43466</v>
      </c>
      <c r="B11914" t="s">
        <v>509</v>
      </c>
      <c r="C11914">
        <v>289</v>
      </c>
      <c r="D11914" t="s">
        <v>241</v>
      </c>
      <c r="E11914">
        <v>183</v>
      </c>
      <c r="F11914" t="s">
        <v>644</v>
      </c>
      <c r="G11914" t="s">
        <v>644</v>
      </c>
      <c r="H11914">
        <v>230</v>
      </c>
      <c r="I11914">
        <v>14.596929213264399</v>
      </c>
      <c r="J11914" t="s">
        <v>1032</v>
      </c>
    </row>
    <row r="11915" spans="1:10" x14ac:dyDescent="0.25">
      <c r="A11915" s="89">
        <v>43466</v>
      </c>
      <c r="B11915" t="s">
        <v>509</v>
      </c>
      <c r="C11915">
        <v>289</v>
      </c>
      <c r="D11915" t="s">
        <v>241</v>
      </c>
      <c r="E11915">
        <v>184</v>
      </c>
      <c r="F11915" t="s">
        <v>646</v>
      </c>
      <c r="G11915" t="s">
        <v>646</v>
      </c>
      <c r="H11915">
        <v>104</v>
      </c>
      <c r="I11915">
        <v>6.7919285198550696</v>
      </c>
      <c r="J11915" t="s">
        <v>1032</v>
      </c>
    </row>
    <row r="11916" spans="1:10" x14ac:dyDescent="0.25">
      <c r="A11916" s="89">
        <v>43466</v>
      </c>
      <c r="B11916" t="s">
        <v>509</v>
      </c>
      <c r="C11916">
        <v>289</v>
      </c>
      <c r="D11916" t="s">
        <v>241</v>
      </c>
      <c r="E11916">
        <v>185</v>
      </c>
      <c r="F11916" t="s">
        <v>645</v>
      </c>
      <c r="G11916" t="s">
        <v>645</v>
      </c>
      <c r="H11916">
        <v>181</v>
      </c>
      <c r="I11916">
        <v>11.5209206917241</v>
      </c>
      <c r="J11916" t="s">
        <v>1032</v>
      </c>
    </row>
    <row r="11917" spans="1:10" x14ac:dyDescent="0.25">
      <c r="A11917" s="89">
        <v>43466</v>
      </c>
      <c r="B11917" t="s">
        <v>509</v>
      </c>
      <c r="C11917">
        <v>289</v>
      </c>
      <c r="D11917" t="s">
        <v>241</v>
      </c>
      <c r="E11917">
        <v>3985</v>
      </c>
      <c r="F11917" t="s">
        <v>773</v>
      </c>
      <c r="G11917" t="s">
        <v>773</v>
      </c>
      <c r="H11917">
        <v>9</v>
      </c>
      <c r="I11917">
        <v>0.57876055077592703</v>
      </c>
      <c r="J11917" t="s">
        <v>1032</v>
      </c>
    </row>
    <row r="11918" spans="1:10" x14ac:dyDescent="0.25">
      <c r="A11918" s="89">
        <v>43466</v>
      </c>
      <c r="B11918" t="s">
        <v>509</v>
      </c>
      <c r="C11918">
        <v>29</v>
      </c>
      <c r="D11918" t="s">
        <v>35</v>
      </c>
      <c r="E11918">
        <v>174</v>
      </c>
      <c r="F11918" t="s">
        <v>503</v>
      </c>
      <c r="G11918" t="s">
        <v>503</v>
      </c>
      <c r="H11918">
        <v>1</v>
      </c>
      <c r="I11918">
        <v>100</v>
      </c>
      <c r="J11918" t="s">
        <v>1278</v>
      </c>
    </row>
    <row r="11919" spans="1:10" x14ac:dyDescent="0.25">
      <c r="A11919" s="89">
        <v>43466</v>
      </c>
      <c r="B11919" t="s">
        <v>509</v>
      </c>
      <c r="C11919">
        <v>290</v>
      </c>
      <c r="D11919" t="s">
        <v>242</v>
      </c>
      <c r="E11919">
        <v>0</v>
      </c>
      <c r="F11919" t="s">
        <v>526</v>
      </c>
      <c r="G11919" t="s">
        <v>526</v>
      </c>
      <c r="H11919">
        <v>1666</v>
      </c>
      <c r="I11919">
        <v>88.723967999999999</v>
      </c>
      <c r="J11919" t="s">
        <v>1033</v>
      </c>
    </row>
    <row r="11920" spans="1:10" x14ac:dyDescent="0.25">
      <c r="A11920" s="89">
        <v>43466</v>
      </c>
      <c r="B11920" t="s">
        <v>509</v>
      </c>
      <c r="C11920">
        <v>290</v>
      </c>
      <c r="D11920" t="s">
        <v>242</v>
      </c>
      <c r="E11920">
        <v>1</v>
      </c>
      <c r="F11920" t="s">
        <v>526</v>
      </c>
      <c r="G11920" t="s">
        <v>526</v>
      </c>
      <c r="H11920">
        <v>203</v>
      </c>
      <c r="I11920">
        <v>10.935663999999999</v>
      </c>
      <c r="J11920" t="s">
        <v>1033</v>
      </c>
    </row>
    <row r="11921" spans="1:10" x14ac:dyDescent="0.25">
      <c r="A11921" s="89">
        <v>43466</v>
      </c>
      <c r="B11921" t="s">
        <v>509</v>
      </c>
      <c r="C11921">
        <v>290</v>
      </c>
      <c r="D11921" t="s">
        <v>242</v>
      </c>
      <c r="E11921">
        <v>2</v>
      </c>
      <c r="F11921" t="s">
        <v>526</v>
      </c>
      <c r="G11921" t="s">
        <v>526</v>
      </c>
      <c r="H11921">
        <v>4</v>
      </c>
      <c r="I11921">
        <v>0.225104</v>
      </c>
      <c r="J11921" t="s">
        <v>1033</v>
      </c>
    </row>
    <row r="11922" spans="1:10" x14ac:dyDescent="0.25">
      <c r="A11922" s="89">
        <v>43466</v>
      </c>
      <c r="B11922" t="s">
        <v>509</v>
      </c>
      <c r="C11922">
        <v>290</v>
      </c>
      <c r="D11922" t="s">
        <v>242</v>
      </c>
      <c r="E11922">
        <v>3</v>
      </c>
      <c r="F11922" t="s">
        <v>526</v>
      </c>
      <c r="G11922" t="s">
        <v>526</v>
      </c>
      <c r="H11922">
        <v>1</v>
      </c>
      <c r="I11922">
        <v>5.7632000000000003E-2</v>
      </c>
      <c r="J11922" t="s">
        <v>1033</v>
      </c>
    </row>
    <row r="11923" spans="1:10" x14ac:dyDescent="0.25">
      <c r="A11923" s="89">
        <v>43466</v>
      </c>
      <c r="B11923" t="s">
        <v>509</v>
      </c>
      <c r="C11923">
        <v>290</v>
      </c>
      <c r="D11923" t="s">
        <v>242</v>
      </c>
      <c r="E11923">
        <v>5</v>
      </c>
      <c r="F11923" t="s">
        <v>526</v>
      </c>
      <c r="G11923" t="s">
        <v>526</v>
      </c>
      <c r="H11923">
        <v>1</v>
      </c>
      <c r="I11923">
        <v>5.7632000000000003E-2</v>
      </c>
      <c r="J11923" t="s">
        <v>1033</v>
      </c>
    </row>
    <row r="11924" spans="1:10" x14ac:dyDescent="0.25">
      <c r="A11924" s="89">
        <v>43466</v>
      </c>
      <c r="B11924" t="s">
        <v>509</v>
      </c>
      <c r="C11924">
        <v>291</v>
      </c>
      <c r="D11924" t="s">
        <v>85</v>
      </c>
      <c r="E11924">
        <v>170</v>
      </c>
      <c r="F11924" t="s">
        <v>494</v>
      </c>
      <c r="G11924" t="s">
        <v>494</v>
      </c>
      <c r="H11924">
        <v>176</v>
      </c>
      <c r="I11924">
        <v>83.694950378712505</v>
      </c>
      <c r="J11924" t="s">
        <v>1034</v>
      </c>
    </row>
    <row r="11925" spans="1:10" x14ac:dyDescent="0.25">
      <c r="A11925" s="89">
        <v>43466</v>
      </c>
      <c r="B11925" t="s">
        <v>509</v>
      </c>
      <c r="C11925">
        <v>291</v>
      </c>
      <c r="D11925" t="s">
        <v>85</v>
      </c>
      <c r="E11925">
        <v>171</v>
      </c>
      <c r="F11925" t="s">
        <v>493</v>
      </c>
      <c r="G11925" t="s">
        <v>493</v>
      </c>
      <c r="H11925">
        <v>9</v>
      </c>
      <c r="I11925">
        <v>5.7620844917659397</v>
      </c>
      <c r="J11925" t="s">
        <v>1034</v>
      </c>
    </row>
    <row r="11926" spans="1:10" x14ac:dyDescent="0.25">
      <c r="A11926" s="89">
        <v>43466</v>
      </c>
      <c r="B11926" t="s">
        <v>509</v>
      </c>
      <c r="C11926">
        <v>291</v>
      </c>
      <c r="D11926" t="s">
        <v>85</v>
      </c>
      <c r="E11926">
        <v>172</v>
      </c>
      <c r="F11926" t="s">
        <v>502</v>
      </c>
      <c r="G11926" t="s">
        <v>502</v>
      </c>
      <c r="H11926">
        <v>8</v>
      </c>
      <c r="I11926">
        <v>3.2221932789819001</v>
      </c>
      <c r="J11926" t="s">
        <v>1034</v>
      </c>
    </row>
    <row r="11927" spans="1:10" x14ac:dyDescent="0.25">
      <c r="A11927" s="89">
        <v>43466</v>
      </c>
      <c r="B11927" t="s">
        <v>509</v>
      </c>
      <c r="C11927">
        <v>291</v>
      </c>
      <c r="D11927" t="s">
        <v>85</v>
      </c>
      <c r="E11927">
        <v>173</v>
      </c>
      <c r="F11927" t="s">
        <v>498</v>
      </c>
      <c r="G11927" t="s">
        <v>498</v>
      </c>
      <c r="H11927">
        <v>2</v>
      </c>
      <c r="I11927">
        <v>0.67327102803738303</v>
      </c>
      <c r="J11927" t="s">
        <v>1034</v>
      </c>
    </row>
    <row r="11928" spans="1:10" x14ac:dyDescent="0.25">
      <c r="A11928" s="89">
        <v>43466</v>
      </c>
      <c r="B11928" t="s">
        <v>509</v>
      </c>
      <c r="C11928">
        <v>291</v>
      </c>
      <c r="D11928" t="s">
        <v>85</v>
      </c>
      <c r="E11928">
        <v>174</v>
      </c>
      <c r="F11928" t="s">
        <v>503</v>
      </c>
      <c r="G11928" t="s">
        <v>503</v>
      </c>
      <c r="H11928">
        <v>1</v>
      </c>
      <c r="I11928">
        <v>0.86574468085106404</v>
      </c>
      <c r="J11928" t="s">
        <v>1034</v>
      </c>
    </row>
    <row r="11929" spans="1:10" x14ac:dyDescent="0.25">
      <c r="A11929" s="89">
        <v>43466</v>
      </c>
      <c r="B11929" t="s">
        <v>509</v>
      </c>
      <c r="C11929">
        <v>291</v>
      </c>
      <c r="D11929" t="s">
        <v>85</v>
      </c>
      <c r="E11929">
        <v>175</v>
      </c>
      <c r="F11929" t="s">
        <v>505</v>
      </c>
      <c r="G11929" t="s">
        <v>505</v>
      </c>
      <c r="H11929">
        <v>6</v>
      </c>
      <c r="I11929">
        <v>2.8093793452520801</v>
      </c>
      <c r="J11929" t="s">
        <v>1034</v>
      </c>
    </row>
    <row r="11930" spans="1:10" x14ac:dyDescent="0.25">
      <c r="A11930" s="89">
        <v>43466</v>
      </c>
      <c r="B11930" t="s">
        <v>509</v>
      </c>
      <c r="C11930">
        <v>291</v>
      </c>
      <c r="D11930" t="s">
        <v>85</v>
      </c>
      <c r="E11930">
        <v>176</v>
      </c>
      <c r="F11930" t="s">
        <v>504</v>
      </c>
      <c r="G11930" t="s">
        <v>504</v>
      </c>
      <c r="H11930">
        <v>7</v>
      </c>
      <c r="I11930">
        <v>2.9723767963990699</v>
      </c>
      <c r="J11930" t="s">
        <v>1034</v>
      </c>
    </row>
    <row r="11931" spans="1:10" x14ac:dyDescent="0.25">
      <c r="A11931" s="89">
        <v>43466</v>
      </c>
      <c r="B11931" t="s">
        <v>509</v>
      </c>
      <c r="C11931">
        <v>292</v>
      </c>
      <c r="D11931" t="s">
        <v>243</v>
      </c>
      <c r="E11931">
        <v>177</v>
      </c>
      <c r="F11931" t="s">
        <v>638</v>
      </c>
      <c r="G11931" t="s">
        <v>638</v>
      </c>
      <c r="H11931">
        <v>8</v>
      </c>
      <c r="I11931">
        <v>2.8667221750212399</v>
      </c>
      <c r="J11931" t="s">
        <v>1035</v>
      </c>
    </row>
    <row r="11932" spans="1:10" x14ac:dyDescent="0.25">
      <c r="A11932" s="89">
        <v>43466</v>
      </c>
      <c r="B11932" t="s">
        <v>509</v>
      </c>
      <c r="C11932">
        <v>292</v>
      </c>
      <c r="D11932" t="s">
        <v>243</v>
      </c>
      <c r="E11932">
        <v>178</v>
      </c>
      <c r="F11932" t="s">
        <v>639</v>
      </c>
      <c r="G11932" t="s">
        <v>639</v>
      </c>
      <c r="H11932">
        <v>13</v>
      </c>
      <c r="I11932">
        <v>6.7531554438800399</v>
      </c>
      <c r="J11932" t="s">
        <v>1035</v>
      </c>
    </row>
    <row r="11933" spans="1:10" x14ac:dyDescent="0.25">
      <c r="A11933" s="89">
        <v>43466</v>
      </c>
      <c r="B11933" t="s">
        <v>509</v>
      </c>
      <c r="C11933">
        <v>292</v>
      </c>
      <c r="D11933" t="s">
        <v>243</v>
      </c>
      <c r="E11933">
        <v>179</v>
      </c>
      <c r="F11933" t="s">
        <v>642</v>
      </c>
      <c r="G11933" t="s">
        <v>642</v>
      </c>
      <c r="H11933">
        <v>12</v>
      </c>
      <c r="I11933">
        <v>5.2714825647607499</v>
      </c>
      <c r="J11933" t="s">
        <v>1035</v>
      </c>
    </row>
    <row r="11934" spans="1:10" x14ac:dyDescent="0.25">
      <c r="A11934" s="89">
        <v>43466</v>
      </c>
      <c r="B11934" t="s">
        <v>509</v>
      </c>
      <c r="C11934">
        <v>292</v>
      </c>
      <c r="D11934" t="s">
        <v>243</v>
      </c>
      <c r="E11934">
        <v>180</v>
      </c>
      <c r="F11934" t="s">
        <v>643</v>
      </c>
      <c r="G11934" t="s">
        <v>643</v>
      </c>
      <c r="H11934">
        <v>4</v>
      </c>
      <c r="I11934">
        <v>1.87565122290714</v>
      </c>
      <c r="J11934" t="s">
        <v>1035</v>
      </c>
    </row>
    <row r="11935" spans="1:10" x14ac:dyDescent="0.25">
      <c r="A11935" s="89">
        <v>43466</v>
      </c>
      <c r="B11935" t="s">
        <v>509</v>
      </c>
      <c r="C11935">
        <v>292</v>
      </c>
      <c r="D11935" t="s">
        <v>243</v>
      </c>
      <c r="E11935">
        <v>181</v>
      </c>
      <c r="F11935" t="s">
        <v>640</v>
      </c>
      <c r="G11935" t="s">
        <v>640</v>
      </c>
      <c r="H11935">
        <v>7</v>
      </c>
      <c r="I11935">
        <v>3.9437760986279602</v>
      </c>
      <c r="J11935" t="s">
        <v>1035</v>
      </c>
    </row>
    <row r="11936" spans="1:10" x14ac:dyDescent="0.25">
      <c r="A11936" s="89">
        <v>43466</v>
      </c>
      <c r="B11936" t="s">
        <v>509</v>
      </c>
      <c r="C11936">
        <v>292</v>
      </c>
      <c r="D11936" t="s">
        <v>243</v>
      </c>
      <c r="E11936">
        <v>182</v>
      </c>
      <c r="F11936" t="s">
        <v>641</v>
      </c>
      <c r="G11936" t="s">
        <v>641</v>
      </c>
      <c r="H11936">
        <v>2</v>
      </c>
      <c r="I11936">
        <v>1.7314893617021301</v>
      </c>
      <c r="J11936" t="s">
        <v>1035</v>
      </c>
    </row>
    <row r="11937" spans="1:10" x14ac:dyDescent="0.25">
      <c r="A11937" s="89">
        <v>43466</v>
      </c>
      <c r="B11937" t="s">
        <v>509</v>
      </c>
      <c r="C11937">
        <v>292</v>
      </c>
      <c r="D11937" t="s">
        <v>243</v>
      </c>
      <c r="E11937">
        <v>183</v>
      </c>
      <c r="F11937" t="s">
        <v>644</v>
      </c>
      <c r="G11937" t="s">
        <v>644</v>
      </c>
      <c r="H11937">
        <v>1</v>
      </c>
      <c r="I11937">
        <v>0.33663551401869202</v>
      </c>
      <c r="J11937" t="s">
        <v>1035</v>
      </c>
    </row>
    <row r="11938" spans="1:10" x14ac:dyDescent="0.25">
      <c r="A11938" s="89">
        <v>43466</v>
      </c>
      <c r="B11938" t="s">
        <v>509</v>
      </c>
      <c r="C11938">
        <v>292</v>
      </c>
      <c r="D11938" t="s">
        <v>243</v>
      </c>
      <c r="E11938">
        <v>184</v>
      </c>
      <c r="F11938" t="s">
        <v>646</v>
      </c>
      <c r="G11938" t="s">
        <v>646</v>
      </c>
      <c r="H11938">
        <v>15</v>
      </c>
      <c r="I11938">
        <v>11.4856617437047</v>
      </c>
      <c r="J11938" t="s">
        <v>1035</v>
      </c>
    </row>
    <row r="11939" spans="1:10" x14ac:dyDescent="0.25">
      <c r="A11939" s="89">
        <v>43466</v>
      </c>
      <c r="B11939" t="s">
        <v>509</v>
      </c>
      <c r="C11939">
        <v>292</v>
      </c>
      <c r="D11939" t="s">
        <v>243</v>
      </c>
      <c r="E11939">
        <v>185</v>
      </c>
      <c r="F11939" t="s">
        <v>645</v>
      </c>
      <c r="G11939" t="s">
        <v>645</v>
      </c>
      <c r="H11939">
        <v>140</v>
      </c>
      <c r="I11939">
        <v>62.763049078978298</v>
      </c>
      <c r="J11939" t="s">
        <v>1035</v>
      </c>
    </row>
    <row r="11940" spans="1:10" x14ac:dyDescent="0.25">
      <c r="A11940" s="89">
        <v>43466</v>
      </c>
      <c r="B11940" t="s">
        <v>509</v>
      </c>
      <c r="C11940">
        <v>292</v>
      </c>
      <c r="D11940" t="s">
        <v>243</v>
      </c>
      <c r="E11940">
        <v>3985</v>
      </c>
      <c r="F11940" t="s">
        <v>773</v>
      </c>
      <c r="G11940" t="s">
        <v>773</v>
      </c>
      <c r="H11940">
        <v>7</v>
      </c>
      <c r="I11940">
        <v>2.9723767963990699</v>
      </c>
      <c r="J11940" t="s">
        <v>1035</v>
      </c>
    </row>
    <row r="11941" spans="1:10" x14ac:dyDescent="0.25">
      <c r="A11941" s="89">
        <v>43466</v>
      </c>
      <c r="B11941" t="s">
        <v>509</v>
      </c>
      <c r="C11941">
        <v>293</v>
      </c>
      <c r="D11941" t="s">
        <v>244</v>
      </c>
      <c r="E11941">
        <v>1</v>
      </c>
      <c r="F11941" t="s">
        <v>544</v>
      </c>
      <c r="G11941" t="s">
        <v>544</v>
      </c>
      <c r="H11941">
        <v>18</v>
      </c>
      <c r="I11941">
        <v>24.397390476190498</v>
      </c>
      <c r="J11941" t="s">
        <v>1036</v>
      </c>
    </row>
    <row r="11942" spans="1:10" x14ac:dyDescent="0.25">
      <c r="A11942" s="89">
        <v>43466</v>
      </c>
      <c r="B11942" t="s">
        <v>509</v>
      </c>
      <c r="C11942">
        <v>293</v>
      </c>
      <c r="D11942" t="s">
        <v>244</v>
      </c>
      <c r="E11942">
        <v>2</v>
      </c>
      <c r="F11942" t="s">
        <v>565</v>
      </c>
      <c r="G11942" t="s">
        <v>565</v>
      </c>
      <c r="H11942">
        <v>49</v>
      </c>
      <c r="I11942">
        <v>73.544323809523803</v>
      </c>
      <c r="J11942" t="s">
        <v>1036</v>
      </c>
    </row>
    <row r="11943" spans="1:10" x14ac:dyDescent="0.25">
      <c r="A11943" s="89">
        <v>43466</v>
      </c>
      <c r="B11943" t="s">
        <v>509</v>
      </c>
      <c r="C11943">
        <v>293</v>
      </c>
      <c r="D11943" t="s">
        <v>244</v>
      </c>
      <c r="E11943">
        <v>3</v>
      </c>
      <c r="F11943" t="s">
        <v>552</v>
      </c>
      <c r="G11943" t="s">
        <v>552</v>
      </c>
      <c r="H11943">
        <v>2</v>
      </c>
      <c r="I11943">
        <v>2.0582857142857098</v>
      </c>
      <c r="J11943" t="s">
        <v>1036</v>
      </c>
    </row>
    <row r="11944" spans="1:10" x14ac:dyDescent="0.25">
      <c r="A11944" s="89">
        <v>43466</v>
      </c>
      <c r="B11944" t="s">
        <v>509</v>
      </c>
      <c r="C11944">
        <v>294</v>
      </c>
      <c r="D11944" t="s">
        <v>245</v>
      </c>
      <c r="E11944">
        <v>0</v>
      </c>
      <c r="F11944" t="s">
        <v>526</v>
      </c>
      <c r="G11944" t="s">
        <v>526</v>
      </c>
      <c r="H11944">
        <v>1869</v>
      </c>
      <c r="I11944">
        <v>99.667103999999995</v>
      </c>
      <c r="J11944" t="s">
        <v>1037</v>
      </c>
    </row>
    <row r="11945" spans="1:10" x14ac:dyDescent="0.25">
      <c r="A11945" s="89">
        <v>43466</v>
      </c>
      <c r="B11945" t="s">
        <v>509</v>
      </c>
      <c r="C11945">
        <v>294</v>
      </c>
      <c r="D11945" t="s">
        <v>245</v>
      </c>
      <c r="E11945">
        <v>1</v>
      </c>
      <c r="F11945" t="s">
        <v>526</v>
      </c>
      <c r="G11945" t="s">
        <v>526</v>
      </c>
      <c r="H11945">
        <v>6</v>
      </c>
      <c r="I11945">
        <v>0.33289600000000003</v>
      </c>
      <c r="J11945" t="s">
        <v>1037</v>
      </c>
    </row>
    <row r="11946" spans="1:10" x14ac:dyDescent="0.25">
      <c r="A11946" s="89">
        <v>43466</v>
      </c>
      <c r="B11946" t="s">
        <v>509</v>
      </c>
      <c r="C11946">
        <v>295</v>
      </c>
      <c r="D11946" t="s">
        <v>246</v>
      </c>
      <c r="E11946">
        <v>170</v>
      </c>
      <c r="F11946" t="s">
        <v>494</v>
      </c>
      <c r="G11946" t="s">
        <v>494</v>
      </c>
      <c r="H11946">
        <v>2</v>
      </c>
      <c r="I11946">
        <v>63.98</v>
      </c>
      <c r="J11946" t="s">
        <v>1038</v>
      </c>
    </row>
    <row r="11947" spans="1:10" x14ac:dyDescent="0.25">
      <c r="A11947" s="89">
        <v>43466</v>
      </c>
      <c r="B11947" t="s">
        <v>509</v>
      </c>
      <c r="C11947">
        <v>295</v>
      </c>
      <c r="D11947" t="s">
        <v>246</v>
      </c>
      <c r="E11947">
        <v>171</v>
      </c>
      <c r="F11947" t="s">
        <v>493</v>
      </c>
      <c r="G11947" t="s">
        <v>493</v>
      </c>
      <c r="H11947">
        <v>2</v>
      </c>
      <c r="I11947">
        <v>18.010000000000002</v>
      </c>
      <c r="J11947" t="s">
        <v>1038</v>
      </c>
    </row>
    <row r="11948" spans="1:10" x14ac:dyDescent="0.25">
      <c r="A11948" s="89">
        <v>43466</v>
      </c>
      <c r="B11948" t="s">
        <v>509</v>
      </c>
      <c r="C11948">
        <v>295</v>
      </c>
      <c r="D11948" t="s">
        <v>246</v>
      </c>
      <c r="E11948">
        <v>173</v>
      </c>
      <c r="F11948" t="s">
        <v>498</v>
      </c>
      <c r="G11948" t="s">
        <v>498</v>
      </c>
      <c r="H11948">
        <v>1</v>
      </c>
      <c r="I11948">
        <v>9.0050000000000008</v>
      </c>
      <c r="J11948" t="s">
        <v>1038</v>
      </c>
    </row>
    <row r="11949" spans="1:10" x14ac:dyDescent="0.25">
      <c r="A11949" s="89">
        <v>43466</v>
      </c>
      <c r="B11949" t="s">
        <v>509</v>
      </c>
      <c r="C11949">
        <v>295</v>
      </c>
      <c r="D11949" t="s">
        <v>246</v>
      </c>
      <c r="E11949">
        <v>176</v>
      </c>
      <c r="F11949" t="s">
        <v>504</v>
      </c>
      <c r="G11949" t="s">
        <v>504</v>
      </c>
      <c r="H11949">
        <v>1</v>
      </c>
      <c r="I11949">
        <v>9.0050000000000008</v>
      </c>
      <c r="J11949" t="s">
        <v>1038</v>
      </c>
    </row>
    <row r="11950" spans="1:10" x14ac:dyDescent="0.25">
      <c r="A11950" s="89">
        <v>43466</v>
      </c>
      <c r="B11950" t="s">
        <v>509</v>
      </c>
      <c r="C11950">
        <v>296</v>
      </c>
      <c r="D11950" t="s">
        <v>247</v>
      </c>
      <c r="E11950">
        <v>176</v>
      </c>
      <c r="F11950" t="s">
        <v>504</v>
      </c>
      <c r="G11950" t="s">
        <v>504</v>
      </c>
      <c r="H11950">
        <v>1</v>
      </c>
      <c r="I11950">
        <v>9.0050000000000008</v>
      </c>
      <c r="J11950" t="s">
        <v>1039</v>
      </c>
    </row>
    <row r="11951" spans="1:10" x14ac:dyDescent="0.25">
      <c r="A11951" s="89">
        <v>43466</v>
      </c>
      <c r="B11951" t="s">
        <v>509</v>
      </c>
      <c r="C11951">
        <v>296</v>
      </c>
      <c r="D11951" t="s">
        <v>247</v>
      </c>
      <c r="E11951">
        <v>177</v>
      </c>
      <c r="F11951" t="s">
        <v>638</v>
      </c>
      <c r="G11951" t="s">
        <v>638</v>
      </c>
      <c r="H11951">
        <v>2</v>
      </c>
      <c r="I11951">
        <v>49.695</v>
      </c>
      <c r="J11951" t="s">
        <v>1039</v>
      </c>
    </row>
    <row r="11952" spans="1:10" x14ac:dyDescent="0.25">
      <c r="A11952" s="89">
        <v>43466</v>
      </c>
      <c r="B11952" t="s">
        <v>509</v>
      </c>
      <c r="C11952">
        <v>296</v>
      </c>
      <c r="D11952" t="s">
        <v>247</v>
      </c>
      <c r="E11952">
        <v>178</v>
      </c>
      <c r="F11952" t="s">
        <v>639</v>
      </c>
      <c r="G11952" t="s">
        <v>639</v>
      </c>
      <c r="H11952">
        <v>2</v>
      </c>
      <c r="I11952">
        <v>18.010000000000002</v>
      </c>
      <c r="J11952" t="s">
        <v>1039</v>
      </c>
    </row>
    <row r="11953" spans="1:10" x14ac:dyDescent="0.25">
      <c r="A11953" s="89">
        <v>43466</v>
      </c>
      <c r="B11953" t="s">
        <v>509</v>
      </c>
      <c r="C11953">
        <v>296</v>
      </c>
      <c r="D11953" t="s">
        <v>247</v>
      </c>
      <c r="E11953">
        <v>185</v>
      </c>
      <c r="F11953" t="s">
        <v>645</v>
      </c>
      <c r="G11953" t="s">
        <v>645</v>
      </c>
      <c r="H11953">
        <v>1</v>
      </c>
      <c r="I11953">
        <v>23.29</v>
      </c>
      <c r="J11953" t="s">
        <v>1039</v>
      </c>
    </row>
    <row r="11954" spans="1:10" x14ac:dyDescent="0.25">
      <c r="A11954" s="89">
        <v>43466</v>
      </c>
      <c r="B11954" t="s">
        <v>509</v>
      </c>
      <c r="C11954">
        <v>297</v>
      </c>
      <c r="D11954" t="s">
        <v>248</v>
      </c>
      <c r="E11954">
        <v>1</v>
      </c>
      <c r="F11954" t="s">
        <v>544</v>
      </c>
      <c r="G11954" t="s">
        <v>544</v>
      </c>
      <c r="H11954">
        <v>5</v>
      </c>
      <c r="I11954">
        <v>100</v>
      </c>
      <c r="J11954" t="s">
        <v>1040</v>
      </c>
    </row>
    <row r="11955" spans="1:10" x14ac:dyDescent="0.25">
      <c r="A11955" s="89">
        <v>43466</v>
      </c>
      <c r="B11955" t="s">
        <v>509</v>
      </c>
      <c r="C11955">
        <v>298</v>
      </c>
      <c r="D11955" t="s">
        <v>249</v>
      </c>
      <c r="E11955">
        <v>0</v>
      </c>
      <c r="F11955" t="s">
        <v>526</v>
      </c>
      <c r="G11955" t="s">
        <v>526</v>
      </c>
      <c r="H11955">
        <v>1044</v>
      </c>
      <c r="I11955">
        <v>57.433199999999999</v>
      </c>
      <c r="J11955" t="s">
        <v>1041</v>
      </c>
    </row>
    <row r="11956" spans="1:10" x14ac:dyDescent="0.25">
      <c r="A11956" s="89">
        <v>43466</v>
      </c>
      <c r="B11956" t="s">
        <v>509</v>
      </c>
      <c r="C11956">
        <v>298</v>
      </c>
      <c r="D11956" t="s">
        <v>249</v>
      </c>
      <c r="E11956">
        <v>1</v>
      </c>
      <c r="F11956" t="s">
        <v>526</v>
      </c>
      <c r="G11956" t="s">
        <v>526</v>
      </c>
      <c r="H11956">
        <v>818</v>
      </c>
      <c r="I11956">
        <v>41.90448</v>
      </c>
      <c r="J11956" t="s">
        <v>1041</v>
      </c>
    </row>
    <row r="11957" spans="1:10" x14ac:dyDescent="0.25">
      <c r="A11957" s="89">
        <v>43466</v>
      </c>
      <c r="B11957" t="s">
        <v>509</v>
      </c>
      <c r="C11957">
        <v>298</v>
      </c>
      <c r="D11957" t="s">
        <v>249</v>
      </c>
      <c r="E11957">
        <v>2</v>
      </c>
      <c r="F11957" t="s">
        <v>526</v>
      </c>
      <c r="G11957" t="s">
        <v>526</v>
      </c>
      <c r="H11957">
        <v>11</v>
      </c>
      <c r="I11957">
        <v>0.54705599999999999</v>
      </c>
      <c r="J11957" t="s">
        <v>1041</v>
      </c>
    </row>
    <row r="11958" spans="1:10" x14ac:dyDescent="0.25">
      <c r="A11958" s="89">
        <v>43466</v>
      </c>
      <c r="B11958" t="s">
        <v>509</v>
      </c>
      <c r="C11958">
        <v>298</v>
      </c>
      <c r="D11958" t="s">
        <v>249</v>
      </c>
      <c r="E11958">
        <v>3</v>
      </c>
      <c r="F11958" t="s">
        <v>526</v>
      </c>
      <c r="G11958" t="s">
        <v>526</v>
      </c>
      <c r="H11958">
        <v>2</v>
      </c>
      <c r="I11958">
        <v>0.11526400000000001</v>
      </c>
      <c r="J11958" t="s">
        <v>1041</v>
      </c>
    </row>
    <row r="11959" spans="1:10" x14ac:dyDescent="0.25">
      <c r="A11959" s="89">
        <v>43466</v>
      </c>
      <c r="B11959" t="s">
        <v>509</v>
      </c>
      <c r="C11959">
        <v>299</v>
      </c>
      <c r="D11959" t="s">
        <v>250</v>
      </c>
      <c r="E11959">
        <v>170</v>
      </c>
      <c r="F11959" t="s">
        <v>494</v>
      </c>
      <c r="G11959" t="s">
        <v>494</v>
      </c>
      <c r="H11959">
        <v>819</v>
      </c>
      <c r="I11959">
        <v>98.272966220880903</v>
      </c>
      <c r="J11959" t="s">
        <v>1042</v>
      </c>
    </row>
    <row r="11960" spans="1:10" x14ac:dyDescent="0.25">
      <c r="A11960" s="89">
        <v>43466</v>
      </c>
      <c r="B11960" t="s">
        <v>509</v>
      </c>
      <c r="C11960">
        <v>299</v>
      </c>
      <c r="D11960" t="s">
        <v>250</v>
      </c>
      <c r="E11960">
        <v>171</v>
      </c>
      <c r="F11960" t="s">
        <v>493</v>
      </c>
      <c r="G11960" t="s">
        <v>493</v>
      </c>
      <c r="H11960">
        <v>6</v>
      </c>
      <c r="I11960">
        <v>0.99833960983884595</v>
      </c>
      <c r="J11960" t="s">
        <v>1042</v>
      </c>
    </row>
    <row r="11961" spans="1:10" x14ac:dyDescent="0.25">
      <c r="A11961" s="89">
        <v>43466</v>
      </c>
      <c r="B11961" t="s">
        <v>509</v>
      </c>
      <c r="C11961">
        <v>299</v>
      </c>
      <c r="D11961" t="s">
        <v>250</v>
      </c>
      <c r="E11961">
        <v>172</v>
      </c>
      <c r="F11961" t="s">
        <v>502</v>
      </c>
      <c r="G11961" t="s">
        <v>502</v>
      </c>
      <c r="H11961">
        <v>4</v>
      </c>
      <c r="I11961">
        <v>0.48014623646369597</v>
      </c>
      <c r="J11961" t="s">
        <v>1042</v>
      </c>
    </row>
    <row r="11962" spans="1:10" x14ac:dyDescent="0.25">
      <c r="A11962" s="89">
        <v>43466</v>
      </c>
      <c r="B11962" t="s">
        <v>509</v>
      </c>
      <c r="C11962">
        <v>299</v>
      </c>
      <c r="D11962" t="s">
        <v>250</v>
      </c>
      <c r="E11962">
        <v>176</v>
      </c>
      <c r="F11962" t="s">
        <v>504</v>
      </c>
      <c r="G11962" t="s">
        <v>504</v>
      </c>
      <c r="H11962">
        <v>2</v>
      </c>
      <c r="I11962">
        <v>0.248547932816537</v>
      </c>
      <c r="J11962" t="s">
        <v>1042</v>
      </c>
    </row>
    <row r="11963" spans="1:10" x14ac:dyDescent="0.25">
      <c r="A11963" s="89">
        <v>43466</v>
      </c>
      <c r="B11963" t="s">
        <v>509</v>
      </c>
      <c r="C11963">
        <v>30</v>
      </c>
      <c r="D11963" t="s">
        <v>36</v>
      </c>
      <c r="E11963">
        <v>177</v>
      </c>
      <c r="F11963" t="s">
        <v>638</v>
      </c>
      <c r="G11963" t="s">
        <v>638</v>
      </c>
      <c r="H11963">
        <v>1</v>
      </c>
      <c r="I11963">
        <v>100</v>
      </c>
      <c r="J11963" t="s">
        <v>1279</v>
      </c>
    </row>
    <row r="11964" spans="1:10" x14ac:dyDescent="0.25">
      <c r="A11964" s="89">
        <v>43466</v>
      </c>
      <c r="B11964" t="s">
        <v>509</v>
      </c>
      <c r="C11964">
        <v>300</v>
      </c>
      <c r="D11964" t="s">
        <v>251</v>
      </c>
      <c r="E11964">
        <v>177</v>
      </c>
      <c r="F11964" t="s">
        <v>638</v>
      </c>
      <c r="G11964" t="s">
        <v>638</v>
      </c>
      <c r="H11964">
        <v>3</v>
      </c>
      <c r="I11964">
        <v>0.342665320433162</v>
      </c>
      <c r="J11964" t="s">
        <v>1043</v>
      </c>
    </row>
    <row r="11965" spans="1:10" x14ac:dyDescent="0.25">
      <c r="A11965" s="89">
        <v>43466</v>
      </c>
      <c r="B11965" t="s">
        <v>509</v>
      </c>
      <c r="C11965">
        <v>300</v>
      </c>
      <c r="D11965" t="s">
        <v>251</v>
      </c>
      <c r="E11965">
        <v>178</v>
      </c>
      <c r="F11965" t="s">
        <v>639</v>
      </c>
      <c r="G11965" t="s">
        <v>639</v>
      </c>
      <c r="H11965">
        <v>4</v>
      </c>
      <c r="I11965">
        <v>0.410368808805255</v>
      </c>
      <c r="J11965" t="s">
        <v>1043</v>
      </c>
    </row>
    <row r="11966" spans="1:10" x14ac:dyDescent="0.25">
      <c r="A11966" s="89">
        <v>43466</v>
      </c>
      <c r="B11966" t="s">
        <v>509</v>
      </c>
      <c r="C11966">
        <v>300</v>
      </c>
      <c r="D11966" t="s">
        <v>251</v>
      </c>
      <c r="E11966">
        <v>179</v>
      </c>
      <c r="F11966" t="s">
        <v>642</v>
      </c>
      <c r="G11966" t="s">
        <v>642</v>
      </c>
      <c r="H11966">
        <v>3</v>
      </c>
      <c r="I11966">
        <v>0.203110465116279</v>
      </c>
      <c r="J11966" t="s">
        <v>1043</v>
      </c>
    </row>
    <row r="11967" spans="1:10" x14ac:dyDescent="0.25">
      <c r="A11967" s="89">
        <v>43466</v>
      </c>
      <c r="B11967" t="s">
        <v>509</v>
      </c>
      <c r="C11967">
        <v>300</v>
      </c>
      <c r="D11967" t="s">
        <v>251</v>
      </c>
      <c r="E11967">
        <v>180</v>
      </c>
      <c r="F11967" t="s">
        <v>643</v>
      </c>
      <c r="G11967" t="s">
        <v>643</v>
      </c>
      <c r="H11967">
        <v>7</v>
      </c>
      <c r="I11967">
        <v>0.97931604138311901</v>
      </c>
      <c r="J11967" t="s">
        <v>1043</v>
      </c>
    </row>
    <row r="11968" spans="1:10" x14ac:dyDescent="0.25">
      <c r="A11968" s="89">
        <v>43466</v>
      </c>
      <c r="B11968" t="s">
        <v>509</v>
      </c>
      <c r="C11968">
        <v>300</v>
      </c>
      <c r="D11968" t="s">
        <v>251</v>
      </c>
      <c r="E11968">
        <v>181</v>
      </c>
      <c r="F11968" t="s">
        <v>640</v>
      </c>
      <c r="G11968" t="s">
        <v>640</v>
      </c>
      <c r="H11968">
        <v>8</v>
      </c>
      <c r="I11968">
        <v>1.11679695741365</v>
      </c>
      <c r="J11968" t="s">
        <v>1043</v>
      </c>
    </row>
    <row r="11969" spans="1:10" x14ac:dyDescent="0.25">
      <c r="A11969" s="89">
        <v>43466</v>
      </c>
      <c r="B11969" t="s">
        <v>509</v>
      </c>
      <c r="C11969">
        <v>300</v>
      </c>
      <c r="D11969" t="s">
        <v>251</v>
      </c>
      <c r="E11969">
        <v>182</v>
      </c>
      <c r="F11969" t="s">
        <v>641</v>
      </c>
      <c r="G11969" t="s">
        <v>641</v>
      </c>
      <c r="H11969">
        <v>3</v>
      </c>
      <c r="I11969">
        <v>0.49916980491942298</v>
      </c>
      <c r="J11969" t="s">
        <v>1043</v>
      </c>
    </row>
    <row r="11970" spans="1:10" x14ac:dyDescent="0.25">
      <c r="A11970" s="89">
        <v>43466</v>
      </c>
      <c r="B11970" t="s">
        <v>509</v>
      </c>
      <c r="C11970">
        <v>300</v>
      </c>
      <c r="D11970" t="s">
        <v>251</v>
      </c>
      <c r="E11970">
        <v>183</v>
      </c>
      <c r="F11970" t="s">
        <v>644</v>
      </c>
      <c r="G11970" t="s">
        <v>644</v>
      </c>
      <c r="H11970">
        <v>17</v>
      </c>
      <c r="I11970">
        <v>2.94426497031382</v>
      </c>
      <c r="J11970" t="s">
        <v>1043</v>
      </c>
    </row>
    <row r="11971" spans="1:10" x14ac:dyDescent="0.25">
      <c r="A11971" s="89">
        <v>43466</v>
      </c>
      <c r="B11971" t="s">
        <v>509</v>
      </c>
      <c r="C11971">
        <v>300</v>
      </c>
      <c r="D11971" t="s">
        <v>251</v>
      </c>
      <c r="E11971">
        <v>184</v>
      </c>
      <c r="F11971" t="s">
        <v>646</v>
      </c>
      <c r="G11971" t="s">
        <v>646</v>
      </c>
      <c r="H11971">
        <v>83</v>
      </c>
      <c r="I11971">
        <v>14.7234938191609</v>
      </c>
      <c r="J11971" t="s">
        <v>1043</v>
      </c>
    </row>
    <row r="11972" spans="1:10" x14ac:dyDescent="0.25">
      <c r="A11972" s="89">
        <v>43466</v>
      </c>
      <c r="B11972" t="s">
        <v>509</v>
      </c>
      <c r="C11972">
        <v>300</v>
      </c>
      <c r="D11972" t="s">
        <v>251</v>
      </c>
      <c r="E11972">
        <v>185</v>
      </c>
      <c r="F11972" t="s">
        <v>645</v>
      </c>
      <c r="G11972" t="s">
        <v>645</v>
      </c>
      <c r="H11972">
        <v>701</v>
      </c>
      <c r="I11972">
        <v>78.532265879637805</v>
      </c>
      <c r="J11972" t="s">
        <v>1043</v>
      </c>
    </row>
    <row r="11973" spans="1:10" x14ac:dyDescent="0.25">
      <c r="A11973" s="89">
        <v>43466</v>
      </c>
      <c r="B11973" t="s">
        <v>509</v>
      </c>
      <c r="C11973">
        <v>300</v>
      </c>
      <c r="D11973" t="s">
        <v>251</v>
      </c>
      <c r="E11973">
        <v>3985</v>
      </c>
      <c r="F11973" t="s">
        <v>773</v>
      </c>
      <c r="G11973" t="s">
        <v>773</v>
      </c>
      <c r="H11973">
        <v>2</v>
      </c>
      <c r="I11973">
        <v>0.248547932816537</v>
      </c>
      <c r="J11973" t="s">
        <v>1043</v>
      </c>
    </row>
    <row r="11974" spans="1:10" x14ac:dyDescent="0.25">
      <c r="A11974" s="89">
        <v>43466</v>
      </c>
      <c r="B11974" t="s">
        <v>509</v>
      </c>
      <c r="C11974">
        <v>301</v>
      </c>
      <c r="D11974" t="s">
        <v>252</v>
      </c>
      <c r="E11974">
        <v>1</v>
      </c>
      <c r="F11974" t="s">
        <v>544</v>
      </c>
      <c r="G11974" t="s">
        <v>544</v>
      </c>
      <c r="H11974">
        <v>49</v>
      </c>
      <c r="I11974">
        <v>44.843122655122698</v>
      </c>
      <c r="J11974" t="s">
        <v>1044</v>
      </c>
    </row>
    <row r="11975" spans="1:10" x14ac:dyDescent="0.25">
      <c r="A11975" s="89">
        <v>43466</v>
      </c>
      <c r="B11975" t="s">
        <v>509</v>
      </c>
      <c r="C11975">
        <v>301</v>
      </c>
      <c r="D11975" t="s">
        <v>252</v>
      </c>
      <c r="E11975">
        <v>2</v>
      </c>
      <c r="F11975" t="s">
        <v>565</v>
      </c>
      <c r="G11975" t="s">
        <v>565</v>
      </c>
      <c r="H11975">
        <v>80</v>
      </c>
      <c r="I11975">
        <v>52.827877344877301</v>
      </c>
      <c r="J11975" t="s">
        <v>1044</v>
      </c>
    </row>
    <row r="11976" spans="1:10" x14ac:dyDescent="0.25">
      <c r="A11976" s="89">
        <v>43466</v>
      </c>
      <c r="B11976" t="s">
        <v>509</v>
      </c>
      <c r="C11976">
        <v>301</v>
      </c>
      <c r="D11976" t="s">
        <v>252</v>
      </c>
      <c r="E11976">
        <v>3</v>
      </c>
      <c r="F11976" t="s">
        <v>552</v>
      </c>
      <c r="G11976" t="s">
        <v>552</v>
      </c>
      <c r="H11976">
        <v>1</v>
      </c>
      <c r="I11976">
        <v>2.3290000000000002</v>
      </c>
      <c r="J11976" t="s">
        <v>1044</v>
      </c>
    </row>
    <row r="11977" spans="1:10" x14ac:dyDescent="0.25">
      <c r="A11977" s="89">
        <v>43466</v>
      </c>
      <c r="B11977" t="s">
        <v>509</v>
      </c>
      <c r="C11977">
        <v>302</v>
      </c>
      <c r="D11977" t="s">
        <v>253</v>
      </c>
      <c r="E11977">
        <v>0</v>
      </c>
      <c r="F11977" t="s">
        <v>526</v>
      </c>
      <c r="G11977" t="s">
        <v>526</v>
      </c>
      <c r="H11977">
        <v>1587</v>
      </c>
      <c r="I11977">
        <v>84.728943999999998</v>
      </c>
      <c r="J11977" t="s">
        <v>1045</v>
      </c>
    </row>
    <row r="11978" spans="1:10" x14ac:dyDescent="0.25">
      <c r="A11978" s="89">
        <v>43466</v>
      </c>
      <c r="B11978" t="s">
        <v>509</v>
      </c>
      <c r="C11978">
        <v>302</v>
      </c>
      <c r="D11978" t="s">
        <v>253</v>
      </c>
      <c r="E11978">
        <v>1</v>
      </c>
      <c r="F11978" t="s">
        <v>526</v>
      </c>
      <c r="G11978" t="s">
        <v>526</v>
      </c>
      <c r="H11978">
        <v>283</v>
      </c>
      <c r="I11978">
        <v>14.975424</v>
      </c>
      <c r="J11978" t="s">
        <v>1045</v>
      </c>
    </row>
    <row r="11979" spans="1:10" x14ac:dyDescent="0.25">
      <c r="A11979" s="89">
        <v>43466</v>
      </c>
      <c r="B11979" t="s">
        <v>509</v>
      </c>
      <c r="C11979">
        <v>302</v>
      </c>
      <c r="D11979" t="s">
        <v>253</v>
      </c>
      <c r="E11979">
        <v>2</v>
      </c>
      <c r="F11979" t="s">
        <v>526</v>
      </c>
      <c r="G11979" t="s">
        <v>526</v>
      </c>
      <c r="H11979">
        <v>4</v>
      </c>
      <c r="I11979">
        <v>0.23799999999999999</v>
      </c>
      <c r="J11979" t="s">
        <v>1045</v>
      </c>
    </row>
    <row r="11980" spans="1:10" x14ac:dyDescent="0.25">
      <c r="A11980" s="89">
        <v>43466</v>
      </c>
      <c r="B11980" t="s">
        <v>509</v>
      </c>
      <c r="C11980">
        <v>302</v>
      </c>
      <c r="D11980" t="s">
        <v>253</v>
      </c>
      <c r="E11980">
        <v>3</v>
      </c>
      <c r="F11980" t="s">
        <v>526</v>
      </c>
      <c r="G11980" t="s">
        <v>526</v>
      </c>
      <c r="H11980">
        <v>1</v>
      </c>
      <c r="I11980">
        <v>5.7632000000000003E-2</v>
      </c>
      <c r="J11980" t="s">
        <v>1045</v>
      </c>
    </row>
    <row r="11981" spans="1:10" x14ac:dyDescent="0.25">
      <c r="A11981" s="89">
        <v>43466</v>
      </c>
      <c r="B11981" t="s">
        <v>509</v>
      </c>
      <c r="C11981">
        <v>303</v>
      </c>
      <c r="D11981" t="s">
        <v>254</v>
      </c>
      <c r="E11981">
        <v>170</v>
      </c>
      <c r="F11981" t="s">
        <v>494</v>
      </c>
      <c r="G11981" t="s">
        <v>494</v>
      </c>
      <c r="H11981">
        <v>279</v>
      </c>
      <c r="I11981">
        <v>96.545593491793994</v>
      </c>
      <c r="J11981" t="s">
        <v>1046</v>
      </c>
    </row>
    <row r="11982" spans="1:10" x14ac:dyDescent="0.25">
      <c r="A11982" s="89">
        <v>43466</v>
      </c>
      <c r="B11982" t="s">
        <v>509</v>
      </c>
      <c r="C11982">
        <v>303</v>
      </c>
      <c r="D11982" t="s">
        <v>254</v>
      </c>
      <c r="E11982">
        <v>171</v>
      </c>
      <c r="F11982" t="s">
        <v>493</v>
      </c>
      <c r="G11982" t="s">
        <v>493</v>
      </c>
      <c r="H11982">
        <v>2</v>
      </c>
      <c r="I11982">
        <v>0.77462365591397897</v>
      </c>
      <c r="J11982" t="s">
        <v>1046</v>
      </c>
    </row>
    <row r="11983" spans="1:10" x14ac:dyDescent="0.25">
      <c r="A11983" s="89">
        <v>43466</v>
      </c>
      <c r="B11983" t="s">
        <v>509</v>
      </c>
      <c r="C11983">
        <v>303</v>
      </c>
      <c r="D11983" t="s">
        <v>254</v>
      </c>
      <c r="E11983">
        <v>172</v>
      </c>
      <c r="F11983" t="s">
        <v>502</v>
      </c>
      <c r="G11983" t="s">
        <v>502</v>
      </c>
      <c r="H11983">
        <v>2</v>
      </c>
      <c r="I11983">
        <v>0.62021182795698904</v>
      </c>
      <c r="J11983" t="s">
        <v>1046</v>
      </c>
    </row>
    <row r="11984" spans="1:10" x14ac:dyDescent="0.25">
      <c r="A11984" s="89">
        <v>43466</v>
      </c>
      <c r="B11984" t="s">
        <v>509</v>
      </c>
      <c r="C11984">
        <v>303</v>
      </c>
      <c r="D11984" t="s">
        <v>254</v>
      </c>
      <c r="E11984">
        <v>176</v>
      </c>
      <c r="F11984" t="s">
        <v>504</v>
      </c>
      <c r="G11984" t="s">
        <v>504</v>
      </c>
      <c r="H11984">
        <v>5</v>
      </c>
      <c r="I11984">
        <v>2.05957102433503</v>
      </c>
      <c r="J11984" t="s">
        <v>1046</v>
      </c>
    </row>
    <row r="11985" spans="1:10" x14ac:dyDescent="0.25">
      <c r="A11985" s="89">
        <v>43466</v>
      </c>
      <c r="B11985" t="s">
        <v>509</v>
      </c>
      <c r="C11985">
        <v>304</v>
      </c>
      <c r="D11985" t="s">
        <v>255</v>
      </c>
      <c r="E11985">
        <v>177</v>
      </c>
      <c r="F11985" t="s">
        <v>638</v>
      </c>
      <c r="G11985" t="s">
        <v>638</v>
      </c>
      <c r="H11985">
        <v>4</v>
      </c>
      <c r="I11985">
        <v>1.43583944538766</v>
      </c>
      <c r="J11985" t="s">
        <v>1047</v>
      </c>
    </row>
    <row r="11986" spans="1:10" x14ac:dyDescent="0.25">
      <c r="A11986" s="89">
        <v>43466</v>
      </c>
      <c r="B11986" t="s">
        <v>509</v>
      </c>
      <c r="C11986">
        <v>304</v>
      </c>
      <c r="D11986" t="s">
        <v>255</v>
      </c>
      <c r="E11986">
        <v>180</v>
      </c>
      <c r="F11986" t="s">
        <v>643</v>
      </c>
      <c r="G11986" t="s">
        <v>643</v>
      </c>
      <c r="H11986">
        <v>4</v>
      </c>
      <c r="I11986">
        <v>1.4768434069043599</v>
      </c>
      <c r="J11986" t="s">
        <v>1047</v>
      </c>
    </row>
    <row r="11987" spans="1:10" x14ac:dyDescent="0.25">
      <c r="A11987" s="89">
        <v>43466</v>
      </c>
      <c r="B11987" t="s">
        <v>509</v>
      </c>
      <c r="C11987">
        <v>304</v>
      </c>
      <c r="D11987" t="s">
        <v>255</v>
      </c>
      <c r="E11987">
        <v>181</v>
      </c>
      <c r="F11987" t="s">
        <v>640</v>
      </c>
      <c r="G11987" t="s">
        <v>640</v>
      </c>
      <c r="H11987">
        <v>1</v>
      </c>
      <c r="I11987">
        <v>0.38731182795698899</v>
      </c>
      <c r="J11987" t="s">
        <v>1047</v>
      </c>
    </row>
    <row r="11988" spans="1:10" x14ac:dyDescent="0.25">
      <c r="A11988" s="89">
        <v>43466</v>
      </c>
      <c r="B11988" t="s">
        <v>509</v>
      </c>
      <c r="C11988">
        <v>304</v>
      </c>
      <c r="D11988" t="s">
        <v>255</v>
      </c>
      <c r="E11988">
        <v>182</v>
      </c>
      <c r="F11988" t="s">
        <v>641</v>
      </c>
      <c r="G11988" t="s">
        <v>641</v>
      </c>
      <c r="H11988">
        <v>7</v>
      </c>
      <c r="I11988">
        <v>2.7617907753254101</v>
      </c>
      <c r="J11988" t="s">
        <v>1047</v>
      </c>
    </row>
    <row r="11989" spans="1:10" x14ac:dyDescent="0.25">
      <c r="A11989" s="89">
        <v>43466</v>
      </c>
      <c r="B11989" t="s">
        <v>509</v>
      </c>
      <c r="C11989">
        <v>304</v>
      </c>
      <c r="D11989" t="s">
        <v>255</v>
      </c>
      <c r="E11989">
        <v>183</v>
      </c>
      <c r="F11989" t="s">
        <v>644</v>
      </c>
      <c r="G11989" t="s">
        <v>644</v>
      </c>
      <c r="H11989">
        <v>6</v>
      </c>
      <c r="I11989">
        <v>2.37447894736842</v>
      </c>
      <c r="J11989" t="s">
        <v>1047</v>
      </c>
    </row>
    <row r="11990" spans="1:10" x14ac:dyDescent="0.25">
      <c r="A11990" s="89">
        <v>43466</v>
      </c>
      <c r="B11990" t="s">
        <v>509</v>
      </c>
      <c r="C11990">
        <v>304</v>
      </c>
      <c r="D11990" t="s">
        <v>255</v>
      </c>
      <c r="E11990">
        <v>184</v>
      </c>
      <c r="F11990" t="s">
        <v>646</v>
      </c>
      <c r="G11990" t="s">
        <v>646</v>
      </c>
      <c r="H11990">
        <v>8</v>
      </c>
      <c r="I11990">
        <v>2.71726706281834</v>
      </c>
      <c r="J11990" t="s">
        <v>1047</v>
      </c>
    </row>
    <row r="11991" spans="1:10" x14ac:dyDescent="0.25">
      <c r="A11991" s="89">
        <v>43466</v>
      </c>
      <c r="B11991" t="s">
        <v>509</v>
      </c>
      <c r="C11991">
        <v>304</v>
      </c>
      <c r="D11991" t="s">
        <v>255</v>
      </c>
      <c r="E11991">
        <v>185</v>
      </c>
      <c r="F11991" t="s">
        <v>645</v>
      </c>
      <c r="G11991" t="s">
        <v>645</v>
      </c>
      <c r="H11991">
        <v>253</v>
      </c>
      <c r="I11991">
        <v>86.786897509903795</v>
      </c>
      <c r="J11991" t="s">
        <v>1047</v>
      </c>
    </row>
    <row r="11992" spans="1:10" x14ac:dyDescent="0.25">
      <c r="A11992" s="89">
        <v>43466</v>
      </c>
      <c r="B11992" t="s">
        <v>509</v>
      </c>
      <c r="C11992">
        <v>304</v>
      </c>
      <c r="D11992" t="s">
        <v>255</v>
      </c>
      <c r="E11992">
        <v>3985</v>
      </c>
      <c r="F11992" t="s">
        <v>773</v>
      </c>
      <c r="G11992" t="s">
        <v>773</v>
      </c>
      <c r="H11992">
        <v>5</v>
      </c>
      <c r="I11992">
        <v>2.05957102433503</v>
      </c>
      <c r="J11992" t="s">
        <v>1047</v>
      </c>
    </row>
    <row r="11993" spans="1:10" x14ac:dyDescent="0.25">
      <c r="A11993" s="89">
        <v>43466</v>
      </c>
      <c r="B11993" t="s">
        <v>509</v>
      </c>
      <c r="C11993">
        <v>305</v>
      </c>
      <c r="D11993" t="s">
        <v>256</v>
      </c>
      <c r="E11993">
        <v>1</v>
      </c>
      <c r="F11993" t="s">
        <v>544</v>
      </c>
      <c r="G11993" t="s">
        <v>544</v>
      </c>
      <c r="H11993">
        <v>14</v>
      </c>
      <c r="I11993">
        <v>39.663603174603203</v>
      </c>
      <c r="J11993" t="s">
        <v>1048</v>
      </c>
    </row>
    <row r="11994" spans="1:10" x14ac:dyDescent="0.25">
      <c r="A11994" s="89">
        <v>43466</v>
      </c>
      <c r="B11994" t="s">
        <v>509</v>
      </c>
      <c r="C11994">
        <v>305</v>
      </c>
      <c r="D11994" t="s">
        <v>256</v>
      </c>
      <c r="E11994">
        <v>2</v>
      </c>
      <c r="F11994" t="s">
        <v>565</v>
      </c>
      <c r="G11994" t="s">
        <v>565</v>
      </c>
      <c r="H11994">
        <v>20</v>
      </c>
      <c r="I11994">
        <v>56.7343968253968</v>
      </c>
      <c r="J11994" t="s">
        <v>1048</v>
      </c>
    </row>
    <row r="11995" spans="1:10" x14ac:dyDescent="0.25">
      <c r="A11995" s="89">
        <v>43466</v>
      </c>
      <c r="B11995" t="s">
        <v>509</v>
      </c>
      <c r="C11995">
        <v>305</v>
      </c>
      <c r="D11995" t="s">
        <v>256</v>
      </c>
      <c r="E11995">
        <v>3</v>
      </c>
      <c r="F11995" t="s">
        <v>552</v>
      </c>
      <c r="G11995" t="s">
        <v>552</v>
      </c>
      <c r="H11995">
        <v>1</v>
      </c>
      <c r="I11995">
        <v>3.6019999999999999</v>
      </c>
      <c r="J11995" t="s">
        <v>1048</v>
      </c>
    </row>
    <row r="11996" spans="1:10" x14ac:dyDescent="0.25">
      <c r="A11996" s="89">
        <v>43466</v>
      </c>
      <c r="B11996" t="s">
        <v>509</v>
      </c>
      <c r="C11996">
        <v>306</v>
      </c>
      <c r="D11996" t="s">
        <v>257</v>
      </c>
      <c r="E11996">
        <v>0</v>
      </c>
      <c r="F11996" t="s">
        <v>526</v>
      </c>
      <c r="G11996" t="s">
        <v>526</v>
      </c>
      <c r="H11996">
        <v>1766</v>
      </c>
      <c r="I11996">
        <v>94.096192000000002</v>
      </c>
      <c r="J11996" t="s">
        <v>1049</v>
      </c>
    </row>
    <row r="11997" spans="1:10" x14ac:dyDescent="0.25">
      <c r="A11997" s="89">
        <v>43466</v>
      </c>
      <c r="B11997" t="s">
        <v>509</v>
      </c>
      <c r="C11997">
        <v>306</v>
      </c>
      <c r="D11997" t="s">
        <v>257</v>
      </c>
      <c r="E11997">
        <v>1</v>
      </c>
      <c r="F11997" t="s">
        <v>526</v>
      </c>
      <c r="G11997" t="s">
        <v>526</v>
      </c>
      <c r="H11997">
        <v>103</v>
      </c>
      <c r="I11997">
        <v>5.5783839999999998</v>
      </c>
      <c r="J11997" t="s">
        <v>1049</v>
      </c>
    </row>
    <row r="11998" spans="1:10" x14ac:dyDescent="0.25">
      <c r="A11998" s="89">
        <v>43466</v>
      </c>
      <c r="B11998" t="s">
        <v>509</v>
      </c>
      <c r="C11998">
        <v>306</v>
      </c>
      <c r="D11998" t="s">
        <v>257</v>
      </c>
      <c r="E11998">
        <v>2</v>
      </c>
      <c r="F11998" t="s">
        <v>526</v>
      </c>
      <c r="G11998" t="s">
        <v>526</v>
      </c>
      <c r="H11998">
        <v>4</v>
      </c>
      <c r="I11998">
        <v>0.23052800000000001</v>
      </c>
      <c r="J11998" t="s">
        <v>1049</v>
      </c>
    </row>
    <row r="11999" spans="1:10" x14ac:dyDescent="0.25">
      <c r="A11999" s="89">
        <v>43466</v>
      </c>
      <c r="B11999" t="s">
        <v>509</v>
      </c>
      <c r="C11999">
        <v>306</v>
      </c>
      <c r="D11999" t="s">
        <v>257</v>
      </c>
      <c r="E11999">
        <v>5</v>
      </c>
      <c r="F11999" t="s">
        <v>526</v>
      </c>
      <c r="G11999" t="s">
        <v>526</v>
      </c>
      <c r="H11999">
        <v>2</v>
      </c>
      <c r="I11999">
        <v>9.4895999999999994E-2</v>
      </c>
      <c r="J11999" t="s">
        <v>1049</v>
      </c>
    </row>
    <row r="12000" spans="1:10" x14ac:dyDescent="0.25">
      <c r="A12000" s="89">
        <v>43466</v>
      </c>
      <c r="B12000" t="s">
        <v>509</v>
      </c>
      <c r="C12000">
        <v>307</v>
      </c>
      <c r="D12000" t="s">
        <v>91</v>
      </c>
      <c r="E12000">
        <v>170</v>
      </c>
      <c r="F12000" t="s">
        <v>494</v>
      </c>
      <c r="G12000" t="s">
        <v>494</v>
      </c>
      <c r="H12000">
        <v>14</v>
      </c>
      <c r="I12000">
        <v>9.8075392341494005</v>
      </c>
      <c r="J12000" t="s">
        <v>1050</v>
      </c>
    </row>
    <row r="12001" spans="1:10" x14ac:dyDescent="0.25">
      <c r="A12001" s="89">
        <v>43466</v>
      </c>
      <c r="B12001" t="s">
        <v>509</v>
      </c>
      <c r="C12001">
        <v>307</v>
      </c>
      <c r="D12001" t="s">
        <v>91</v>
      </c>
      <c r="E12001">
        <v>171</v>
      </c>
      <c r="F12001" t="s">
        <v>493</v>
      </c>
      <c r="G12001" t="s">
        <v>493</v>
      </c>
      <c r="H12001">
        <v>5</v>
      </c>
      <c r="I12001">
        <v>5.2195008051529799</v>
      </c>
      <c r="J12001" t="s">
        <v>1050</v>
      </c>
    </row>
    <row r="12002" spans="1:10" x14ac:dyDescent="0.25">
      <c r="A12002" s="89">
        <v>43466</v>
      </c>
      <c r="B12002" t="s">
        <v>509</v>
      </c>
      <c r="C12002">
        <v>307</v>
      </c>
      <c r="D12002" t="s">
        <v>91</v>
      </c>
      <c r="E12002">
        <v>172</v>
      </c>
      <c r="F12002" t="s">
        <v>502</v>
      </c>
      <c r="G12002" t="s">
        <v>502</v>
      </c>
      <c r="H12002">
        <v>10</v>
      </c>
      <c r="I12002">
        <v>10.589287098447</v>
      </c>
      <c r="J12002" t="s">
        <v>1050</v>
      </c>
    </row>
    <row r="12003" spans="1:10" x14ac:dyDescent="0.25">
      <c r="A12003" s="89">
        <v>43466</v>
      </c>
      <c r="B12003" t="s">
        <v>509</v>
      </c>
      <c r="C12003">
        <v>307</v>
      </c>
      <c r="D12003" t="s">
        <v>91</v>
      </c>
      <c r="E12003">
        <v>173</v>
      </c>
      <c r="F12003" t="s">
        <v>498</v>
      </c>
      <c r="G12003" t="s">
        <v>498</v>
      </c>
      <c r="H12003">
        <v>15</v>
      </c>
      <c r="I12003">
        <v>16.211157509757399</v>
      </c>
      <c r="J12003" t="s">
        <v>1050</v>
      </c>
    </row>
    <row r="12004" spans="1:10" x14ac:dyDescent="0.25">
      <c r="A12004" s="89">
        <v>43466</v>
      </c>
      <c r="B12004" t="s">
        <v>509</v>
      </c>
      <c r="C12004">
        <v>307</v>
      </c>
      <c r="D12004" t="s">
        <v>91</v>
      </c>
      <c r="E12004">
        <v>174</v>
      </c>
      <c r="F12004" t="s">
        <v>503</v>
      </c>
      <c r="G12004" t="s">
        <v>503</v>
      </c>
      <c r="H12004">
        <v>7</v>
      </c>
      <c r="I12004">
        <v>6.8428873604628899</v>
      </c>
      <c r="J12004" t="s">
        <v>1050</v>
      </c>
    </row>
    <row r="12005" spans="1:10" x14ac:dyDescent="0.25">
      <c r="A12005" s="89">
        <v>43466</v>
      </c>
      <c r="B12005" t="s">
        <v>509</v>
      </c>
      <c r="C12005">
        <v>307</v>
      </c>
      <c r="D12005" t="s">
        <v>91</v>
      </c>
      <c r="E12005">
        <v>175</v>
      </c>
      <c r="F12005" t="s">
        <v>505</v>
      </c>
      <c r="G12005" t="s">
        <v>505</v>
      </c>
      <c r="H12005">
        <v>26</v>
      </c>
      <c r="I12005">
        <v>19.601170337618399</v>
      </c>
      <c r="J12005" t="s">
        <v>1050</v>
      </c>
    </row>
    <row r="12006" spans="1:10" x14ac:dyDescent="0.25">
      <c r="A12006" s="89">
        <v>43466</v>
      </c>
      <c r="B12006" t="s">
        <v>509</v>
      </c>
      <c r="C12006">
        <v>307</v>
      </c>
      <c r="D12006" t="s">
        <v>91</v>
      </c>
      <c r="E12006">
        <v>176</v>
      </c>
      <c r="F12006" t="s">
        <v>504</v>
      </c>
      <c r="G12006" t="s">
        <v>504</v>
      </c>
      <c r="H12006">
        <v>32</v>
      </c>
      <c r="I12006">
        <v>31.728457654412001</v>
      </c>
      <c r="J12006" t="s">
        <v>1050</v>
      </c>
    </row>
    <row r="12007" spans="1:10" x14ac:dyDescent="0.25">
      <c r="A12007" s="89">
        <v>43466</v>
      </c>
      <c r="B12007" t="s">
        <v>509</v>
      </c>
      <c r="C12007">
        <v>308</v>
      </c>
      <c r="D12007" t="s">
        <v>258</v>
      </c>
      <c r="E12007">
        <v>177</v>
      </c>
      <c r="F12007" t="s">
        <v>638</v>
      </c>
      <c r="G12007" t="s">
        <v>638</v>
      </c>
      <c r="H12007">
        <v>51</v>
      </c>
      <c r="I12007">
        <v>41.36475749884</v>
      </c>
      <c r="J12007" t="s">
        <v>1051</v>
      </c>
    </row>
    <row r="12008" spans="1:10" x14ac:dyDescent="0.25">
      <c r="A12008" s="89">
        <v>43466</v>
      </c>
      <c r="B12008" t="s">
        <v>509</v>
      </c>
      <c r="C12008">
        <v>308</v>
      </c>
      <c r="D12008" t="s">
        <v>258</v>
      </c>
      <c r="E12008">
        <v>178</v>
      </c>
      <c r="F12008" t="s">
        <v>639</v>
      </c>
      <c r="G12008" t="s">
        <v>639</v>
      </c>
      <c r="H12008">
        <v>17</v>
      </c>
      <c r="I12008">
        <v>19.4973342613063</v>
      </c>
      <c r="J12008" t="s">
        <v>1051</v>
      </c>
    </row>
    <row r="12009" spans="1:10" x14ac:dyDescent="0.25">
      <c r="A12009" s="89">
        <v>43466</v>
      </c>
      <c r="B12009" t="s">
        <v>509</v>
      </c>
      <c r="C12009">
        <v>308</v>
      </c>
      <c r="D12009" t="s">
        <v>258</v>
      </c>
      <c r="E12009">
        <v>179</v>
      </c>
      <c r="F12009" t="s">
        <v>642</v>
      </c>
      <c r="G12009" t="s">
        <v>642</v>
      </c>
      <c r="H12009">
        <v>5</v>
      </c>
      <c r="I12009">
        <v>3.8087947269303202</v>
      </c>
      <c r="J12009" t="s">
        <v>1051</v>
      </c>
    </row>
    <row r="12010" spans="1:10" x14ac:dyDescent="0.25">
      <c r="A12010" s="89">
        <v>43466</v>
      </c>
      <c r="B12010" t="s">
        <v>509</v>
      </c>
      <c r="C12010">
        <v>308</v>
      </c>
      <c r="D12010" t="s">
        <v>258</v>
      </c>
      <c r="E12010">
        <v>180</v>
      </c>
      <c r="F12010" t="s">
        <v>643</v>
      </c>
      <c r="G12010" t="s">
        <v>643</v>
      </c>
      <c r="H12010">
        <v>1</v>
      </c>
      <c r="I12010">
        <v>1.76913043478261</v>
      </c>
      <c r="J12010" t="s">
        <v>1051</v>
      </c>
    </row>
    <row r="12011" spans="1:10" x14ac:dyDescent="0.25">
      <c r="A12011" s="89">
        <v>43466</v>
      </c>
      <c r="B12011" t="s">
        <v>509</v>
      </c>
      <c r="C12011">
        <v>308</v>
      </c>
      <c r="D12011" t="s">
        <v>258</v>
      </c>
      <c r="E12011">
        <v>181</v>
      </c>
      <c r="F12011" t="s">
        <v>640</v>
      </c>
      <c r="G12011" t="s">
        <v>640</v>
      </c>
      <c r="H12011">
        <v>1</v>
      </c>
      <c r="I12011">
        <v>0.610508474576271</v>
      </c>
      <c r="J12011" t="s">
        <v>1051</v>
      </c>
    </row>
    <row r="12012" spans="1:10" x14ac:dyDescent="0.25">
      <c r="A12012" s="89">
        <v>43466</v>
      </c>
      <c r="B12012" t="s">
        <v>509</v>
      </c>
      <c r="C12012">
        <v>308</v>
      </c>
      <c r="D12012" t="s">
        <v>258</v>
      </c>
      <c r="E12012">
        <v>183</v>
      </c>
      <c r="F12012" t="s">
        <v>644</v>
      </c>
      <c r="G12012" t="s">
        <v>644</v>
      </c>
      <c r="H12012">
        <v>2</v>
      </c>
      <c r="I12012">
        <v>1.22101694915254</v>
      </c>
      <c r="J12012" t="s">
        <v>1051</v>
      </c>
    </row>
    <row r="12013" spans="1:10" x14ac:dyDescent="0.25">
      <c r="A12013" s="89">
        <v>43466</v>
      </c>
      <c r="B12013" t="s">
        <v>509</v>
      </c>
      <c r="C12013">
        <v>308</v>
      </c>
      <c r="D12013" t="s">
        <v>258</v>
      </c>
      <c r="E12013">
        <v>3985</v>
      </c>
      <c r="F12013" t="s">
        <v>773</v>
      </c>
      <c r="G12013" t="s">
        <v>773</v>
      </c>
      <c r="H12013">
        <v>32</v>
      </c>
      <c r="I12013">
        <v>31.728457654412001</v>
      </c>
      <c r="J12013" t="s">
        <v>1051</v>
      </c>
    </row>
    <row r="12014" spans="1:10" x14ac:dyDescent="0.25">
      <c r="A12014" s="89">
        <v>43466</v>
      </c>
      <c r="B12014" t="s">
        <v>509</v>
      </c>
      <c r="C12014">
        <v>309</v>
      </c>
      <c r="D12014" t="s">
        <v>259</v>
      </c>
      <c r="E12014">
        <v>1</v>
      </c>
      <c r="F12014" t="s">
        <v>544</v>
      </c>
      <c r="G12014" t="s">
        <v>544</v>
      </c>
      <c r="H12014">
        <v>79</v>
      </c>
      <c r="I12014">
        <v>78.257366740358606</v>
      </c>
      <c r="J12014" t="s">
        <v>1052</v>
      </c>
    </row>
    <row r="12015" spans="1:10" x14ac:dyDescent="0.25">
      <c r="A12015" s="89">
        <v>43466</v>
      </c>
      <c r="B12015" t="s">
        <v>509</v>
      </c>
      <c r="C12015">
        <v>309</v>
      </c>
      <c r="D12015" t="s">
        <v>259</v>
      </c>
      <c r="E12015">
        <v>2</v>
      </c>
      <c r="F12015" t="s">
        <v>565</v>
      </c>
      <c r="G12015" t="s">
        <v>565</v>
      </c>
      <c r="H12015">
        <v>29</v>
      </c>
      <c r="I12015">
        <v>21.132124785065098</v>
      </c>
      <c r="J12015" t="s">
        <v>1052</v>
      </c>
    </row>
    <row r="12016" spans="1:10" x14ac:dyDescent="0.25">
      <c r="A12016" s="89">
        <v>43466</v>
      </c>
      <c r="B12016" t="s">
        <v>509</v>
      </c>
      <c r="C12016">
        <v>309</v>
      </c>
      <c r="D12016" t="s">
        <v>259</v>
      </c>
      <c r="E12016">
        <v>3</v>
      </c>
      <c r="F12016" t="s">
        <v>552</v>
      </c>
      <c r="G12016" t="s">
        <v>552</v>
      </c>
      <c r="H12016">
        <v>1</v>
      </c>
      <c r="I12016">
        <v>0.610508474576271</v>
      </c>
      <c r="J12016" t="s">
        <v>1052</v>
      </c>
    </row>
    <row r="12017" spans="1:10" x14ac:dyDescent="0.25">
      <c r="A12017" s="89">
        <v>43466</v>
      </c>
      <c r="B12017" t="s">
        <v>509</v>
      </c>
      <c r="C12017">
        <v>31</v>
      </c>
      <c r="D12017" t="s">
        <v>37</v>
      </c>
      <c r="E12017">
        <v>170</v>
      </c>
      <c r="F12017" t="s">
        <v>494</v>
      </c>
      <c r="G12017" t="s">
        <v>494</v>
      </c>
      <c r="H12017">
        <v>1</v>
      </c>
      <c r="I12017">
        <v>100</v>
      </c>
      <c r="J12017" t="s">
        <v>1280</v>
      </c>
    </row>
    <row r="12018" spans="1:10" x14ac:dyDescent="0.25">
      <c r="A12018" s="89">
        <v>43466</v>
      </c>
      <c r="B12018" t="s">
        <v>509</v>
      </c>
      <c r="C12018">
        <v>310</v>
      </c>
      <c r="D12018" t="s">
        <v>260</v>
      </c>
      <c r="E12018">
        <v>0</v>
      </c>
      <c r="F12018" t="s">
        <v>526</v>
      </c>
      <c r="G12018" t="s">
        <v>526</v>
      </c>
      <c r="H12018">
        <v>1289</v>
      </c>
      <c r="I12018">
        <v>67.012687999999997</v>
      </c>
      <c r="J12018" t="s">
        <v>1053</v>
      </c>
    </row>
    <row r="12019" spans="1:10" x14ac:dyDescent="0.25">
      <c r="A12019" s="89">
        <v>43466</v>
      </c>
      <c r="B12019" t="s">
        <v>509</v>
      </c>
      <c r="C12019">
        <v>310</v>
      </c>
      <c r="D12019" t="s">
        <v>260</v>
      </c>
      <c r="E12019">
        <v>1</v>
      </c>
      <c r="F12019" t="s">
        <v>526</v>
      </c>
      <c r="G12019" t="s">
        <v>526</v>
      </c>
      <c r="H12019">
        <v>480</v>
      </c>
      <c r="I12019">
        <v>26.431936</v>
      </c>
      <c r="J12019" t="s">
        <v>1053</v>
      </c>
    </row>
    <row r="12020" spans="1:10" x14ac:dyDescent="0.25">
      <c r="A12020" s="89">
        <v>43466</v>
      </c>
      <c r="B12020" t="s">
        <v>509</v>
      </c>
      <c r="C12020">
        <v>310</v>
      </c>
      <c r="D12020" t="s">
        <v>260</v>
      </c>
      <c r="E12020">
        <v>2</v>
      </c>
      <c r="F12020" t="s">
        <v>526</v>
      </c>
      <c r="G12020" t="s">
        <v>526</v>
      </c>
      <c r="H12020">
        <v>92</v>
      </c>
      <c r="I12020">
        <v>5.7294879999999999</v>
      </c>
      <c r="J12020" t="s">
        <v>1053</v>
      </c>
    </row>
    <row r="12021" spans="1:10" x14ac:dyDescent="0.25">
      <c r="A12021" s="89">
        <v>43466</v>
      </c>
      <c r="B12021" t="s">
        <v>509</v>
      </c>
      <c r="C12021">
        <v>310</v>
      </c>
      <c r="D12021" t="s">
        <v>260</v>
      </c>
      <c r="E12021">
        <v>3</v>
      </c>
      <c r="F12021" t="s">
        <v>526</v>
      </c>
      <c r="G12021" t="s">
        <v>526</v>
      </c>
      <c r="H12021">
        <v>11</v>
      </c>
      <c r="I12021">
        <v>0.66588800000000004</v>
      </c>
      <c r="J12021" t="s">
        <v>1053</v>
      </c>
    </row>
    <row r="12022" spans="1:10" x14ac:dyDescent="0.25">
      <c r="A12022" s="89">
        <v>43466</v>
      </c>
      <c r="B12022" t="s">
        <v>509</v>
      </c>
      <c r="C12022">
        <v>310</v>
      </c>
      <c r="D12022" t="s">
        <v>260</v>
      </c>
      <c r="E12022">
        <v>4</v>
      </c>
      <c r="F12022" t="s">
        <v>526</v>
      </c>
      <c r="G12022" t="s">
        <v>526</v>
      </c>
      <c r="H12022">
        <v>1</v>
      </c>
      <c r="I12022">
        <v>5.7632000000000003E-2</v>
      </c>
      <c r="J12022" t="s">
        <v>1053</v>
      </c>
    </row>
    <row r="12023" spans="1:10" x14ac:dyDescent="0.25">
      <c r="A12023" s="89">
        <v>43466</v>
      </c>
      <c r="B12023" t="s">
        <v>509</v>
      </c>
      <c r="C12023">
        <v>310</v>
      </c>
      <c r="D12023" t="s">
        <v>260</v>
      </c>
      <c r="E12023">
        <v>5</v>
      </c>
      <c r="F12023" t="s">
        <v>526</v>
      </c>
      <c r="G12023" t="s">
        <v>526</v>
      </c>
      <c r="H12023">
        <v>2</v>
      </c>
      <c r="I12023">
        <v>0.102368</v>
      </c>
      <c r="J12023" t="s">
        <v>1053</v>
      </c>
    </row>
    <row r="12024" spans="1:10" x14ac:dyDescent="0.25">
      <c r="A12024" s="89">
        <v>43466</v>
      </c>
      <c r="B12024" t="s">
        <v>509</v>
      </c>
      <c r="C12024">
        <v>311</v>
      </c>
      <c r="D12024" t="s">
        <v>261</v>
      </c>
      <c r="E12024">
        <v>170</v>
      </c>
      <c r="F12024" t="s">
        <v>494</v>
      </c>
      <c r="G12024" t="s">
        <v>494</v>
      </c>
      <c r="H12024">
        <v>571</v>
      </c>
      <c r="I12024">
        <v>97.541942148760299</v>
      </c>
      <c r="J12024" t="s">
        <v>1054</v>
      </c>
    </row>
    <row r="12025" spans="1:10" x14ac:dyDescent="0.25">
      <c r="A12025" s="89">
        <v>43466</v>
      </c>
      <c r="B12025" t="s">
        <v>509</v>
      </c>
      <c r="C12025">
        <v>311</v>
      </c>
      <c r="D12025" t="s">
        <v>261</v>
      </c>
      <c r="E12025">
        <v>171</v>
      </c>
      <c r="F12025" t="s">
        <v>493</v>
      </c>
      <c r="G12025" t="s">
        <v>493</v>
      </c>
      <c r="H12025">
        <v>10</v>
      </c>
      <c r="I12025">
        <v>1.47143595041322</v>
      </c>
      <c r="J12025" t="s">
        <v>1054</v>
      </c>
    </row>
    <row r="12026" spans="1:10" x14ac:dyDescent="0.25">
      <c r="A12026" s="89">
        <v>43466</v>
      </c>
      <c r="B12026" t="s">
        <v>509</v>
      </c>
      <c r="C12026">
        <v>311</v>
      </c>
      <c r="D12026" t="s">
        <v>261</v>
      </c>
      <c r="E12026">
        <v>172</v>
      </c>
      <c r="F12026" t="s">
        <v>502</v>
      </c>
      <c r="G12026" t="s">
        <v>502</v>
      </c>
      <c r="H12026">
        <v>3</v>
      </c>
      <c r="I12026">
        <v>0.55851928374655602</v>
      </c>
      <c r="J12026" t="s">
        <v>1054</v>
      </c>
    </row>
    <row r="12027" spans="1:10" x14ac:dyDescent="0.25">
      <c r="A12027" s="89">
        <v>43466</v>
      </c>
      <c r="B12027" t="s">
        <v>509</v>
      </c>
      <c r="C12027">
        <v>311</v>
      </c>
      <c r="D12027" t="s">
        <v>261</v>
      </c>
      <c r="E12027">
        <v>173</v>
      </c>
      <c r="F12027" t="s">
        <v>498</v>
      </c>
      <c r="G12027" t="s">
        <v>498</v>
      </c>
      <c r="H12027">
        <v>1</v>
      </c>
      <c r="I12027">
        <v>0.29768595041322299</v>
      </c>
      <c r="J12027" t="s">
        <v>1054</v>
      </c>
    </row>
    <row r="12028" spans="1:10" x14ac:dyDescent="0.25">
      <c r="A12028" s="89">
        <v>43466</v>
      </c>
      <c r="B12028" t="s">
        <v>509</v>
      </c>
      <c r="C12028">
        <v>311</v>
      </c>
      <c r="D12028" t="s">
        <v>261</v>
      </c>
      <c r="E12028">
        <v>176</v>
      </c>
      <c r="F12028" t="s">
        <v>504</v>
      </c>
      <c r="G12028" t="s">
        <v>504</v>
      </c>
      <c r="H12028">
        <v>1</v>
      </c>
      <c r="I12028">
        <v>0.13041666666666701</v>
      </c>
      <c r="J12028" t="s">
        <v>1054</v>
      </c>
    </row>
    <row r="12029" spans="1:10" x14ac:dyDescent="0.25">
      <c r="A12029" s="89">
        <v>43466</v>
      </c>
      <c r="B12029" t="s">
        <v>509</v>
      </c>
      <c r="C12029">
        <v>312</v>
      </c>
      <c r="D12029" t="s">
        <v>262</v>
      </c>
      <c r="E12029">
        <v>177</v>
      </c>
      <c r="F12029" t="s">
        <v>638</v>
      </c>
      <c r="G12029" t="s">
        <v>638</v>
      </c>
      <c r="H12029">
        <v>3</v>
      </c>
      <c r="I12029">
        <v>0.60213039485766795</v>
      </c>
      <c r="J12029" t="s">
        <v>1055</v>
      </c>
    </row>
    <row r="12030" spans="1:10" x14ac:dyDescent="0.25">
      <c r="A12030" s="89">
        <v>43466</v>
      </c>
      <c r="B12030" t="s">
        <v>509</v>
      </c>
      <c r="C12030">
        <v>312</v>
      </c>
      <c r="D12030" t="s">
        <v>262</v>
      </c>
      <c r="E12030">
        <v>178</v>
      </c>
      <c r="F12030" t="s">
        <v>639</v>
      </c>
      <c r="G12030" t="s">
        <v>639</v>
      </c>
      <c r="H12030">
        <v>3</v>
      </c>
      <c r="I12030">
        <v>0.74759412304866901</v>
      </c>
      <c r="J12030" t="s">
        <v>1055</v>
      </c>
    </row>
    <row r="12031" spans="1:10" x14ac:dyDescent="0.25">
      <c r="A12031" s="89">
        <v>43466</v>
      </c>
      <c r="B12031" t="s">
        <v>509</v>
      </c>
      <c r="C12031">
        <v>312</v>
      </c>
      <c r="D12031" t="s">
        <v>262</v>
      </c>
      <c r="E12031">
        <v>179</v>
      </c>
      <c r="F12031" t="s">
        <v>642</v>
      </c>
      <c r="G12031" t="s">
        <v>642</v>
      </c>
      <c r="H12031">
        <v>4</v>
      </c>
      <c r="I12031">
        <v>0.85620523415978</v>
      </c>
      <c r="J12031" t="s">
        <v>1055</v>
      </c>
    </row>
    <row r="12032" spans="1:10" x14ac:dyDescent="0.25">
      <c r="A12032" s="89">
        <v>43466</v>
      </c>
      <c r="B12032" t="s">
        <v>509</v>
      </c>
      <c r="C12032">
        <v>312</v>
      </c>
      <c r="D12032" t="s">
        <v>262</v>
      </c>
      <c r="E12032">
        <v>180</v>
      </c>
      <c r="F12032" t="s">
        <v>643</v>
      </c>
      <c r="G12032" t="s">
        <v>643</v>
      </c>
      <c r="H12032">
        <v>7</v>
      </c>
      <c r="I12032">
        <v>1.24745523415978</v>
      </c>
      <c r="J12032" t="s">
        <v>1055</v>
      </c>
    </row>
    <row r="12033" spans="1:10" x14ac:dyDescent="0.25">
      <c r="A12033" s="89">
        <v>43466</v>
      </c>
      <c r="B12033" t="s">
        <v>509</v>
      </c>
      <c r="C12033">
        <v>312</v>
      </c>
      <c r="D12033" t="s">
        <v>262</v>
      </c>
      <c r="E12033">
        <v>181</v>
      </c>
      <c r="F12033" t="s">
        <v>640</v>
      </c>
      <c r="G12033" t="s">
        <v>640</v>
      </c>
      <c r="H12033">
        <v>14</v>
      </c>
      <c r="I12033">
        <v>2.87306014692378</v>
      </c>
      <c r="J12033" t="s">
        <v>1055</v>
      </c>
    </row>
    <row r="12034" spans="1:10" x14ac:dyDescent="0.25">
      <c r="A12034" s="89">
        <v>43466</v>
      </c>
      <c r="B12034" t="s">
        <v>509</v>
      </c>
      <c r="C12034">
        <v>312</v>
      </c>
      <c r="D12034" t="s">
        <v>262</v>
      </c>
      <c r="E12034">
        <v>182</v>
      </c>
      <c r="F12034" t="s">
        <v>641</v>
      </c>
      <c r="G12034" t="s">
        <v>641</v>
      </c>
      <c r="H12034">
        <v>20</v>
      </c>
      <c r="I12034">
        <v>3.5319019742883402</v>
      </c>
      <c r="J12034" t="s">
        <v>1055</v>
      </c>
    </row>
    <row r="12035" spans="1:10" x14ac:dyDescent="0.25">
      <c r="A12035" s="89">
        <v>43466</v>
      </c>
      <c r="B12035" t="s">
        <v>509</v>
      </c>
      <c r="C12035">
        <v>312</v>
      </c>
      <c r="D12035" t="s">
        <v>262</v>
      </c>
      <c r="E12035">
        <v>183</v>
      </c>
      <c r="F12035" t="s">
        <v>644</v>
      </c>
      <c r="G12035" t="s">
        <v>644</v>
      </c>
      <c r="H12035">
        <v>26</v>
      </c>
      <c r="I12035">
        <v>3.9144467401285601</v>
      </c>
      <c r="J12035" t="s">
        <v>1055</v>
      </c>
    </row>
    <row r="12036" spans="1:10" x14ac:dyDescent="0.25">
      <c r="A12036" s="89">
        <v>43466</v>
      </c>
      <c r="B12036" t="s">
        <v>509</v>
      </c>
      <c r="C12036">
        <v>312</v>
      </c>
      <c r="D12036" t="s">
        <v>262</v>
      </c>
      <c r="E12036">
        <v>184</v>
      </c>
      <c r="F12036" t="s">
        <v>646</v>
      </c>
      <c r="G12036" t="s">
        <v>646</v>
      </c>
      <c r="H12036">
        <v>141</v>
      </c>
      <c r="I12036">
        <v>18.5413888888889</v>
      </c>
      <c r="J12036" t="s">
        <v>1055</v>
      </c>
    </row>
    <row r="12037" spans="1:10" x14ac:dyDescent="0.25">
      <c r="A12037" s="89">
        <v>43466</v>
      </c>
      <c r="B12037" t="s">
        <v>509</v>
      </c>
      <c r="C12037">
        <v>312</v>
      </c>
      <c r="D12037" t="s">
        <v>262</v>
      </c>
      <c r="E12037">
        <v>185</v>
      </c>
      <c r="F12037" t="s">
        <v>645</v>
      </c>
      <c r="G12037" t="s">
        <v>645</v>
      </c>
      <c r="H12037">
        <v>367</v>
      </c>
      <c r="I12037">
        <v>67.555400596877902</v>
      </c>
      <c r="J12037" t="s">
        <v>1055</v>
      </c>
    </row>
    <row r="12038" spans="1:10" x14ac:dyDescent="0.25">
      <c r="A12038" s="89">
        <v>43466</v>
      </c>
      <c r="B12038" t="s">
        <v>509</v>
      </c>
      <c r="C12038">
        <v>312</v>
      </c>
      <c r="D12038" t="s">
        <v>262</v>
      </c>
      <c r="E12038">
        <v>3985</v>
      </c>
      <c r="F12038" t="s">
        <v>773</v>
      </c>
      <c r="G12038" t="s">
        <v>773</v>
      </c>
      <c r="H12038">
        <v>1</v>
      </c>
      <c r="I12038">
        <v>0.13041666666666701</v>
      </c>
      <c r="J12038" t="s">
        <v>1055</v>
      </c>
    </row>
    <row r="12039" spans="1:10" x14ac:dyDescent="0.25">
      <c r="A12039" s="89">
        <v>43466</v>
      </c>
      <c r="B12039" t="s">
        <v>509</v>
      </c>
      <c r="C12039">
        <v>313</v>
      </c>
      <c r="D12039" t="s">
        <v>263</v>
      </c>
      <c r="E12039">
        <v>1</v>
      </c>
      <c r="F12039" t="s">
        <v>544</v>
      </c>
      <c r="G12039" t="s">
        <v>544</v>
      </c>
      <c r="H12039">
        <v>60</v>
      </c>
      <c r="I12039">
        <v>32.173530649828997</v>
      </c>
      <c r="J12039" t="s">
        <v>1056</v>
      </c>
    </row>
    <row r="12040" spans="1:10" x14ac:dyDescent="0.25">
      <c r="A12040" s="89">
        <v>43466</v>
      </c>
      <c r="B12040" t="s">
        <v>509</v>
      </c>
      <c r="C12040">
        <v>313</v>
      </c>
      <c r="D12040" t="s">
        <v>263</v>
      </c>
      <c r="E12040">
        <v>2</v>
      </c>
      <c r="F12040" t="s">
        <v>565</v>
      </c>
      <c r="G12040" t="s">
        <v>565</v>
      </c>
      <c r="H12040">
        <v>158</v>
      </c>
      <c r="I12040">
        <v>67.601662720336705</v>
      </c>
      <c r="J12040" t="s">
        <v>1056</v>
      </c>
    </row>
    <row r="12041" spans="1:10" x14ac:dyDescent="0.25">
      <c r="A12041" s="89">
        <v>43466</v>
      </c>
      <c r="B12041" t="s">
        <v>509</v>
      </c>
      <c r="C12041">
        <v>313</v>
      </c>
      <c r="D12041" t="s">
        <v>263</v>
      </c>
      <c r="E12041">
        <v>3</v>
      </c>
      <c r="F12041" t="s">
        <v>552</v>
      </c>
      <c r="G12041" t="s">
        <v>552</v>
      </c>
      <c r="H12041">
        <v>1</v>
      </c>
      <c r="I12041">
        <v>0.22480662983425401</v>
      </c>
      <c r="J12041" t="s">
        <v>1056</v>
      </c>
    </row>
    <row r="12042" spans="1:10" x14ac:dyDescent="0.25">
      <c r="A12042" s="89">
        <v>43466</v>
      </c>
      <c r="B12042" t="s">
        <v>509</v>
      </c>
      <c r="C12042">
        <v>314</v>
      </c>
      <c r="D12042" t="s">
        <v>264</v>
      </c>
      <c r="E12042">
        <v>0</v>
      </c>
      <c r="F12042" t="s">
        <v>526</v>
      </c>
      <c r="G12042" t="s">
        <v>526</v>
      </c>
      <c r="H12042">
        <v>1586</v>
      </c>
      <c r="I12042">
        <v>82.771439999999998</v>
      </c>
      <c r="J12042" t="s">
        <v>1057</v>
      </c>
    </row>
    <row r="12043" spans="1:10" x14ac:dyDescent="0.25">
      <c r="A12043" s="89">
        <v>43466</v>
      </c>
      <c r="B12043" t="s">
        <v>509</v>
      </c>
      <c r="C12043">
        <v>314</v>
      </c>
      <c r="D12043" t="s">
        <v>264</v>
      </c>
      <c r="E12043">
        <v>1</v>
      </c>
      <c r="F12043" t="s">
        <v>526</v>
      </c>
      <c r="G12043" t="s">
        <v>526</v>
      </c>
      <c r="H12043">
        <v>254</v>
      </c>
      <c r="I12043">
        <v>15.02464</v>
      </c>
      <c r="J12043" t="s">
        <v>1057</v>
      </c>
    </row>
    <row r="12044" spans="1:10" x14ac:dyDescent="0.25">
      <c r="A12044" s="89">
        <v>43466</v>
      </c>
      <c r="B12044" t="s">
        <v>509</v>
      </c>
      <c r="C12044">
        <v>314</v>
      </c>
      <c r="D12044" t="s">
        <v>264</v>
      </c>
      <c r="E12044">
        <v>2</v>
      </c>
      <c r="F12044" t="s">
        <v>526</v>
      </c>
      <c r="G12044" t="s">
        <v>526</v>
      </c>
      <c r="H12044">
        <v>30</v>
      </c>
      <c r="I12044">
        <v>1.9008160000000001</v>
      </c>
      <c r="J12044" t="s">
        <v>1057</v>
      </c>
    </row>
    <row r="12045" spans="1:10" x14ac:dyDescent="0.25">
      <c r="A12045" s="89">
        <v>43466</v>
      </c>
      <c r="B12045" t="s">
        <v>509</v>
      </c>
      <c r="C12045">
        <v>314</v>
      </c>
      <c r="D12045" t="s">
        <v>264</v>
      </c>
      <c r="E12045">
        <v>3</v>
      </c>
      <c r="F12045" t="s">
        <v>526</v>
      </c>
      <c r="G12045" t="s">
        <v>526</v>
      </c>
      <c r="H12045">
        <v>5</v>
      </c>
      <c r="I12045">
        <v>0.30310399999999998</v>
      </c>
      <c r="J12045" t="s">
        <v>1057</v>
      </c>
    </row>
    <row r="12046" spans="1:10" x14ac:dyDescent="0.25">
      <c r="A12046" s="89">
        <v>43466</v>
      </c>
      <c r="B12046" t="s">
        <v>509</v>
      </c>
      <c r="C12046">
        <v>315</v>
      </c>
      <c r="D12046" t="s">
        <v>266</v>
      </c>
      <c r="E12046">
        <v>170</v>
      </c>
      <c r="F12046" t="s">
        <v>494</v>
      </c>
      <c r="G12046" t="s">
        <v>494</v>
      </c>
      <c r="H12046">
        <v>268</v>
      </c>
      <c r="I12046">
        <v>93.173551976346104</v>
      </c>
      <c r="J12046" t="s">
        <v>1058</v>
      </c>
    </row>
    <row r="12047" spans="1:10" x14ac:dyDescent="0.25">
      <c r="A12047" s="89">
        <v>43466</v>
      </c>
      <c r="B12047" t="s">
        <v>509</v>
      </c>
      <c r="C12047">
        <v>315</v>
      </c>
      <c r="D12047" t="s">
        <v>266</v>
      </c>
      <c r="E12047">
        <v>171</v>
      </c>
      <c r="F12047" t="s">
        <v>493</v>
      </c>
      <c r="G12047" t="s">
        <v>493</v>
      </c>
      <c r="H12047">
        <v>9</v>
      </c>
      <c r="I12047">
        <v>2.59624183006536</v>
      </c>
      <c r="J12047" t="s">
        <v>1058</v>
      </c>
    </row>
    <row r="12048" spans="1:10" x14ac:dyDescent="0.25">
      <c r="A12048" s="89">
        <v>43466</v>
      </c>
      <c r="B12048" t="s">
        <v>509</v>
      </c>
      <c r="C12048">
        <v>315</v>
      </c>
      <c r="D12048" t="s">
        <v>266</v>
      </c>
      <c r="E12048">
        <v>172</v>
      </c>
      <c r="F12048" t="s">
        <v>502</v>
      </c>
      <c r="G12048" t="s">
        <v>502</v>
      </c>
      <c r="H12048">
        <v>5</v>
      </c>
      <c r="I12048">
        <v>1.96314737005913</v>
      </c>
      <c r="J12048" t="s">
        <v>1058</v>
      </c>
    </row>
    <row r="12049" spans="1:10" x14ac:dyDescent="0.25">
      <c r="A12049" s="89">
        <v>43466</v>
      </c>
      <c r="B12049" t="s">
        <v>509</v>
      </c>
      <c r="C12049">
        <v>315</v>
      </c>
      <c r="D12049" t="s">
        <v>266</v>
      </c>
      <c r="E12049">
        <v>173</v>
      </c>
      <c r="F12049" t="s">
        <v>498</v>
      </c>
      <c r="G12049" t="s">
        <v>498</v>
      </c>
      <c r="H12049">
        <v>2</v>
      </c>
      <c r="I12049">
        <v>0.66703703703703698</v>
      </c>
      <c r="J12049" t="s">
        <v>1058</v>
      </c>
    </row>
    <row r="12050" spans="1:10" x14ac:dyDescent="0.25">
      <c r="A12050" s="89">
        <v>43466</v>
      </c>
      <c r="B12050" t="s">
        <v>509</v>
      </c>
      <c r="C12050">
        <v>315</v>
      </c>
      <c r="D12050" t="s">
        <v>266</v>
      </c>
      <c r="E12050">
        <v>175</v>
      </c>
      <c r="F12050" t="s">
        <v>505</v>
      </c>
      <c r="G12050" t="s">
        <v>505</v>
      </c>
      <c r="H12050">
        <v>2</v>
      </c>
      <c r="I12050">
        <v>0.66703703703703698</v>
      </c>
      <c r="J12050" t="s">
        <v>1058</v>
      </c>
    </row>
    <row r="12051" spans="1:10" x14ac:dyDescent="0.25">
      <c r="A12051" s="89">
        <v>43466</v>
      </c>
      <c r="B12051" t="s">
        <v>509</v>
      </c>
      <c r="C12051">
        <v>315</v>
      </c>
      <c r="D12051" t="s">
        <v>266</v>
      </c>
      <c r="E12051">
        <v>176</v>
      </c>
      <c r="F12051" t="s">
        <v>504</v>
      </c>
      <c r="G12051" t="s">
        <v>504</v>
      </c>
      <c r="H12051">
        <v>3</v>
      </c>
      <c r="I12051">
        <v>0.93298474945533805</v>
      </c>
      <c r="J12051" t="s">
        <v>1058</v>
      </c>
    </row>
    <row r="12052" spans="1:10" x14ac:dyDescent="0.25">
      <c r="A12052" s="89">
        <v>43466</v>
      </c>
      <c r="B12052" t="s">
        <v>509</v>
      </c>
      <c r="C12052">
        <v>316</v>
      </c>
      <c r="D12052" t="s">
        <v>267</v>
      </c>
      <c r="E12052">
        <v>177</v>
      </c>
      <c r="F12052" t="s">
        <v>638</v>
      </c>
      <c r="G12052" t="s">
        <v>638</v>
      </c>
      <c r="H12052">
        <v>3</v>
      </c>
      <c r="I12052">
        <v>1.4312519452225301</v>
      </c>
      <c r="J12052" t="s">
        <v>1059</v>
      </c>
    </row>
    <row r="12053" spans="1:10" x14ac:dyDescent="0.25">
      <c r="A12053" s="89">
        <v>43466</v>
      </c>
      <c r="B12053" t="s">
        <v>509</v>
      </c>
      <c r="C12053">
        <v>316</v>
      </c>
      <c r="D12053" t="s">
        <v>267</v>
      </c>
      <c r="E12053">
        <v>178</v>
      </c>
      <c r="F12053" t="s">
        <v>639</v>
      </c>
      <c r="G12053" t="s">
        <v>639</v>
      </c>
      <c r="H12053">
        <v>2</v>
      </c>
      <c r="I12053">
        <v>0.66703703703703698</v>
      </c>
      <c r="J12053" t="s">
        <v>1059</v>
      </c>
    </row>
    <row r="12054" spans="1:10" x14ac:dyDescent="0.25">
      <c r="A12054" s="89">
        <v>43466</v>
      </c>
      <c r="B12054" t="s">
        <v>509</v>
      </c>
      <c r="C12054">
        <v>316</v>
      </c>
      <c r="D12054" t="s">
        <v>267</v>
      </c>
      <c r="E12054">
        <v>179</v>
      </c>
      <c r="F12054" t="s">
        <v>642</v>
      </c>
      <c r="G12054" t="s">
        <v>642</v>
      </c>
      <c r="H12054">
        <v>6</v>
      </c>
      <c r="I12054">
        <v>2.4318075007780902</v>
      </c>
      <c r="J12054" t="s">
        <v>1059</v>
      </c>
    </row>
    <row r="12055" spans="1:10" x14ac:dyDescent="0.25">
      <c r="A12055" s="89">
        <v>43466</v>
      </c>
      <c r="B12055" t="s">
        <v>509</v>
      </c>
      <c r="C12055">
        <v>316</v>
      </c>
      <c r="D12055" t="s">
        <v>267</v>
      </c>
      <c r="E12055">
        <v>180</v>
      </c>
      <c r="F12055" t="s">
        <v>643</v>
      </c>
      <c r="G12055" t="s">
        <v>643</v>
      </c>
      <c r="H12055">
        <v>10</v>
      </c>
      <c r="I12055">
        <v>2.9297603485838799</v>
      </c>
      <c r="J12055" t="s">
        <v>1059</v>
      </c>
    </row>
    <row r="12056" spans="1:10" x14ac:dyDescent="0.25">
      <c r="A12056" s="89">
        <v>43466</v>
      </c>
      <c r="B12056" t="s">
        <v>509</v>
      </c>
      <c r="C12056">
        <v>316</v>
      </c>
      <c r="D12056" t="s">
        <v>267</v>
      </c>
      <c r="E12056">
        <v>181</v>
      </c>
      <c r="F12056" t="s">
        <v>640</v>
      </c>
      <c r="G12056" t="s">
        <v>640</v>
      </c>
      <c r="H12056">
        <v>25</v>
      </c>
      <c r="I12056">
        <v>10.018449268596299</v>
      </c>
      <c r="J12056" t="s">
        <v>1059</v>
      </c>
    </row>
    <row r="12057" spans="1:10" x14ac:dyDescent="0.25">
      <c r="A12057" s="89">
        <v>43466</v>
      </c>
      <c r="B12057" t="s">
        <v>509</v>
      </c>
      <c r="C12057">
        <v>316</v>
      </c>
      <c r="D12057" t="s">
        <v>267</v>
      </c>
      <c r="E12057">
        <v>182</v>
      </c>
      <c r="F12057" t="s">
        <v>641</v>
      </c>
      <c r="G12057" t="s">
        <v>641</v>
      </c>
      <c r="H12057">
        <v>17</v>
      </c>
      <c r="I12057">
        <v>4.7238235294117601</v>
      </c>
      <c r="J12057" t="s">
        <v>1059</v>
      </c>
    </row>
    <row r="12058" spans="1:10" x14ac:dyDescent="0.25">
      <c r="A12058" s="89">
        <v>43466</v>
      </c>
      <c r="B12058" t="s">
        <v>509</v>
      </c>
      <c r="C12058">
        <v>316</v>
      </c>
      <c r="D12058" t="s">
        <v>267</v>
      </c>
      <c r="E12058">
        <v>183</v>
      </c>
      <c r="F12058" t="s">
        <v>644</v>
      </c>
      <c r="G12058" t="s">
        <v>644</v>
      </c>
      <c r="H12058">
        <v>30</v>
      </c>
      <c r="I12058">
        <v>10.3769249922191</v>
      </c>
      <c r="J12058" t="s">
        <v>1059</v>
      </c>
    </row>
    <row r="12059" spans="1:10" x14ac:dyDescent="0.25">
      <c r="A12059" s="89">
        <v>43466</v>
      </c>
      <c r="B12059" t="s">
        <v>509</v>
      </c>
      <c r="C12059">
        <v>316</v>
      </c>
      <c r="D12059" t="s">
        <v>267</v>
      </c>
      <c r="E12059">
        <v>184</v>
      </c>
      <c r="F12059" t="s">
        <v>646</v>
      </c>
      <c r="G12059" t="s">
        <v>646</v>
      </c>
      <c r="H12059">
        <v>68</v>
      </c>
      <c r="I12059">
        <v>18.650282446311898</v>
      </c>
      <c r="J12059" t="s">
        <v>1059</v>
      </c>
    </row>
    <row r="12060" spans="1:10" x14ac:dyDescent="0.25">
      <c r="A12060" s="89">
        <v>43466</v>
      </c>
      <c r="B12060" t="s">
        <v>509</v>
      </c>
      <c r="C12060">
        <v>316</v>
      </c>
      <c r="D12060" t="s">
        <v>267</v>
      </c>
      <c r="E12060">
        <v>185</v>
      </c>
      <c r="F12060" t="s">
        <v>645</v>
      </c>
      <c r="G12060" t="s">
        <v>645</v>
      </c>
      <c r="H12060">
        <v>125</v>
      </c>
      <c r="I12060">
        <v>47.837678182384103</v>
      </c>
      <c r="J12060" t="s">
        <v>1059</v>
      </c>
    </row>
    <row r="12061" spans="1:10" x14ac:dyDescent="0.25">
      <c r="A12061" s="89">
        <v>43466</v>
      </c>
      <c r="B12061" t="s">
        <v>509</v>
      </c>
      <c r="C12061">
        <v>316</v>
      </c>
      <c r="D12061" t="s">
        <v>267</v>
      </c>
      <c r="E12061">
        <v>3985</v>
      </c>
      <c r="F12061" t="s">
        <v>773</v>
      </c>
      <c r="G12061" t="s">
        <v>773</v>
      </c>
      <c r="H12061">
        <v>3</v>
      </c>
      <c r="I12061">
        <v>0.93298474945533805</v>
      </c>
      <c r="J12061" t="s">
        <v>1059</v>
      </c>
    </row>
    <row r="12062" spans="1:10" x14ac:dyDescent="0.25">
      <c r="A12062" s="89">
        <v>43466</v>
      </c>
      <c r="B12062" t="s">
        <v>509</v>
      </c>
      <c r="C12062">
        <v>317</v>
      </c>
      <c r="D12062" t="s">
        <v>268</v>
      </c>
      <c r="E12062">
        <v>1</v>
      </c>
      <c r="F12062" t="s">
        <v>544</v>
      </c>
      <c r="G12062" t="s">
        <v>544</v>
      </c>
      <c r="H12062">
        <v>60</v>
      </c>
      <c r="I12062">
        <v>42.8469474969475</v>
      </c>
      <c r="J12062" t="s">
        <v>1060</v>
      </c>
    </row>
    <row r="12063" spans="1:10" x14ac:dyDescent="0.25">
      <c r="A12063" s="89">
        <v>43466</v>
      </c>
      <c r="B12063" t="s">
        <v>509</v>
      </c>
      <c r="C12063">
        <v>317</v>
      </c>
      <c r="D12063" t="s">
        <v>268</v>
      </c>
      <c r="E12063">
        <v>2</v>
      </c>
      <c r="F12063" t="s">
        <v>565</v>
      </c>
      <c r="G12063" t="s">
        <v>565</v>
      </c>
      <c r="H12063">
        <v>102</v>
      </c>
      <c r="I12063">
        <v>54.382283272283303</v>
      </c>
      <c r="J12063" t="s">
        <v>1060</v>
      </c>
    </row>
    <row r="12064" spans="1:10" x14ac:dyDescent="0.25">
      <c r="A12064" s="89">
        <v>43466</v>
      </c>
      <c r="B12064" t="s">
        <v>509</v>
      </c>
      <c r="C12064">
        <v>317</v>
      </c>
      <c r="D12064" t="s">
        <v>268</v>
      </c>
      <c r="E12064">
        <v>3</v>
      </c>
      <c r="F12064" t="s">
        <v>552</v>
      </c>
      <c r="G12064" t="s">
        <v>552</v>
      </c>
      <c r="H12064">
        <v>2</v>
      </c>
      <c r="I12064">
        <v>2.77076923076923</v>
      </c>
      <c r="J12064" t="s">
        <v>1060</v>
      </c>
    </row>
    <row r="12065" spans="1:10" x14ac:dyDescent="0.25">
      <c r="A12065" s="89">
        <v>43466</v>
      </c>
      <c r="B12065" t="s">
        <v>509</v>
      </c>
      <c r="C12065">
        <v>318</v>
      </c>
      <c r="D12065" t="s">
        <v>269</v>
      </c>
      <c r="E12065">
        <v>0</v>
      </c>
      <c r="F12065" t="s">
        <v>526</v>
      </c>
      <c r="G12065" t="s">
        <v>526</v>
      </c>
      <c r="H12065">
        <v>1772</v>
      </c>
      <c r="I12065">
        <v>94.120080000000002</v>
      </c>
      <c r="J12065" t="s">
        <v>1061</v>
      </c>
    </row>
    <row r="12066" spans="1:10" x14ac:dyDescent="0.25">
      <c r="A12066" s="89">
        <v>43466</v>
      </c>
      <c r="B12066" t="s">
        <v>509</v>
      </c>
      <c r="C12066">
        <v>318</v>
      </c>
      <c r="D12066" t="s">
        <v>269</v>
      </c>
      <c r="E12066">
        <v>1</v>
      </c>
      <c r="F12066" t="s">
        <v>526</v>
      </c>
      <c r="G12066" t="s">
        <v>526</v>
      </c>
      <c r="H12066">
        <v>98</v>
      </c>
      <c r="I12066">
        <v>5.5971840000000004</v>
      </c>
      <c r="J12066" t="s">
        <v>1061</v>
      </c>
    </row>
    <row r="12067" spans="1:10" x14ac:dyDescent="0.25">
      <c r="A12067" s="89">
        <v>43466</v>
      </c>
      <c r="B12067" t="s">
        <v>509</v>
      </c>
      <c r="C12067">
        <v>318</v>
      </c>
      <c r="D12067" t="s">
        <v>269</v>
      </c>
      <c r="E12067">
        <v>2</v>
      </c>
      <c r="F12067" t="s">
        <v>526</v>
      </c>
      <c r="G12067" t="s">
        <v>526</v>
      </c>
      <c r="H12067">
        <v>5</v>
      </c>
      <c r="I12067">
        <v>0.28273599999999999</v>
      </c>
      <c r="J12067" t="s">
        <v>1061</v>
      </c>
    </row>
    <row r="12068" spans="1:10" x14ac:dyDescent="0.25">
      <c r="A12068" s="89">
        <v>43466</v>
      </c>
      <c r="B12068" t="s">
        <v>509</v>
      </c>
      <c r="C12068">
        <v>319</v>
      </c>
      <c r="D12068" t="s">
        <v>270</v>
      </c>
      <c r="E12068">
        <v>170</v>
      </c>
      <c r="F12068" t="s">
        <v>494</v>
      </c>
      <c r="G12068" t="s">
        <v>494</v>
      </c>
      <c r="H12068">
        <v>97</v>
      </c>
      <c r="I12068">
        <v>94.131477541371197</v>
      </c>
      <c r="J12068" t="s">
        <v>1062</v>
      </c>
    </row>
    <row r="12069" spans="1:10" x14ac:dyDescent="0.25">
      <c r="A12069" s="89">
        <v>43466</v>
      </c>
      <c r="B12069" t="s">
        <v>509</v>
      </c>
      <c r="C12069">
        <v>319</v>
      </c>
      <c r="D12069" t="s">
        <v>270</v>
      </c>
      <c r="E12069">
        <v>171</v>
      </c>
      <c r="F12069" t="s">
        <v>493</v>
      </c>
      <c r="G12069" t="s">
        <v>493</v>
      </c>
      <c r="H12069">
        <v>3</v>
      </c>
      <c r="I12069">
        <v>2.86685579196218</v>
      </c>
      <c r="J12069" t="s">
        <v>1062</v>
      </c>
    </row>
    <row r="12070" spans="1:10" x14ac:dyDescent="0.25">
      <c r="A12070" s="89">
        <v>43466</v>
      </c>
      <c r="B12070" t="s">
        <v>509</v>
      </c>
      <c r="C12070">
        <v>319</v>
      </c>
      <c r="D12070" t="s">
        <v>270</v>
      </c>
      <c r="E12070">
        <v>172</v>
      </c>
      <c r="F12070" t="s">
        <v>502</v>
      </c>
      <c r="G12070" t="s">
        <v>502</v>
      </c>
      <c r="H12070">
        <v>2</v>
      </c>
      <c r="I12070">
        <v>2.00111111111111</v>
      </c>
      <c r="J12070" t="s">
        <v>1062</v>
      </c>
    </row>
    <row r="12071" spans="1:10" x14ac:dyDescent="0.25">
      <c r="A12071" s="89">
        <v>43466</v>
      </c>
      <c r="B12071" t="s">
        <v>509</v>
      </c>
      <c r="C12071">
        <v>319</v>
      </c>
      <c r="D12071" t="s">
        <v>270</v>
      </c>
      <c r="E12071">
        <v>176</v>
      </c>
      <c r="F12071" t="s">
        <v>504</v>
      </c>
      <c r="G12071" t="s">
        <v>504</v>
      </c>
      <c r="H12071">
        <v>1</v>
      </c>
      <c r="I12071">
        <v>1.0005555555555601</v>
      </c>
      <c r="J12071" t="s">
        <v>1062</v>
      </c>
    </row>
    <row r="12072" spans="1:10" x14ac:dyDescent="0.25">
      <c r="A12072" s="89">
        <v>43466</v>
      </c>
      <c r="B12072" t="s">
        <v>509</v>
      </c>
      <c r="C12072">
        <v>32</v>
      </c>
      <c r="D12072" t="s">
        <v>38</v>
      </c>
      <c r="E12072">
        <v>177</v>
      </c>
      <c r="F12072" t="s">
        <v>638</v>
      </c>
      <c r="G12072" t="s">
        <v>638</v>
      </c>
      <c r="H12072">
        <v>1</v>
      </c>
      <c r="I12072">
        <v>100</v>
      </c>
      <c r="J12072" t="s">
        <v>1281</v>
      </c>
    </row>
    <row r="12073" spans="1:10" x14ac:dyDescent="0.25">
      <c r="A12073" s="89">
        <v>43466</v>
      </c>
      <c r="B12073" t="s">
        <v>509</v>
      </c>
      <c r="C12073">
        <v>320</v>
      </c>
      <c r="D12073" t="s">
        <v>271</v>
      </c>
      <c r="E12073">
        <v>177</v>
      </c>
      <c r="F12073" t="s">
        <v>638</v>
      </c>
      <c r="G12073" t="s">
        <v>638</v>
      </c>
      <c r="H12073">
        <v>7</v>
      </c>
      <c r="I12073">
        <v>7.65966666666667</v>
      </c>
      <c r="J12073" t="s">
        <v>1063</v>
      </c>
    </row>
    <row r="12074" spans="1:10" x14ac:dyDescent="0.25">
      <c r="A12074" s="89">
        <v>43466</v>
      </c>
      <c r="B12074" t="s">
        <v>509</v>
      </c>
      <c r="C12074">
        <v>320</v>
      </c>
      <c r="D12074" t="s">
        <v>271</v>
      </c>
      <c r="E12074">
        <v>179</v>
      </c>
      <c r="F12074" t="s">
        <v>642</v>
      </c>
      <c r="G12074" t="s">
        <v>642</v>
      </c>
      <c r="H12074">
        <v>2</v>
      </c>
      <c r="I12074">
        <v>2.00111111111111</v>
      </c>
      <c r="J12074" t="s">
        <v>1063</v>
      </c>
    </row>
    <row r="12075" spans="1:10" x14ac:dyDescent="0.25">
      <c r="A12075" s="89">
        <v>43466</v>
      </c>
      <c r="B12075" t="s">
        <v>509</v>
      </c>
      <c r="C12075">
        <v>320</v>
      </c>
      <c r="D12075" t="s">
        <v>271</v>
      </c>
      <c r="E12075">
        <v>180</v>
      </c>
      <c r="F12075" t="s">
        <v>643</v>
      </c>
      <c r="G12075" t="s">
        <v>643</v>
      </c>
      <c r="H12075">
        <v>6</v>
      </c>
      <c r="I12075">
        <v>5.7337115839243502</v>
      </c>
      <c r="J12075" t="s">
        <v>1063</v>
      </c>
    </row>
    <row r="12076" spans="1:10" x14ac:dyDescent="0.25">
      <c r="A12076" s="89">
        <v>43466</v>
      </c>
      <c r="B12076" t="s">
        <v>509</v>
      </c>
      <c r="C12076">
        <v>320</v>
      </c>
      <c r="D12076" t="s">
        <v>271</v>
      </c>
      <c r="E12076">
        <v>181</v>
      </c>
      <c r="F12076" t="s">
        <v>640</v>
      </c>
      <c r="G12076" t="s">
        <v>640</v>
      </c>
      <c r="H12076">
        <v>9</v>
      </c>
      <c r="I12076">
        <v>8.2252683215129991</v>
      </c>
      <c r="J12076" t="s">
        <v>1063</v>
      </c>
    </row>
    <row r="12077" spans="1:10" x14ac:dyDescent="0.25">
      <c r="A12077" s="89">
        <v>43466</v>
      </c>
      <c r="B12077" t="s">
        <v>509</v>
      </c>
      <c r="C12077">
        <v>320</v>
      </c>
      <c r="D12077" t="s">
        <v>271</v>
      </c>
      <c r="E12077">
        <v>182</v>
      </c>
      <c r="F12077" t="s">
        <v>641</v>
      </c>
      <c r="G12077" t="s">
        <v>641</v>
      </c>
      <c r="H12077">
        <v>11</v>
      </c>
      <c r="I12077">
        <v>9.8219468085106403</v>
      </c>
      <c r="J12077" t="s">
        <v>1063</v>
      </c>
    </row>
    <row r="12078" spans="1:10" x14ac:dyDescent="0.25">
      <c r="A12078" s="89">
        <v>43466</v>
      </c>
      <c r="B12078" t="s">
        <v>509</v>
      </c>
      <c r="C12078">
        <v>320</v>
      </c>
      <c r="D12078" t="s">
        <v>271</v>
      </c>
      <c r="E12078">
        <v>183</v>
      </c>
      <c r="F12078" t="s">
        <v>644</v>
      </c>
      <c r="G12078" t="s">
        <v>644</v>
      </c>
      <c r="H12078">
        <v>9</v>
      </c>
      <c r="I12078">
        <v>8.3892127659574491</v>
      </c>
      <c r="J12078" t="s">
        <v>1063</v>
      </c>
    </row>
    <row r="12079" spans="1:10" x14ac:dyDescent="0.25">
      <c r="A12079" s="89">
        <v>43466</v>
      </c>
      <c r="B12079" t="s">
        <v>509</v>
      </c>
      <c r="C12079">
        <v>320</v>
      </c>
      <c r="D12079" t="s">
        <v>271</v>
      </c>
      <c r="E12079">
        <v>184</v>
      </c>
      <c r="F12079" t="s">
        <v>646</v>
      </c>
      <c r="G12079" t="s">
        <v>646</v>
      </c>
      <c r="H12079">
        <v>11</v>
      </c>
      <c r="I12079">
        <v>9.9567576832151303</v>
      </c>
      <c r="J12079" t="s">
        <v>1063</v>
      </c>
    </row>
    <row r="12080" spans="1:10" x14ac:dyDescent="0.25">
      <c r="A12080" s="89">
        <v>43466</v>
      </c>
      <c r="B12080" t="s">
        <v>509</v>
      </c>
      <c r="C12080">
        <v>320</v>
      </c>
      <c r="D12080" t="s">
        <v>271</v>
      </c>
      <c r="E12080">
        <v>185</v>
      </c>
      <c r="F12080" t="s">
        <v>645</v>
      </c>
      <c r="G12080" t="s">
        <v>645</v>
      </c>
      <c r="H12080">
        <v>47</v>
      </c>
      <c r="I12080">
        <v>47.211769503546101</v>
      </c>
      <c r="J12080" t="s">
        <v>1063</v>
      </c>
    </row>
    <row r="12081" spans="1:10" x14ac:dyDescent="0.25">
      <c r="A12081" s="89">
        <v>43466</v>
      </c>
      <c r="B12081" t="s">
        <v>509</v>
      </c>
      <c r="C12081">
        <v>320</v>
      </c>
      <c r="D12081" t="s">
        <v>271</v>
      </c>
      <c r="E12081">
        <v>3985</v>
      </c>
      <c r="F12081" t="s">
        <v>773</v>
      </c>
      <c r="G12081" t="s">
        <v>773</v>
      </c>
      <c r="H12081">
        <v>1</v>
      </c>
      <c r="I12081">
        <v>1.0005555555555601</v>
      </c>
      <c r="J12081" t="s">
        <v>1063</v>
      </c>
    </row>
    <row r="12082" spans="1:10" x14ac:dyDescent="0.25">
      <c r="A12082" s="89">
        <v>43466</v>
      </c>
      <c r="B12082" t="s">
        <v>509</v>
      </c>
      <c r="C12082">
        <v>321</v>
      </c>
      <c r="D12082" t="s">
        <v>272</v>
      </c>
      <c r="E12082">
        <v>1</v>
      </c>
      <c r="F12082" t="s">
        <v>544</v>
      </c>
      <c r="G12082" t="s">
        <v>544</v>
      </c>
      <c r="H12082">
        <v>14</v>
      </c>
      <c r="I12082">
        <v>37.103476190476201</v>
      </c>
      <c r="J12082" t="s">
        <v>1064</v>
      </c>
    </row>
    <row r="12083" spans="1:10" x14ac:dyDescent="0.25">
      <c r="A12083" s="89">
        <v>43466</v>
      </c>
      <c r="B12083" t="s">
        <v>509</v>
      </c>
      <c r="C12083">
        <v>321</v>
      </c>
      <c r="D12083" t="s">
        <v>272</v>
      </c>
      <c r="E12083">
        <v>2</v>
      </c>
      <c r="F12083" t="s">
        <v>565</v>
      </c>
      <c r="G12083" t="s">
        <v>565</v>
      </c>
      <c r="H12083">
        <v>42</v>
      </c>
      <c r="I12083">
        <v>62.896523809523799</v>
      </c>
      <c r="J12083" t="s">
        <v>1064</v>
      </c>
    </row>
    <row r="12084" spans="1:10" x14ac:dyDescent="0.25">
      <c r="A12084" s="89">
        <v>43466</v>
      </c>
      <c r="B12084" t="s">
        <v>509</v>
      </c>
      <c r="C12084">
        <v>322</v>
      </c>
      <c r="D12084" t="s">
        <v>273</v>
      </c>
      <c r="E12084">
        <v>0</v>
      </c>
      <c r="F12084" t="s">
        <v>526</v>
      </c>
      <c r="G12084" t="s">
        <v>526</v>
      </c>
      <c r="H12084">
        <v>1841</v>
      </c>
      <c r="I12084">
        <v>98.060159999999996</v>
      </c>
      <c r="J12084" t="s">
        <v>1065</v>
      </c>
    </row>
    <row r="12085" spans="1:10" x14ac:dyDescent="0.25">
      <c r="A12085" s="89">
        <v>43466</v>
      </c>
      <c r="B12085" t="s">
        <v>509</v>
      </c>
      <c r="C12085">
        <v>322</v>
      </c>
      <c r="D12085" t="s">
        <v>273</v>
      </c>
      <c r="E12085">
        <v>1</v>
      </c>
      <c r="F12085" t="s">
        <v>526</v>
      </c>
      <c r="G12085" t="s">
        <v>526</v>
      </c>
      <c r="H12085">
        <v>32</v>
      </c>
      <c r="I12085">
        <v>1.824576</v>
      </c>
      <c r="J12085" t="s">
        <v>1065</v>
      </c>
    </row>
    <row r="12086" spans="1:10" x14ac:dyDescent="0.25">
      <c r="A12086" s="89">
        <v>43466</v>
      </c>
      <c r="B12086" t="s">
        <v>509</v>
      </c>
      <c r="C12086">
        <v>322</v>
      </c>
      <c r="D12086" t="s">
        <v>273</v>
      </c>
      <c r="E12086">
        <v>2</v>
      </c>
      <c r="F12086" t="s">
        <v>526</v>
      </c>
      <c r="G12086" t="s">
        <v>526</v>
      </c>
      <c r="H12086">
        <v>2</v>
      </c>
      <c r="I12086">
        <v>0.11526400000000001</v>
      </c>
      <c r="J12086" t="s">
        <v>1065</v>
      </c>
    </row>
    <row r="12087" spans="1:10" x14ac:dyDescent="0.25">
      <c r="A12087" s="89">
        <v>43466</v>
      </c>
      <c r="B12087" t="s">
        <v>509</v>
      </c>
      <c r="C12087">
        <v>323</v>
      </c>
      <c r="D12087" t="s">
        <v>95</v>
      </c>
      <c r="E12087">
        <v>170</v>
      </c>
      <c r="F12087" t="s">
        <v>494</v>
      </c>
      <c r="G12087" t="s">
        <v>494</v>
      </c>
      <c r="H12087">
        <v>24</v>
      </c>
      <c r="I12087">
        <v>70.540080808080802</v>
      </c>
      <c r="J12087" t="s">
        <v>1066</v>
      </c>
    </row>
    <row r="12088" spans="1:10" x14ac:dyDescent="0.25">
      <c r="A12088" s="89">
        <v>43466</v>
      </c>
      <c r="B12088" t="s">
        <v>509</v>
      </c>
      <c r="C12088">
        <v>323</v>
      </c>
      <c r="D12088" t="s">
        <v>95</v>
      </c>
      <c r="E12088">
        <v>171</v>
      </c>
      <c r="F12088" t="s">
        <v>493</v>
      </c>
      <c r="G12088" t="s">
        <v>493</v>
      </c>
      <c r="H12088">
        <v>2</v>
      </c>
      <c r="I12088">
        <v>4.0022222222222199</v>
      </c>
      <c r="J12088" t="s">
        <v>1066</v>
      </c>
    </row>
    <row r="12089" spans="1:10" x14ac:dyDescent="0.25">
      <c r="A12089" s="89">
        <v>43466</v>
      </c>
      <c r="B12089" t="s">
        <v>509</v>
      </c>
      <c r="C12089">
        <v>323</v>
      </c>
      <c r="D12089" t="s">
        <v>95</v>
      </c>
      <c r="E12089">
        <v>172</v>
      </c>
      <c r="F12089" t="s">
        <v>502</v>
      </c>
      <c r="G12089" t="s">
        <v>502</v>
      </c>
      <c r="H12089">
        <v>2</v>
      </c>
      <c r="I12089">
        <v>4.0022222222222199</v>
      </c>
      <c r="J12089" t="s">
        <v>1066</v>
      </c>
    </row>
    <row r="12090" spans="1:10" x14ac:dyDescent="0.25">
      <c r="A12090" s="89">
        <v>43466</v>
      </c>
      <c r="B12090" t="s">
        <v>509</v>
      </c>
      <c r="C12090">
        <v>323</v>
      </c>
      <c r="D12090" t="s">
        <v>95</v>
      </c>
      <c r="E12090">
        <v>173</v>
      </c>
      <c r="F12090" t="s">
        <v>498</v>
      </c>
      <c r="G12090" t="s">
        <v>498</v>
      </c>
      <c r="H12090">
        <v>1</v>
      </c>
      <c r="I12090">
        <v>4.6580000000000004</v>
      </c>
      <c r="J12090" t="s">
        <v>1066</v>
      </c>
    </row>
    <row r="12091" spans="1:10" x14ac:dyDescent="0.25">
      <c r="A12091" s="89">
        <v>43466</v>
      </c>
      <c r="B12091" t="s">
        <v>509</v>
      </c>
      <c r="C12091">
        <v>323</v>
      </c>
      <c r="D12091" t="s">
        <v>95</v>
      </c>
      <c r="E12091">
        <v>175</v>
      </c>
      <c r="F12091" t="s">
        <v>505</v>
      </c>
      <c r="G12091" t="s">
        <v>505</v>
      </c>
      <c r="H12091">
        <v>1</v>
      </c>
      <c r="I12091">
        <v>2.00111111111111</v>
      </c>
      <c r="J12091" t="s">
        <v>1066</v>
      </c>
    </row>
    <row r="12092" spans="1:10" x14ac:dyDescent="0.25">
      <c r="A12092" s="89">
        <v>43466</v>
      </c>
      <c r="B12092" t="s">
        <v>509</v>
      </c>
      <c r="C12092">
        <v>323</v>
      </c>
      <c r="D12092" t="s">
        <v>95</v>
      </c>
      <c r="E12092">
        <v>176</v>
      </c>
      <c r="F12092" t="s">
        <v>504</v>
      </c>
      <c r="G12092" t="s">
        <v>504</v>
      </c>
      <c r="H12092">
        <v>4</v>
      </c>
      <c r="I12092">
        <v>14.7963636363636</v>
      </c>
      <c r="J12092" t="s">
        <v>1066</v>
      </c>
    </row>
    <row r="12093" spans="1:10" x14ac:dyDescent="0.25">
      <c r="A12093" s="89">
        <v>43466</v>
      </c>
      <c r="B12093" t="s">
        <v>509</v>
      </c>
      <c r="C12093">
        <v>324</v>
      </c>
      <c r="D12093" t="s">
        <v>274</v>
      </c>
      <c r="E12093">
        <v>177</v>
      </c>
      <c r="F12093" t="s">
        <v>638</v>
      </c>
      <c r="G12093" t="s">
        <v>638</v>
      </c>
      <c r="H12093">
        <v>4</v>
      </c>
      <c r="I12093">
        <v>8.0044444444444505</v>
      </c>
      <c r="J12093" t="s">
        <v>1067</v>
      </c>
    </row>
    <row r="12094" spans="1:10" x14ac:dyDescent="0.25">
      <c r="A12094" s="89">
        <v>43466</v>
      </c>
      <c r="B12094" t="s">
        <v>509</v>
      </c>
      <c r="C12094">
        <v>324</v>
      </c>
      <c r="D12094" t="s">
        <v>274</v>
      </c>
      <c r="E12094">
        <v>178</v>
      </c>
      <c r="F12094" t="s">
        <v>639</v>
      </c>
      <c r="G12094" t="s">
        <v>639</v>
      </c>
      <c r="H12094">
        <v>2</v>
      </c>
      <c r="I12094">
        <v>4.0022222222222199</v>
      </c>
      <c r="J12094" t="s">
        <v>1067</v>
      </c>
    </row>
    <row r="12095" spans="1:10" x14ac:dyDescent="0.25">
      <c r="A12095" s="89">
        <v>43466</v>
      </c>
      <c r="B12095" t="s">
        <v>509</v>
      </c>
      <c r="C12095">
        <v>324</v>
      </c>
      <c r="D12095" t="s">
        <v>274</v>
      </c>
      <c r="E12095">
        <v>180</v>
      </c>
      <c r="F12095" t="s">
        <v>643</v>
      </c>
      <c r="G12095" t="s">
        <v>643</v>
      </c>
      <c r="H12095">
        <v>1</v>
      </c>
      <c r="I12095">
        <v>2.00111111111111</v>
      </c>
      <c r="J12095" t="s">
        <v>1067</v>
      </c>
    </row>
    <row r="12096" spans="1:10" x14ac:dyDescent="0.25">
      <c r="A12096" s="89">
        <v>43466</v>
      </c>
      <c r="B12096" t="s">
        <v>509</v>
      </c>
      <c r="C12096">
        <v>324</v>
      </c>
      <c r="D12096" t="s">
        <v>274</v>
      </c>
      <c r="E12096">
        <v>181</v>
      </c>
      <c r="F12096" t="s">
        <v>640</v>
      </c>
      <c r="G12096" t="s">
        <v>640</v>
      </c>
      <c r="H12096">
        <v>1</v>
      </c>
      <c r="I12096">
        <v>3.6990909090909101</v>
      </c>
      <c r="J12096" t="s">
        <v>1067</v>
      </c>
    </row>
    <row r="12097" spans="1:10" x14ac:dyDescent="0.25">
      <c r="A12097" s="89">
        <v>43466</v>
      </c>
      <c r="B12097" t="s">
        <v>509</v>
      </c>
      <c r="C12097">
        <v>324</v>
      </c>
      <c r="D12097" t="s">
        <v>274</v>
      </c>
      <c r="E12097">
        <v>183</v>
      </c>
      <c r="F12097" t="s">
        <v>644</v>
      </c>
      <c r="G12097" t="s">
        <v>644</v>
      </c>
      <c r="H12097">
        <v>1</v>
      </c>
      <c r="I12097">
        <v>2.00111111111111</v>
      </c>
      <c r="J12097" t="s">
        <v>1067</v>
      </c>
    </row>
    <row r="12098" spans="1:10" x14ac:dyDescent="0.25">
      <c r="A12098" s="89">
        <v>43466</v>
      </c>
      <c r="B12098" t="s">
        <v>509</v>
      </c>
      <c r="C12098">
        <v>324</v>
      </c>
      <c r="D12098" t="s">
        <v>274</v>
      </c>
      <c r="E12098">
        <v>185</v>
      </c>
      <c r="F12098" t="s">
        <v>645</v>
      </c>
      <c r="G12098" t="s">
        <v>645</v>
      </c>
      <c r="H12098">
        <v>21</v>
      </c>
      <c r="I12098">
        <v>65.495656565656603</v>
      </c>
      <c r="J12098" t="s">
        <v>1067</v>
      </c>
    </row>
    <row r="12099" spans="1:10" x14ac:dyDescent="0.25">
      <c r="A12099" s="89">
        <v>43466</v>
      </c>
      <c r="B12099" t="s">
        <v>509</v>
      </c>
      <c r="C12099">
        <v>324</v>
      </c>
      <c r="D12099" t="s">
        <v>274</v>
      </c>
      <c r="E12099">
        <v>3985</v>
      </c>
      <c r="F12099" t="s">
        <v>773</v>
      </c>
      <c r="G12099" t="s">
        <v>773</v>
      </c>
      <c r="H12099">
        <v>4</v>
      </c>
      <c r="I12099">
        <v>14.7963636363636</v>
      </c>
      <c r="J12099" t="s">
        <v>1067</v>
      </c>
    </row>
    <row r="12100" spans="1:10" x14ac:dyDescent="0.25">
      <c r="A12100" s="89">
        <v>43466</v>
      </c>
      <c r="B12100" t="s">
        <v>509</v>
      </c>
      <c r="C12100">
        <v>325</v>
      </c>
      <c r="D12100" t="s">
        <v>275</v>
      </c>
      <c r="E12100">
        <v>1</v>
      </c>
      <c r="F12100" t="s">
        <v>544</v>
      </c>
      <c r="G12100" t="s">
        <v>544</v>
      </c>
      <c r="H12100">
        <v>7</v>
      </c>
      <c r="I12100">
        <v>64.787499999999994</v>
      </c>
      <c r="J12100" t="s">
        <v>1068</v>
      </c>
    </row>
    <row r="12101" spans="1:10" x14ac:dyDescent="0.25">
      <c r="A12101" s="89">
        <v>43466</v>
      </c>
      <c r="B12101" t="s">
        <v>509</v>
      </c>
      <c r="C12101">
        <v>325</v>
      </c>
      <c r="D12101" t="s">
        <v>275</v>
      </c>
      <c r="E12101">
        <v>2</v>
      </c>
      <c r="F12101" t="s">
        <v>565</v>
      </c>
      <c r="G12101" t="s">
        <v>565</v>
      </c>
      <c r="H12101">
        <v>6</v>
      </c>
      <c r="I12101">
        <v>35.212499999999999</v>
      </c>
      <c r="J12101" t="s">
        <v>1068</v>
      </c>
    </row>
    <row r="12102" spans="1:10" x14ac:dyDescent="0.25">
      <c r="A12102" s="89">
        <v>43466</v>
      </c>
      <c r="B12102" t="s">
        <v>509</v>
      </c>
      <c r="C12102">
        <v>326</v>
      </c>
      <c r="D12102" t="s">
        <v>276</v>
      </c>
      <c r="E12102">
        <v>0</v>
      </c>
      <c r="F12102" t="s">
        <v>526</v>
      </c>
      <c r="G12102" t="s">
        <v>526</v>
      </c>
      <c r="H12102">
        <v>1839</v>
      </c>
      <c r="I12102">
        <v>98.054208000000003</v>
      </c>
      <c r="J12102" t="s">
        <v>1069</v>
      </c>
    </row>
    <row r="12103" spans="1:10" x14ac:dyDescent="0.25">
      <c r="A12103" s="89">
        <v>43466</v>
      </c>
      <c r="B12103" t="s">
        <v>509</v>
      </c>
      <c r="C12103">
        <v>326</v>
      </c>
      <c r="D12103" t="s">
        <v>276</v>
      </c>
      <c r="E12103">
        <v>1</v>
      </c>
      <c r="F12103" t="s">
        <v>526</v>
      </c>
      <c r="G12103" t="s">
        <v>526</v>
      </c>
      <c r="H12103">
        <v>35</v>
      </c>
      <c r="I12103">
        <v>1.8881600000000001</v>
      </c>
      <c r="J12103" t="s">
        <v>1069</v>
      </c>
    </row>
    <row r="12104" spans="1:10" x14ac:dyDescent="0.25">
      <c r="A12104" s="89">
        <v>43466</v>
      </c>
      <c r="B12104" t="s">
        <v>509</v>
      </c>
      <c r="C12104">
        <v>326</v>
      </c>
      <c r="D12104" t="s">
        <v>276</v>
      </c>
      <c r="E12104">
        <v>2</v>
      </c>
      <c r="F12104" t="s">
        <v>526</v>
      </c>
      <c r="G12104" t="s">
        <v>526</v>
      </c>
      <c r="H12104">
        <v>1</v>
      </c>
      <c r="I12104">
        <v>5.7632000000000003E-2</v>
      </c>
      <c r="J12104" t="s">
        <v>1069</v>
      </c>
    </row>
    <row r="12105" spans="1:10" x14ac:dyDescent="0.25">
      <c r="A12105" s="89">
        <v>43466</v>
      </c>
      <c r="B12105" t="s">
        <v>509</v>
      </c>
      <c r="C12105">
        <v>327</v>
      </c>
      <c r="D12105" t="s">
        <v>103</v>
      </c>
      <c r="E12105">
        <v>170</v>
      </c>
      <c r="F12105" t="s">
        <v>494</v>
      </c>
      <c r="G12105" t="s">
        <v>494</v>
      </c>
      <c r="H12105">
        <v>2</v>
      </c>
      <c r="I12105">
        <v>8.1379999999999999</v>
      </c>
      <c r="J12105" t="s">
        <v>1070</v>
      </c>
    </row>
    <row r="12106" spans="1:10" x14ac:dyDescent="0.25">
      <c r="A12106" s="89">
        <v>43466</v>
      </c>
      <c r="B12106" t="s">
        <v>509</v>
      </c>
      <c r="C12106">
        <v>327</v>
      </c>
      <c r="D12106" t="s">
        <v>103</v>
      </c>
      <c r="E12106">
        <v>171</v>
      </c>
      <c r="F12106" t="s">
        <v>493</v>
      </c>
      <c r="G12106" t="s">
        <v>493</v>
      </c>
      <c r="H12106">
        <v>1</v>
      </c>
      <c r="I12106">
        <v>2.2512500000000002</v>
      </c>
      <c r="J12106" t="s">
        <v>1070</v>
      </c>
    </row>
    <row r="12107" spans="1:10" x14ac:dyDescent="0.25">
      <c r="A12107" s="89">
        <v>43466</v>
      </c>
      <c r="B12107" t="s">
        <v>509</v>
      </c>
      <c r="C12107">
        <v>327</v>
      </c>
      <c r="D12107" t="s">
        <v>103</v>
      </c>
      <c r="E12107">
        <v>172</v>
      </c>
      <c r="F12107" t="s">
        <v>502</v>
      </c>
      <c r="G12107" t="s">
        <v>502</v>
      </c>
      <c r="H12107">
        <v>4</v>
      </c>
      <c r="I12107">
        <v>9.0050000000000008</v>
      </c>
      <c r="J12107" t="s">
        <v>1070</v>
      </c>
    </row>
    <row r="12108" spans="1:10" x14ac:dyDescent="0.25">
      <c r="A12108" s="89">
        <v>43466</v>
      </c>
      <c r="B12108" t="s">
        <v>509</v>
      </c>
      <c r="C12108">
        <v>327</v>
      </c>
      <c r="D12108" t="s">
        <v>103</v>
      </c>
      <c r="E12108">
        <v>174</v>
      </c>
      <c r="F12108" t="s">
        <v>503</v>
      </c>
      <c r="G12108" t="s">
        <v>503</v>
      </c>
      <c r="H12108">
        <v>1</v>
      </c>
      <c r="I12108">
        <v>2.3290000000000002</v>
      </c>
      <c r="J12108" t="s">
        <v>1070</v>
      </c>
    </row>
    <row r="12109" spans="1:10" x14ac:dyDescent="0.25">
      <c r="A12109" s="89">
        <v>43466</v>
      </c>
      <c r="B12109" t="s">
        <v>509</v>
      </c>
      <c r="C12109">
        <v>327</v>
      </c>
      <c r="D12109" t="s">
        <v>103</v>
      </c>
      <c r="E12109">
        <v>175</v>
      </c>
      <c r="F12109" t="s">
        <v>505</v>
      </c>
      <c r="G12109" t="s">
        <v>505</v>
      </c>
      <c r="H12109">
        <v>9</v>
      </c>
      <c r="I12109">
        <v>24.207750000000001</v>
      </c>
      <c r="J12109" t="s">
        <v>1070</v>
      </c>
    </row>
    <row r="12110" spans="1:10" x14ac:dyDescent="0.25">
      <c r="A12110" s="89">
        <v>43466</v>
      </c>
      <c r="B12110" t="s">
        <v>509</v>
      </c>
      <c r="C12110">
        <v>327</v>
      </c>
      <c r="D12110" t="s">
        <v>103</v>
      </c>
      <c r="E12110">
        <v>176</v>
      </c>
      <c r="F12110" t="s">
        <v>504</v>
      </c>
      <c r="G12110" t="s">
        <v>504</v>
      </c>
      <c r="H12110">
        <v>19</v>
      </c>
      <c r="I12110">
        <v>54.069000000000003</v>
      </c>
      <c r="J12110" t="s">
        <v>1070</v>
      </c>
    </row>
    <row r="12111" spans="1:10" x14ac:dyDescent="0.25">
      <c r="A12111" s="89">
        <v>43466</v>
      </c>
      <c r="B12111" t="s">
        <v>509</v>
      </c>
      <c r="C12111">
        <v>328</v>
      </c>
      <c r="D12111" t="s">
        <v>277</v>
      </c>
      <c r="E12111">
        <v>177</v>
      </c>
      <c r="F12111" t="s">
        <v>638</v>
      </c>
      <c r="G12111" t="s">
        <v>638</v>
      </c>
      <c r="H12111">
        <v>8</v>
      </c>
      <c r="I12111">
        <v>20.061</v>
      </c>
      <c r="J12111" t="s">
        <v>1071</v>
      </c>
    </row>
    <row r="12112" spans="1:10" x14ac:dyDescent="0.25">
      <c r="A12112" s="89">
        <v>43466</v>
      </c>
      <c r="B12112" t="s">
        <v>509</v>
      </c>
      <c r="C12112">
        <v>328</v>
      </c>
      <c r="D12112" t="s">
        <v>277</v>
      </c>
      <c r="E12112">
        <v>178</v>
      </c>
      <c r="F12112" t="s">
        <v>639</v>
      </c>
      <c r="G12112" t="s">
        <v>639</v>
      </c>
      <c r="H12112">
        <v>4</v>
      </c>
      <c r="I12112">
        <v>12.718249999999999</v>
      </c>
      <c r="J12112" t="s">
        <v>1071</v>
      </c>
    </row>
    <row r="12113" spans="1:10" x14ac:dyDescent="0.25">
      <c r="A12113" s="89">
        <v>43466</v>
      </c>
      <c r="B12113" t="s">
        <v>509</v>
      </c>
      <c r="C12113">
        <v>328</v>
      </c>
      <c r="D12113" t="s">
        <v>277</v>
      </c>
      <c r="E12113">
        <v>179</v>
      </c>
      <c r="F12113" t="s">
        <v>642</v>
      </c>
      <c r="G12113" t="s">
        <v>642</v>
      </c>
      <c r="H12113">
        <v>1</v>
      </c>
      <c r="I12113">
        <v>2.2512500000000002</v>
      </c>
      <c r="J12113" t="s">
        <v>1071</v>
      </c>
    </row>
    <row r="12114" spans="1:10" x14ac:dyDescent="0.25">
      <c r="A12114" s="89">
        <v>43466</v>
      </c>
      <c r="B12114" t="s">
        <v>509</v>
      </c>
      <c r="C12114">
        <v>328</v>
      </c>
      <c r="D12114" t="s">
        <v>277</v>
      </c>
      <c r="E12114">
        <v>180</v>
      </c>
      <c r="F12114" t="s">
        <v>643</v>
      </c>
      <c r="G12114" t="s">
        <v>643</v>
      </c>
      <c r="H12114">
        <v>3</v>
      </c>
      <c r="I12114">
        <v>6.8315000000000001</v>
      </c>
      <c r="J12114" t="s">
        <v>1071</v>
      </c>
    </row>
    <row r="12115" spans="1:10" x14ac:dyDescent="0.25">
      <c r="A12115" s="89">
        <v>43466</v>
      </c>
      <c r="B12115" t="s">
        <v>509</v>
      </c>
      <c r="C12115">
        <v>328</v>
      </c>
      <c r="D12115" t="s">
        <v>277</v>
      </c>
      <c r="E12115">
        <v>184</v>
      </c>
      <c r="F12115" t="s">
        <v>646</v>
      </c>
      <c r="G12115" t="s">
        <v>646</v>
      </c>
      <c r="H12115">
        <v>1</v>
      </c>
      <c r="I12115">
        <v>4.069</v>
      </c>
      <c r="J12115" t="s">
        <v>1071</v>
      </c>
    </row>
    <row r="12116" spans="1:10" x14ac:dyDescent="0.25">
      <c r="A12116" s="89">
        <v>43466</v>
      </c>
      <c r="B12116" t="s">
        <v>509</v>
      </c>
      <c r="C12116">
        <v>328</v>
      </c>
      <c r="D12116" t="s">
        <v>277</v>
      </c>
      <c r="E12116">
        <v>3985</v>
      </c>
      <c r="F12116" t="s">
        <v>773</v>
      </c>
      <c r="G12116" t="s">
        <v>773</v>
      </c>
      <c r="H12116">
        <v>19</v>
      </c>
      <c r="I12116">
        <v>54.069000000000003</v>
      </c>
      <c r="J12116" t="s">
        <v>1071</v>
      </c>
    </row>
    <row r="12117" spans="1:10" x14ac:dyDescent="0.25">
      <c r="A12117" s="89">
        <v>43466</v>
      </c>
      <c r="B12117" t="s">
        <v>509</v>
      </c>
      <c r="C12117">
        <v>329</v>
      </c>
      <c r="D12117" t="s">
        <v>278</v>
      </c>
      <c r="E12117">
        <v>0</v>
      </c>
      <c r="F12117" t="s">
        <v>526</v>
      </c>
      <c r="G12117" t="s">
        <v>526</v>
      </c>
      <c r="H12117">
        <v>1844</v>
      </c>
      <c r="I12117">
        <v>98.152912000000001</v>
      </c>
      <c r="J12117" t="s">
        <v>1072</v>
      </c>
    </row>
    <row r="12118" spans="1:10" x14ac:dyDescent="0.25">
      <c r="A12118" s="89">
        <v>43466</v>
      </c>
      <c r="B12118" t="s">
        <v>509</v>
      </c>
      <c r="C12118">
        <v>329</v>
      </c>
      <c r="D12118" t="s">
        <v>278</v>
      </c>
      <c r="E12118">
        <v>1</v>
      </c>
      <c r="F12118" t="s">
        <v>526</v>
      </c>
      <c r="G12118" t="s">
        <v>526</v>
      </c>
      <c r="H12118">
        <v>31</v>
      </c>
      <c r="I12118">
        <v>1.8470880000000001</v>
      </c>
      <c r="J12118" t="s">
        <v>1072</v>
      </c>
    </row>
    <row r="12119" spans="1:10" x14ac:dyDescent="0.25">
      <c r="A12119" s="89">
        <v>43466</v>
      </c>
      <c r="B12119" t="s">
        <v>509</v>
      </c>
      <c r="C12119">
        <v>330</v>
      </c>
      <c r="D12119" t="s">
        <v>105</v>
      </c>
      <c r="E12119">
        <v>170</v>
      </c>
      <c r="F12119" t="s">
        <v>494</v>
      </c>
      <c r="G12119" t="s">
        <v>494</v>
      </c>
      <c r="H12119">
        <v>2</v>
      </c>
      <c r="I12119">
        <v>6.6440789473684196</v>
      </c>
      <c r="J12119" t="s">
        <v>1073</v>
      </c>
    </row>
    <row r="12120" spans="1:10" x14ac:dyDescent="0.25">
      <c r="A12120" s="89">
        <v>43466</v>
      </c>
      <c r="B12120" t="s">
        <v>509</v>
      </c>
      <c r="C12120">
        <v>330</v>
      </c>
      <c r="D12120" t="s">
        <v>105</v>
      </c>
      <c r="E12120">
        <v>172</v>
      </c>
      <c r="F12120" t="s">
        <v>502</v>
      </c>
      <c r="G12120" t="s">
        <v>502</v>
      </c>
      <c r="H12120">
        <v>1</v>
      </c>
      <c r="I12120">
        <v>4.5025000000000004</v>
      </c>
      <c r="J12120" t="s">
        <v>1073</v>
      </c>
    </row>
    <row r="12121" spans="1:10" x14ac:dyDescent="0.25">
      <c r="A12121" s="89">
        <v>43466</v>
      </c>
      <c r="B12121" t="s">
        <v>509</v>
      </c>
      <c r="C12121">
        <v>330</v>
      </c>
      <c r="D12121" t="s">
        <v>105</v>
      </c>
      <c r="E12121">
        <v>175</v>
      </c>
      <c r="F12121" t="s">
        <v>505</v>
      </c>
      <c r="G12121" t="s">
        <v>505</v>
      </c>
      <c r="H12121">
        <v>3</v>
      </c>
      <c r="I12121">
        <v>16.147500000000001</v>
      </c>
      <c r="J12121" t="s">
        <v>1073</v>
      </c>
    </row>
    <row r="12122" spans="1:10" x14ac:dyDescent="0.25">
      <c r="A12122" s="89">
        <v>43466</v>
      </c>
      <c r="B12122" t="s">
        <v>509</v>
      </c>
      <c r="C12122">
        <v>330</v>
      </c>
      <c r="D12122" t="s">
        <v>105</v>
      </c>
      <c r="E12122">
        <v>176</v>
      </c>
      <c r="F12122" t="s">
        <v>504</v>
      </c>
      <c r="G12122" t="s">
        <v>504</v>
      </c>
      <c r="H12122">
        <v>25</v>
      </c>
      <c r="I12122">
        <v>72.705921052631595</v>
      </c>
      <c r="J12122" t="s">
        <v>1073</v>
      </c>
    </row>
    <row r="12123" spans="1:10" x14ac:dyDescent="0.25">
      <c r="A12123" s="89">
        <v>43466</v>
      </c>
      <c r="B12123" t="s">
        <v>509</v>
      </c>
      <c r="C12123">
        <v>331</v>
      </c>
      <c r="D12123" t="s">
        <v>279</v>
      </c>
      <c r="E12123">
        <v>177</v>
      </c>
      <c r="F12123" t="s">
        <v>638</v>
      </c>
      <c r="G12123" t="s">
        <v>638</v>
      </c>
      <c r="H12123">
        <v>4</v>
      </c>
      <c r="I12123">
        <v>16.969078947368399</v>
      </c>
      <c r="J12123" t="s">
        <v>1074</v>
      </c>
    </row>
    <row r="12124" spans="1:10" x14ac:dyDescent="0.25">
      <c r="A12124" s="89">
        <v>43466</v>
      </c>
      <c r="B12124" t="s">
        <v>509</v>
      </c>
      <c r="C12124">
        <v>331</v>
      </c>
      <c r="D12124" t="s">
        <v>279</v>
      </c>
      <c r="E12124">
        <v>179</v>
      </c>
      <c r="F12124" t="s">
        <v>642</v>
      </c>
      <c r="G12124" t="s">
        <v>642</v>
      </c>
      <c r="H12124">
        <v>2</v>
      </c>
      <c r="I12124">
        <v>10.324999999999999</v>
      </c>
      <c r="J12124" t="s">
        <v>1074</v>
      </c>
    </row>
    <row r="12125" spans="1:10" x14ac:dyDescent="0.25">
      <c r="A12125" s="89">
        <v>43466</v>
      </c>
      <c r="B12125" t="s">
        <v>509</v>
      </c>
      <c r="C12125">
        <v>331</v>
      </c>
      <c r="D12125" t="s">
        <v>279</v>
      </c>
      <c r="E12125">
        <v>3985</v>
      </c>
      <c r="F12125" t="s">
        <v>773</v>
      </c>
      <c r="G12125" t="s">
        <v>773</v>
      </c>
      <c r="H12125">
        <v>25</v>
      </c>
      <c r="I12125">
        <v>72.705921052631595</v>
      </c>
      <c r="J12125" t="s">
        <v>1074</v>
      </c>
    </row>
    <row r="12126" spans="1:10" x14ac:dyDescent="0.25">
      <c r="A12126" s="89">
        <v>43466</v>
      </c>
      <c r="B12126" t="s">
        <v>509</v>
      </c>
      <c r="C12126">
        <v>332</v>
      </c>
      <c r="D12126" t="s">
        <v>280</v>
      </c>
      <c r="E12126">
        <v>0</v>
      </c>
      <c r="F12126" t="s">
        <v>526</v>
      </c>
      <c r="G12126" t="s">
        <v>526</v>
      </c>
      <c r="H12126">
        <v>1599</v>
      </c>
      <c r="I12126">
        <v>84.694751999999994</v>
      </c>
      <c r="J12126" t="s">
        <v>1075</v>
      </c>
    </row>
    <row r="12127" spans="1:10" x14ac:dyDescent="0.25">
      <c r="A12127" s="89">
        <v>43466</v>
      </c>
      <c r="B12127" t="s">
        <v>509</v>
      </c>
      <c r="C12127">
        <v>332</v>
      </c>
      <c r="D12127" t="s">
        <v>280</v>
      </c>
      <c r="E12127">
        <v>1</v>
      </c>
      <c r="F12127" t="s">
        <v>526</v>
      </c>
      <c r="G12127" t="s">
        <v>526</v>
      </c>
      <c r="H12127">
        <v>271</v>
      </c>
      <c r="I12127">
        <v>15.07072</v>
      </c>
      <c r="J12127" t="s">
        <v>1075</v>
      </c>
    </row>
    <row r="12128" spans="1:10" x14ac:dyDescent="0.25">
      <c r="A12128" s="89">
        <v>43466</v>
      </c>
      <c r="B12128" t="s">
        <v>509</v>
      </c>
      <c r="C12128">
        <v>332</v>
      </c>
      <c r="D12128" t="s">
        <v>280</v>
      </c>
      <c r="E12128">
        <v>2</v>
      </c>
      <c r="F12128" t="s">
        <v>526</v>
      </c>
      <c r="G12128" t="s">
        <v>526</v>
      </c>
      <c r="H12128">
        <v>3</v>
      </c>
      <c r="I12128">
        <v>0.13963200000000001</v>
      </c>
      <c r="J12128" t="s">
        <v>1075</v>
      </c>
    </row>
    <row r="12129" spans="1:10" x14ac:dyDescent="0.25">
      <c r="A12129" s="89">
        <v>43466</v>
      </c>
      <c r="B12129" t="s">
        <v>509</v>
      </c>
      <c r="C12129">
        <v>332</v>
      </c>
      <c r="D12129" t="s">
        <v>280</v>
      </c>
      <c r="E12129">
        <v>4</v>
      </c>
      <c r="F12129" t="s">
        <v>526</v>
      </c>
      <c r="G12129" t="s">
        <v>526</v>
      </c>
      <c r="H12129">
        <v>1</v>
      </c>
      <c r="I12129">
        <v>3.7263999999999999E-2</v>
      </c>
      <c r="J12129" t="s">
        <v>1075</v>
      </c>
    </row>
    <row r="12130" spans="1:10" x14ac:dyDescent="0.25">
      <c r="A12130" s="89">
        <v>43466</v>
      </c>
      <c r="B12130" t="s">
        <v>509</v>
      </c>
      <c r="C12130">
        <v>332</v>
      </c>
      <c r="D12130" t="s">
        <v>280</v>
      </c>
      <c r="E12130">
        <v>5</v>
      </c>
      <c r="F12130" t="s">
        <v>526</v>
      </c>
      <c r="G12130" t="s">
        <v>526</v>
      </c>
      <c r="H12130">
        <v>1</v>
      </c>
      <c r="I12130">
        <v>5.7632000000000003E-2</v>
      </c>
      <c r="J12130" t="s">
        <v>1075</v>
      </c>
    </row>
    <row r="12131" spans="1:10" x14ac:dyDescent="0.25">
      <c r="A12131" s="89">
        <v>43466</v>
      </c>
      <c r="B12131" t="s">
        <v>509</v>
      </c>
      <c r="C12131">
        <v>333</v>
      </c>
      <c r="D12131" t="s">
        <v>107</v>
      </c>
      <c r="E12131">
        <v>170</v>
      </c>
      <c r="F12131" t="s">
        <v>494</v>
      </c>
      <c r="G12131" t="s">
        <v>494</v>
      </c>
      <c r="H12131">
        <v>1</v>
      </c>
      <c r="I12131">
        <v>0.43287234042553202</v>
      </c>
      <c r="J12131" t="s">
        <v>1076</v>
      </c>
    </row>
    <row r="12132" spans="1:10" x14ac:dyDescent="0.25">
      <c r="A12132" s="89">
        <v>43466</v>
      </c>
      <c r="B12132" t="s">
        <v>509</v>
      </c>
      <c r="C12132">
        <v>333</v>
      </c>
      <c r="D12132" t="s">
        <v>107</v>
      </c>
      <c r="E12132">
        <v>171</v>
      </c>
      <c r="F12132" t="s">
        <v>493</v>
      </c>
      <c r="G12132" t="s">
        <v>493</v>
      </c>
      <c r="H12132">
        <v>2</v>
      </c>
      <c r="I12132">
        <v>0.610508474576271</v>
      </c>
      <c r="J12132" t="s">
        <v>1076</v>
      </c>
    </row>
    <row r="12133" spans="1:10" x14ac:dyDescent="0.25">
      <c r="A12133" s="89">
        <v>43466</v>
      </c>
      <c r="B12133" t="s">
        <v>509</v>
      </c>
      <c r="C12133">
        <v>333</v>
      </c>
      <c r="D12133" t="s">
        <v>107</v>
      </c>
      <c r="E12133">
        <v>172</v>
      </c>
      <c r="F12133" t="s">
        <v>502</v>
      </c>
      <c r="G12133" t="s">
        <v>502</v>
      </c>
      <c r="H12133">
        <v>4</v>
      </c>
      <c r="I12133">
        <v>1.2796689618644099</v>
      </c>
      <c r="J12133" t="s">
        <v>1076</v>
      </c>
    </row>
    <row r="12134" spans="1:10" x14ac:dyDescent="0.25">
      <c r="A12134" s="89">
        <v>43466</v>
      </c>
      <c r="B12134" t="s">
        <v>509</v>
      </c>
      <c r="C12134">
        <v>333</v>
      </c>
      <c r="D12134" t="s">
        <v>107</v>
      </c>
      <c r="E12134">
        <v>173</v>
      </c>
      <c r="F12134" t="s">
        <v>498</v>
      </c>
      <c r="G12134" t="s">
        <v>498</v>
      </c>
      <c r="H12134">
        <v>6</v>
      </c>
      <c r="I12134">
        <v>2.0764475522899399</v>
      </c>
      <c r="J12134" t="s">
        <v>1076</v>
      </c>
    </row>
    <row r="12135" spans="1:10" x14ac:dyDescent="0.25">
      <c r="A12135" s="89">
        <v>43466</v>
      </c>
      <c r="B12135" t="s">
        <v>509</v>
      </c>
      <c r="C12135">
        <v>333</v>
      </c>
      <c r="D12135" t="s">
        <v>107</v>
      </c>
      <c r="E12135">
        <v>174</v>
      </c>
      <c r="F12135" t="s">
        <v>503</v>
      </c>
      <c r="G12135" t="s">
        <v>503</v>
      </c>
      <c r="H12135">
        <v>12</v>
      </c>
      <c r="I12135">
        <v>4.1528951045798799</v>
      </c>
      <c r="J12135" t="s">
        <v>1076</v>
      </c>
    </row>
    <row r="12136" spans="1:10" x14ac:dyDescent="0.25">
      <c r="A12136" s="89">
        <v>43466</v>
      </c>
      <c r="B12136" t="s">
        <v>509</v>
      </c>
      <c r="C12136">
        <v>333</v>
      </c>
      <c r="D12136" t="s">
        <v>107</v>
      </c>
      <c r="E12136">
        <v>175</v>
      </c>
      <c r="F12136" t="s">
        <v>505</v>
      </c>
      <c r="G12136" t="s">
        <v>505</v>
      </c>
      <c r="H12136">
        <v>72</v>
      </c>
      <c r="I12136">
        <v>24.2412562545078</v>
      </c>
      <c r="J12136" t="s">
        <v>1076</v>
      </c>
    </row>
    <row r="12137" spans="1:10" x14ac:dyDescent="0.25">
      <c r="A12137" s="89">
        <v>43466</v>
      </c>
      <c r="B12137" t="s">
        <v>509</v>
      </c>
      <c r="C12137">
        <v>333</v>
      </c>
      <c r="D12137" t="s">
        <v>107</v>
      </c>
      <c r="E12137">
        <v>176</v>
      </c>
      <c r="F12137" t="s">
        <v>504</v>
      </c>
      <c r="G12137" t="s">
        <v>504</v>
      </c>
      <c r="H12137">
        <v>179</v>
      </c>
      <c r="I12137">
        <v>67.206351311756194</v>
      </c>
      <c r="J12137" t="s">
        <v>1076</v>
      </c>
    </row>
    <row r="12138" spans="1:10" x14ac:dyDescent="0.25">
      <c r="A12138" s="89">
        <v>43466</v>
      </c>
      <c r="B12138" t="s">
        <v>509</v>
      </c>
      <c r="C12138">
        <v>334</v>
      </c>
      <c r="D12138" t="s">
        <v>281</v>
      </c>
      <c r="E12138">
        <v>177</v>
      </c>
      <c r="F12138" t="s">
        <v>638</v>
      </c>
      <c r="G12138" t="s">
        <v>638</v>
      </c>
      <c r="H12138">
        <v>53</v>
      </c>
      <c r="I12138">
        <v>17.7827070749189</v>
      </c>
      <c r="J12138" t="s">
        <v>1077</v>
      </c>
    </row>
    <row r="12139" spans="1:10" x14ac:dyDescent="0.25">
      <c r="A12139" s="89">
        <v>43466</v>
      </c>
      <c r="B12139" t="s">
        <v>509</v>
      </c>
      <c r="C12139">
        <v>334</v>
      </c>
      <c r="D12139" t="s">
        <v>281</v>
      </c>
      <c r="E12139">
        <v>178</v>
      </c>
      <c r="F12139" t="s">
        <v>639</v>
      </c>
      <c r="G12139" t="s">
        <v>639</v>
      </c>
      <c r="H12139">
        <v>33</v>
      </c>
      <c r="I12139">
        <v>11.211638681031401</v>
      </c>
      <c r="J12139" t="s">
        <v>1077</v>
      </c>
    </row>
    <row r="12140" spans="1:10" x14ac:dyDescent="0.25">
      <c r="A12140" s="89">
        <v>43466</v>
      </c>
      <c r="B12140" t="s">
        <v>509</v>
      </c>
      <c r="C12140">
        <v>334</v>
      </c>
      <c r="D12140" t="s">
        <v>281</v>
      </c>
      <c r="E12140">
        <v>179</v>
      </c>
      <c r="F12140" t="s">
        <v>642</v>
      </c>
      <c r="G12140" t="s">
        <v>642</v>
      </c>
      <c r="H12140">
        <v>7</v>
      </c>
      <c r="I12140">
        <v>2.3230497768662102</v>
      </c>
      <c r="J12140" t="s">
        <v>1077</v>
      </c>
    </row>
    <row r="12141" spans="1:10" x14ac:dyDescent="0.25">
      <c r="A12141" s="89">
        <v>43466</v>
      </c>
      <c r="B12141" t="s">
        <v>509</v>
      </c>
      <c r="C12141">
        <v>334</v>
      </c>
      <c r="D12141" t="s">
        <v>281</v>
      </c>
      <c r="E12141">
        <v>180</v>
      </c>
      <c r="F12141" t="s">
        <v>643</v>
      </c>
      <c r="G12141" t="s">
        <v>643</v>
      </c>
      <c r="H12141">
        <v>2</v>
      </c>
      <c r="I12141">
        <v>0.610508474576271</v>
      </c>
      <c r="J12141" t="s">
        <v>1077</v>
      </c>
    </row>
    <row r="12142" spans="1:10" x14ac:dyDescent="0.25">
      <c r="A12142" s="89">
        <v>43466</v>
      </c>
      <c r="B12142" t="s">
        <v>509</v>
      </c>
      <c r="C12142">
        <v>334</v>
      </c>
      <c r="D12142" t="s">
        <v>281</v>
      </c>
      <c r="E12142">
        <v>181</v>
      </c>
      <c r="F12142" t="s">
        <v>640</v>
      </c>
      <c r="G12142" t="s">
        <v>640</v>
      </c>
      <c r="H12142">
        <v>2</v>
      </c>
      <c r="I12142">
        <v>0.86574468085106404</v>
      </c>
      <c r="J12142" t="s">
        <v>1077</v>
      </c>
    </row>
    <row r="12143" spans="1:10" x14ac:dyDescent="0.25">
      <c r="A12143" s="89">
        <v>43466</v>
      </c>
      <c r="B12143" t="s">
        <v>509</v>
      </c>
      <c r="C12143">
        <v>334</v>
      </c>
      <c r="D12143" t="s">
        <v>281</v>
      </c>
      <c r="E12143">
        <v>3985</v>
      </c>
      <c r="F12143" t="s">
        <v>773</v>
      </c>
      <c r="G12143" t="s">
        <v>773</v>
      </c>
      <c r="H12143">
        <v>179</v>
      </c>
      <c r="I12143">
        <v>67.206351311756194</v>
      </c>
      <c r="J12143" t="s">
        <v>1077</v>
      </c>
    </row>
    <row r="12144" spans="1:10" x14ac:dyDescent="0.25">
      <c r="A12144" s="89">
        <v>43466</v>
      </c>
      <c r="B12144" t="s">
        <v>509</v>
      </c>
      <c r="C12144">
        <v>335</v>
      </c>
      <c r="D12144" t="s">
        <v>282</v>
      </c>
      <c r="E12144">
        <v>0</v>
      </c>
      <c r="F12144" t="s">
        <v>526</v>
      </c>
      <c r="G12144" t="s">
        <v>526</v>
      </c>
      <c r="H12144">
        <v>1611</v>
      </c>
      <c r="I12144">
        <v>86.158383999999998</v>
      </c>
      <c r="J12144" t="s">
        <v>1078</v>
      </c>
    </row>
    <row r="12145" spans="1:10" x14ac:dyDescent="0.25">
      <c r="A12145" s="89">
        <v>43466</v>
      </c>
      <c r="B12145" t="s">
        <v>509</v>
      </c>
      <c r="C12145">
        <v>335</v>
      </c>
      <c r="D12145" t="s">
        <v>282</v>
      </c>
      <c r="E12145">
        <v>1</v>
      </c>
      <c r="F12145" t="s">
        <v>526</v>
      </c>
      <c r="G12145" t="s">
        <v>526</v>
      </c>
      <c r="H12145">
        <v>254</v>
      </c>
      <c r="I12145">
        <v>13.428240000000001</v>
      </c>
      <c r="J12145" t="s">
        <v>1078</v>
      </c>
    </row>
    <row r="12146" spans="1:10" x14ac:dyDescent="0.25">
      <c r="A12146" s="89">
        <v>43466</v>
      </c>
      <c r="B12146" t="s">
        <v>509</v>
      </c>
      <c r="C12146">
        <v>335</v>
      </c>
      <c r="D12146" t="s">
        <v>282</v>
      </c>
      <c r="E12146">
        <v>2</v>
      </c>
      <c r="F12146" t="s">
        <v>526</v>
      </c>
      <c r="G12146" t="s">
        <v>526</v>
      </c>
      <c r="H12146">
        <v>9</v>
      </c>
      <c r="I12146">
        <v>0.376112</v>
      </c>
      <c r="J12146" t="s">
        <v>1078</v>
      </c>
    </row>
    <row r="12147" spans="1:10" x14ac:dyDescent="0.25">
      <c r="A12147" s="89">
        <v>43466</v>
      </c>
      <c r="B12147" t="s">
        <v>509</v>
      </c>
      <c r="C12147">
        <v>335</v>
      </c>
      <c r="D12147" t="s">
        <v>282</v>
      </c>
      <c r="E12147">
        <v>3</v>
      </c>
      <c r="F12147" t="s">
        <v>526</v>
      </c>
      <c r="G12147" t="s">
        <v>526</v>
      </c>
      <c r="H12147">
        <v>1</v>
      </c>
      <c r="I12147">
        <v>3.7263999999999999E-2</v>
      </c>
      <c r="J12147" t="s">
        <v>1078</v>
      </c>
    </row>
    <row r="12148" spans="1:10" x14ac:dyDescent="0.25">
      <c r="A12148" s="89">
        <v>43466</v>
      </c>
      <c r="B12148" t="s">
        <v>509</v>
      </c>
      <c r="C12148">
        <v>336</v>
      </c>
      <c r="D12148" t="s">
        <v>109</v>
      </c>
      <c r="E12148">
        <v>170</v>
      </c>
      <c r="F12148" t="s">
        <v>494</v>
      </c>
      <c r="G12148" t="s">
        <v>494</v>
      </c>
      <c r="H12148">
        <v>251</v>
      </c>
      <c r="I12148">
        <v>95.989858178053794</v>
      </c>
      <c r="J12148" t="s">
        <v>1079</v>
      </c>
    </row>
    <row r="12149" spans="1:10" x14ac:dyDescent="0.25">
      <c r="A12149" s="89">
        <v>43466</v>
      </c>
      <c r="B12149" t="s">
        <v>509</v>
      </c>
      <c r="C12149">
        <v>336</v>
      </c>
      <c r="D12149" t="s">
        <v>109</v>
      </c>
      <c r="E12149">
        <v>171</v>
      </c>
      <c r="F12149" t="s">
        <v>493</v>
      </c>
      <c r="G12149" t="s">
        <v>493</v>
      </c>
      <c r="H12149">
        <v>7</v>
      </c>
      <c r="I12149">
        <v>2.0417515527950298</v>
      </c>
      <c r="J12149" t="s">
        <v>1079</v>
      </c>
    </row>
    <row r="12150" spans="1:10" x14ac:dyDescent="0.25">
      <c r="A12150" s="89">
        <v>43466</v>
      </c>
      <c r="B12150" t="s">
        <v>509</v>
      </c>
      <c r="C12150">
        <v>336</v>
      </c>
      <c r="D12150" t="s">
        <v>109</v>
      </c>
      <c r="E12150">
        <v>172</v>
      </c>
      <c r="F12150" t="s">
        <v>502</v>
      </c>
      <c r="G12150" t="s">
        <v>502</v>
      </c>
      <c r="H12150">
        <v>4</v>
      </c>
      <c r="I12150">
        <v>1.2822950310559</v>
      </c>
      <c r="J12150" t="s">
        <v>1079</v>
      </c>
    </row>
    <row r="12151" spans="1:10" x14ac:dyDescent="0.25">
      <c r="A12151" s="89">
        <v>43466</v>
      </c>
      <c r="B12151" t="s">
        <v>509</v>
      </c>
      <c r="C12151">
        <v>336</v>
      </c>
      <c r="D12151" t="s">
        <v>109</v>
      </c>
      <c r="E12151">
        <v>174</v>
      </c>
      <c r="F12151" t="s">
        <v>503</v>
      </c>
      <c r="G12151" t="s">
        <v>503</v>
      </c>
      <c r="H12151">
        <v>1</v>
      </c>
      <c r="I12151">
        <v>0.34304761904761899</v>
      </c>
      <c r="J12151" t="s">
        <v>1079</v>
      </c>
    </row>
    <row r="12152" spans="1:10" x14ac:dyDescent="0.25">
      <c r="A12152" s="89">
        <v>43466</v>
      </c>
      <c r="B12152" t="s">
        <v>509</v>
      </c>
      <c r="C12152">
        <v>336</v>
      </c>
      <c r="D12152" t="s">
        <v>109</v>
      </c>
      <c r="E12152">
        <v>176</v>
      </c>
      <c r="F12152" t="s">
        <v>504</v>
      </c>
      <c r="G12152" t="s">
        <v>504</v>
      </c>
      <c r="H12152">
        <v>1</v>
      </c>
      <c r="I12152">
        <v>0.34304761904761899</v>
      </c>
      <c r="J12152" t="s">
        <v>1079</v>
      </c>
    </row>
    <row r="12153" spans="1:10" x14ac:dyDescent="0.25">
      <c r="A12153" s="89">
        <v>43466</v>
      </c>
      <c r="B12153" t="s">
        <v>509</v>
      </c>
      <c r="C12153">
        <v>337</v>
      </c>
      <c r="D12153" t="s">
        <v>283</v>
      </c>
      <c r="E12153">
        <v>177</v>
      </c>
      <c r="F12153" t="s">
        <v>638</v>
      </c>
      <c r="G12153" t="s">
        <v>638</v>
      </c>
      <c r="H12153">
        <v>86</v>
      </c>
      <c r="I12153">
        <v>29.9655806062853</v>
      </c>
      <c r="J12153" t="s">
        <v>1080</v>
      </c>
    </row>
    <row r="12154" spans="1:10" x14ac:dyDescent="0.25">
      <c r="A12154" s="89">
        <v>43466</v>
      </c>
      <c r="B12154" t="s">
        <v>509</v>
      </c>
      <c r="C12154">
        <v>337</v>
      </c>
      <c r="D12154" t="s">
        <v>283</v>
      </c>
      <c r="E12154">
        <v>178</v>
      </c>
      <c r="F12154" t="s">
        <v>639</v>
      </c>
      <c r="G12154" t="s">
        <v>639</v>
      </c>
      <c r="H12154">
        <v>40</v>
      </c>
      <c r="I12154">
        <v>13.3352203732888</v>
      </c>
      <c r="J12154" t="s">
        <v>1080</v>
      </c>
    </row>
    <row r="12155" spans="1:10" x14ac:dyDescent="0.25">
      <c r="A12155" s="89">
        <v>43466</v>
      </c>
      <c r="B12155" t="s">
        <v>509</v>
      </c>
      <c r="C12155">
        <v>337</v>
      </c>
      <c r="D12155" t="s">
        <v>283</v>
      </c>
      <c r="E12155">
        <v>179</v>
      </c>
      <c r="F12155" t="s">
        <v>642</v>
      </c>
      <c r="G12155" t="s">
        <v>642</v>
      </c>
      <c r="H12155">
        <v>11</v>
      </c>
      <c r="I12155">
        <v>5.0049574333302402</v>
      </c>
      <c r="J12155" t="s">
        <v>1080</v>
      </c>
    </row>
    <row r="12156" spans="1:10" x14ac:dyDescent="0.25">
      <c r="A12156" s="89">
        <v>43466</v>
      </c>
      <c r="B12156" t="s">
        <v>509</v>
      </c>
      <c r="C12156">
        <v>337</v>
      </c>
      <c r="D12156" t="s">
        <v>283</v>
      </c>
      <c r="E12156">
        <v>180</v>
      </c>
      <c r="F12156" t="s">
        <v>643</v>
      </c>
      <c r="G12156" t="s">
        <v>643</v>
      </c>
      <c r="H12156">
        <v>4</v>
      </c>
      <c r="I12156">
        <v>1.8108266586323001</v>
      </c>
      <c r="J12156" t="s">
        <v>1080</v>
      </c>
    </row>
    <row r="12157" spans="1:10" x14ac:dyDescent="0.25">
      <c r="A12157" s="89">
        <v>43466</v>
      </c>
      <c r="B12157" t="s">
        <v>509</v>
      </c>
      <c r="C12157">
        <v>337</v>
      </c>
      <c r="D12157" t="s">
        <v>283</v>
      </c>
      <c r="E12157">
        <v>181</v>
      </c>
      <c r="F12157" t="s">
        <v>640</v>
      </c>
      <c r="G12157" t="s">
        <v>640</v>
      </c>
      <c r="H12157">
        <v>2</v>
      </c>
      <c r="I12157">
        <v>1.2146268656716399</v>
      </c>
      <c r="J12157" t="s">
        <v>1080</v>
      </c>
    </row>
    <row r="12158" spans="1:10" x14ac:dyDescent="0.25">
      <c r="A12158" s="89">
        <v>43466</v>
      </c>
      <c r="B12158" t="s">
        <v>509</v>
      </c>
      <c r="C12158">
        <v>337</v>
      </c>
      <c r="D12158" t="s">
        <v>283</v>
      </c>
      <c r="E12158">
        <v>182</v>
      </c>
      <c r="F12158" t="s">
        <v>641</v>
      </c>
      <c r="G12158" t="s">
        <v>641</v>
      </c>
      <c r="H12158">
        <v>4</v>
      </c>
      <c r="I12158">
        <v>2.4292537313432798</v>
      </c>
      <c r="J12158" t="s">
        <v>1080</v>
      </c>
    </row>
    <row r="12159" spans="1:10" x14ac:dyDescent="0.25">
      <c r="A12159" s="89">
        <v>43466</v>
      </c>
      <c r="B12159" t="s">
        <v>509</v>
      </c>
      <c r="C12159">
        <v>337</v>
      </c>
      <c r="D12159" t="s">
        <v>283</v>
      </c>
      <c r="E12159">
        <v>183</v>
      </c>
      <c r="F12159" t="s">
        <v>644</v>
      </c>
      <c r="G12159" t="s">
        <v>644</v>
      </c>
      <c r="H12159">
        <v>3</v>
      </c>
      <c r="I12159">
        <v>1.5576744847192601</v>
      </c>
      <c r="J12159" t="s">
        <v>1080</v>
      </c>
    </row>
    <row r="12160" spans="1:10" x14ac:dyDescent="0.25">
      <c r="A12160" s="89">
        <v>43466</v>
      </c>
      <c r="B12160" t="s">
        <v>509</v>
      </c>
      <c r="C12160">
        <v>337</v>
      </c>
      <c r="D12160" t="s">
        <v>283</v>
      </c>
      <c r="E12160">
        <v>185</v>
      </c>
      <c r="F12160" t="s">
        <v>645</v>
      </c>
      <c r="G12160" t="s">
        <v>645</v>
      </c>
      <c r="H12160">
        <v>113</v>
      </c>
      <c r="I12160">
        <v>44.338812227681501</v>
      </c>
      <c r="J12160" t="s">
        <v>1080</v>
      </c>
    </row>
    <row r="12161" spans="1:10" x14ac:dyDescent="0.25">
      <c r="A12161" s="89">
        <v>43466</v>
      </c>
      <c r="B12161" t="s">
        <v>509</v>
      </c>
      <c r="C12161">
        <v>337</v>
      </c>
      <c r="D12161" t="s">
        <v>283</v>
      </c>
      <c r="E12161">
        <v>3985</v>
      </c>
      <c r="F12161" t="s">
        <v>773</v>
      </c>
      <c r="G12161" t="s">
        <v>773</v>
      </c>
      <c r="H12161">
        <v>1</v>
      </c>
      <c r="I12161">
        <v>0.34304761904761899</v>
      </c>
      <c r="J12161" t="s">
        <v>1080</v>
      </c>
    </row>
    <row r="12162" spans="1:10" x14ac:dyDescent="0.25">
      <c r="A12162" s="89">
        <v>43466</v>
      </c>
      <c r="B12162" t="s">
        <v>509</v>
      </c>
      <c r="C12162">
        <v>338</v>
      </c>
      <c r="D12162" t="s">
        <v>284</v>
      </c>
      <c r="E12162">
        <v>0</v>
      </c>
      <c r="F12162" t="s">
        <v>526</v>
      </c>
      <c r="G12162" t="s">
        <v>526</v>
      </c>
      <c r="H12162">
        <v>1855</v>
      </c>
      <c r="I12162">
        <v>98.846639999999994</v>
      </c>
      <c r="J12162" t="s">
        <v>1081</v>
      </c>
    </row>
    <row r="12163" spans="1:10" x14ac:dyDescent="0.25">
      <c r="A12163" s="89">
        <v>43466</v>
      </c>
      <c r="B12163" t="s">
        <v>509</v>
      </c>
      <c r="C12163">
        <v>338</v>
      </c>
      <c r="D12163" t="s">
        <v>284</v>
      </c>
      <c r="E12163">
        <v>1</v>
      </c>
      <c r="F12163" t="s">
        <v>526</v>
      </c>
      <c r="G12163" t="s">
        <v>526</v>
      </c>
      <c r="H12163">
        <v>17</v>
      </c>
      <c r="I12163">
        <v>1.0212000000000001</v>
      </c>
      <c r="J12163" t="s">
        <v>1081</v>
      </c>
    </row>
    <row r="12164" spans="1:10" x14ac:dyDescent="0.25">
      <c r="A12164" s="89">
        <v>43466</v>
      </c>
      <c r="B12164" t="s">
        <v>509</v>
      </c>
      <c r="C12164">
        <v>338</v>
      </c>
      <c r="D12164" t="s">
        <v>284</v>
      </c>
      <c r="E12164">
        <v>2</v>
      </c>
      <c r="F12164" t="s">
        <v>526</v>
      </c>
      <c r="G12164" t="s">
        <v>526</v>
      </c>
      <c r="H12164">
        <v>3</v>
      </c>
      <c r="I12164">
        <v>0.13216</v>
      </c>
      <c r="J12164" t="s">
        <v>1081</v>
      </c>
    </row>
    <row r="12165" spans="1:10" x14ac:dyDescent="0.25">
      <c r="A12165" s="89">
        <v>43466</v>
      </c>
      <c r="B12165" t="s">
        <v>509</v>
      </c>
      <c r="C12165">
        <v>339</v>
      </c>
      <c r="D12165" t="s">
        <v>285</v>
      </c>
      <c r="E12165">
        <v>170</v>
      </c>
      <c r="F12165" t="s">
        <v>494</v>
      </c>
      <c r="G12165" t="s">
        <v>494</v>
      </c>
      <c r="H12165">
        <v>12</v>
      </c>
      <c r="I12165">
        <v>66.902363636363603</v>
      </c>
      <c r="J12165" t="s">
        <v>1082</v>
      </c>
    </row>
    <row r="12166" spans="1:10" x14ac:dyDescent="0.25">
      <c r="A12166" s="89">
        <v>43466</v>
      </c>
      <c r="B12166" t="s">
        <v>509</v>
      </c>
      <c r="C12166">
        <v>339</v>
      </c>
      <c r="D12166" t="s">
        <v>285</v>
      </c>
      <c r="E12166">
        <v>171</v>
      </c>
      <c r="F12166" t="s">
        <v>493</v>
      </c>
      <c r="G12166" t="s">
        <v>493</v>
      </c>
      <c r="H12166">
        <v>1</v>
      </c>
      <c r="I12166">
        <v>3.6990909090909101</v>
      </c>
      <c r="J12166" t="s">
        <v>1082</v>
      </c>
    </row>
    <row r="12167" spans="1:10" x14ac:dyDescent="0.25">
      <c r="A12167" s="89">
        <v>43466</v>
      </c>
      <c r="B12167" t="s">
        <v>509</v>
      </c>
      <c r="C12167">
        <v>339</v>
      </c>
      <c r="D12167" t="s">
        <v>285</v>
      </c>
      <c r="E12167">
        <v>172</v>
      </c>
      <c r="F12167" t="s">
        <v>502</v>
      </c>
      <c r="G12167" t="s">
        <v>502</v>
      </c>
      <c r="H12167">
        <v>1</v>
      </c>
      <c r="I12167">
        <v>7.2039999999999997</v>
      </c>
      <c r="J12167" t="s">
        <v>1082</v>
      </c>
    </row>
    <row r="12168" spans="1:10" x14ac:dyDescent="0.25">
      <c r="A12168" s="89">
        <v>43466</v>
      </c>
      <c r="B12168" t="s">
        <v>509</v>
      </c>
      <c r="C12168">
        <v>339</v>
      </c>
      <c r="D12168" t="s">
        <v>285</v>
      </c>
      <c r="E12168">
        <v>173</v>
      </c>
      <c r="F12168" t="s">
        <v>498</v>
      </c>
      <c r="G12168" t="s">
        <v>498</v>
      </c>
      <c r="H12168">
        <v>1</v>
      </c>
      <c r="I12168">
        <v>3.6990909090909101</v>
      </c>
      <c r="J12168" t="s">
        <v>1082</v>
      </c>
    </row>
    <row r="12169" spans="1:10" x14ac:dyDescent="0.25">
      <c r="A12169" s="89">
        <v>43466</v>
      </c>
      <c r="B12169" t="s">
        <v>509</v>
      </c>
      <c r="C12169">
        <v>339</v>
      </c>
      <c r="D12169" t="s">
        <v>285</v>
      </c>
      <c r="E12169">
        <v>175</v>
      </c>
      <c r="F12169" t="s">
        <v>505</v>
      </c>
      <c r="G12169" t="s">
        <v>505</v>
      </c>
      <c r="H12169">
        <v>2</v>
      </c>
      <c r="I12169">
        <v>7.3981818181818202</v>
      </c>
      <c r="J12169" t="s">
        <v>1082</v>
      </c>
    </row>
    <row r="12170" spans="1:10" x14ac:dyDescent="0.25">
      <c r="A12170" s="89">
        <v>43466</v>
      </c>
      <c r="B12170" t="s">
        <v>509</v>
      </c>
      <c r="C12170">
        <v>339</v>
      </c>
      <c r="D12170" t="s">
        <v>285</v>
      </c>
      <c r="E12170">
        <v>176</v>
      </c>
      <c r="F12170" t="s">
        <v>504</v>
      </c>
      <c r="G12170" t="s">
        <v>504</v>
      </c>
      <c r="H12170">
        <v>3</v>
      </c>
      <c r="I12170">
        <v>11.097272727272699</v>
      </c>
      <c r="J12170" t="s">
        <v>1082</v>
      </c>
    </row>
    <row r="12171" spans="1:10" x14ac:dyDescent="0.25">
      <c r="A12171" s="89">
        <v>43466</v>
      </c>
      <c r="B12171" t="s">
        <v>509</v>
      </c>
      <c r="C12171">
        <v>340</v>
      </c>
      <c r="D12171" t="s">
        <v>286</v>
      </c>
      <c r="E12171">
        <v>177</v>
      </c>
      <c r="F12171" t="s">
        <v>638</v>
      </c>
      <c r="G12171" t="s">
        <v>638</v>
      </c>
      <c r="H12171">
        <v>1</v>
      </c>
      <c r="I12171">
        <v>3.6990909090909101</v>
      </c>
      <c r="J12171" t="s">
        <v>1083</v>
      </c>
    </row>
    <row r="12172" spans="1:10" x14ac:dyDescent="0.25">
      <c r="A12172" s="89">
        <v>43466</v>
      </c>
      <c r="B12172" t="s">
        <v>509</v>
      </c>
      <c r="C12172">
        <v>340</v>
      </c>
      <c r="D12172" t="s">
        <v>286</v>
      </c>
      <c r="E12172">
        <v>178</v>
      </c>
      <c r="F12172" t="s">
        <v>639</v>
      </c>
      <c r="G12172" t="s">
        <v>639</v>
      </c>
      <c r="H12172">
        <v>1</v>
      </c>
      <c r="I12172">
        <v>7.2039999999999997</v>
      </c>
      <c r="J12172" t="s">
        <v>1083</v>
      </c>
    </row>
    <row r="12173" spans="1:10" x14ac:dyDescent="0.25">
      <c r="A12173" s="89">
        <v>43466</v>
      </c>
      <c r="B12173" t="s">
        <v>509</v>
      </c>
      <c r="C12173">
        <v>340</v>
      </c>
      <c r="D12173" t="s">
        <v>286</v>
      </c>
      <c r="E12173">
        <v>179</v>
      </c>
      <c r="F12173" t="s">
        <v>642</v>
      </c>
      <c r="G12173" t="s">
        <v>642</v>
      </c>
      <c r="H12173">
        <v>1</v>
      </c>
      <c r="I12173">
        <v>3.6990909090909101</v>
      </c>
      <c r="J12173" t="s">
        <v>1083</v>
      </c>
    </row>
    <row r="12174" spans="1:10" x14ac:dyDescent="0.25">
      <c r="A12174" s="89">
        <v>43466</v>
      </c>
      <c r="B12174" t="s">
        <v>509</v>
      </c>
      <c r="C12174">
        <v>340</v>
      </c>
      <c r="D12174" t="s">
        <v>286</v>
      </c>
      <c r="E12174">
        <v>181</v>
      </c>
      <c r="F12174" t="s">
        <v>640</v>
      </c>
      <c r="G12174" t="s">
        <v>640</v>
      </c>
      <c r="H12174">
        <v>4</v>
      </c>
      <c r="I12174">
        <v>14.7963636363636</v>
      </c>
      <c r="J12174" t="s">
        <v>1083</v>
      </c>
    </row>
    <row r="12175" spans="1:10" x14ac:dyDescent="0.25">
      <c r="A12175" s="89">
        <v>43466</v>
      </c>
      <c r="B12175" t="s">
        <v>509</v>
      </c>
      <c r="C12175">
        <v>340</v>
      </c>
      <c r="D12175" t="s">
        <v>286</v>
      </c>
      <c r="E12175">
        <v>182</v>
      </c>
      <c r="F12175" t="s">
        <v>641</v>
      </c>
      <c r="G12175" t="s">
        <v>641</v>
      </c>
      <c r="H12175">
        <v>3</v>
      </c>
      <c r="I12175">
        <v>14.602181818181799</v>
      </c>
      <c r="J12175" t="s">
        <v>1083</v>
      </c>
    </row>
    <row r="12176" spans="1:10" x14ac:dyDescent="0.25">
      <c r="A12176" s="89">
        <v>43466</v>
      </c>
      <c r="B12176" t="s">
        <v>509</v>
      </c>
      <c r="C12176">
        <v>340</v>
      </c>
      <c r="D12176" t="s">
        <v>286</v>
      </c>
      <c r="E12176">
        <v>183</v>
      </c>
      <c r="F12176" t="s">
        <v>644</v>
      </c>
      <c r="G12176" t="s">
        <v>644</v>
      </c>
      <c r="H12176">
        <v>1</v>
      </c>
      <c r="I12176">
        <v>7.2039999999999997</v>
      </c>
      <c r="J12176" t="s">
        <v>1083</v>
      </c>
    </row>
    <row r="12177" spans="1:10" x14ac:dyDescent="0.25">
      <c r="A12177" s="89">
        <v>43466</v>
      </c>
      <c r="B12177" t="s">
        <v>509</v>
      </c>
      <c r="C12177">
        <v>340</v>
      </c>
      <c r="D12177" t="s">
        <v>286</v>
      </c>
      <c r="E12177">
        <v>184</v>
      </c>
      <c r="F12177" t="s">
        <v>646</v>
      </c>
      <c r="G12177" t="s">
        <v>646</v>
      </c>
      <c r="H12177">
        <v>2</v>
      </c>
      <c r="I12177">
        <v>13.0265</v>
      </c>
      <c r="J12177" t="s">
        <v>1083</v>
      </c>
    </row>
    <row r="12178" spans="1:10" x14ac:dyDescent="0.25">
      <c r="A12178" s="89">
        <v>43466</v>
      </c>
      <c r="B12178" t="s">
        <v>509</v>
      </c>
      <c r="C12178">
        <v>340</v>
      </c>
      <c r="D12178" t="s">
        <v>286</v>
      </c>
      <c r="E12178">
        <v>185</v>
      </c>
      <c r="F12178" t="s">
        <v>645</v>
      </c>
      <c r="G12178" t="s">
        <v>645</v>
      </c>
      <c r="H12178">
        <v>4</v>
      </c>
      <c r="I12178">
        <v>24.671500000000002</v>
      </c>
      <c r="J12178" t="s">
        <v>1083</v>
      </c>
    </row>
    <row r="12179" spans="1:10" x14ac:dyDescent="0.25">
      <c r="A12179" s="89">
        <v>43466</v>
      </c>
      <c r="B12179" t="s">
        <v>509</v>
      </c>
      <c r="C12179">
        <v>340</v>
      </c>
      <c r="D12179" t="s">
        <v>286</v>
      </c>
      <c r="E12179">
        <v>3985</v>
      </c>
      <c r="F12179" t="s">
        <v>773</v>
      </c>
      <c r="G12179" t="s">
        <v>773</v>
      </c>
      <c r="H12179">
        <v>3</v>
      </c>
      <c r="I12179">
        <v>11.097272727272699</v>
      </c>
      <c r="J12179" t="s">
        <v>1083</v>
      </c>
    </row>
    <row r="12180" spans="1:10" x14ac:dyDescent="0.25">
      <c r="A12180" s="89">
        <v>43466</v>
      </c>
      <c r="B12180" t="s">
        <v>509</v>
      </c>
      <c r="C12180">
        <v>341</v>
      </c>
      <c r="D12180" t="s">
        <v>287</v>
      </c>
      <c r="E12180">
        <v>0</v>
      </c>
      <c r="F12180" t="s">
        <v>526</v>
      </c>
      <c r="G12180" t="s">
        <v>526</v>
      </c>
      <c r="H12180">
        <v>1698</v>
      </c>
      <c r="I12180">
        <v>91.070639999999997</v>
      </c>
      <c r="J12180" t="s">
        <v>1084</v>
      </c>
    </row>
    <row r="12181" spans="1:10" x14ac:dyDescent="0.25">
      <c r="A12181" s="89">
        <v>43466</v>
      </c>
      <c r="B12181" t="s">
        <v>509</v>
      </c>
      <c r="C12181">
        <v>341</v>
      </c>
      <c r="D12181" t="s">
        <v>287</v>
      </c>
      <c r="E12181">
        <v>1</v>
      </c>
      <c r="F12181" t="s">
        <v>526</v>
      </c>
      <c r="G12181" t="s">
        <v>526</v>
      </c>
      <c r="H12181">
        <v>176</v>
      </c>
      <c r="I12181">
        <v>8.8717279999999992</v>
      </c>
      <c r="J12181" t="s">
        <v>1084</v>
      </c>
    </row>
    <row r="12182" spans="1:10" x14ac:dyDescent="0.25">
      <c r="A12182" s="89">
        <v>43466</v>
      </c>
      <c r="B12182" t="s">
        <v>509</v>
      </c>
      <c r="C12182">
        <v>341</v>
      </c>
      <c r="D12182" t="s">
        <v>287</v>
      </c>
      <c r="E12182">
        <v>2</v>
      </c>
      <c r="F12182" t="s">
        <v>526</v>
      </c>
      <c r="G12182" t="s">
        <v>526</v>
      </c>
      <c r="H12182">
        <v>1</v>
      </c>
      <c r="I12182">
        <v>5.7632000000000003E-2</v>
      </c>
      <c r="J12182" t="s">
        <v>1084</v>
      </c>
    </row>
    <row r="12183" spans="1:10" x14ac:dyDescent="0.25">
      <c r="A12183" s="89">
        <v>43466</v>
      </c>
      <c r="B12183" t="s">
        <v>509</v>
      </c>
      <c r="C12183">
        <v>342</v>
      </c>
      <c r="D12183" t="s">
        <v>288</v>
      </c>
      <c r="E12183">
        <v>172</v>
      </c>
      <c r="F12183" t="s">
        <v>502</v>
      </c>
      <c r="G12183" t="s">
        <v>502</v>
      </c>
      <c r="H12183">
        <v>5</v>
      </c>
      <c r="I12183">
        <v>3.3751666963015601</v>
      </c>
      <c r="J12183" t="s">
        <v>1085</v>
      </c>
    </row>
    <row r="12184" spans="1:10" x14ac:dyDescent="0.25">
      <c r="A12184" s="89">
        <v>43466</v>
      </c>
      <c r="B12184" t="s">
        <v>509</v>
      </c>
      <c r="C12184">
        <v>342</v>
      </c>
      <c r="D12184" t="s">
        <v>288</v>
      </c>
      <c r="E12184">
        <v>173</v>
      </c>
      <c r="F12184" t="s">
        <v>498</v>
      </c>
      <c r="G12184" t="s">
        <v>498</v>
      </c>
      <c r="H12184">
        <v>34</v>
      </c>
      <c r="I12184">
        <v>14.569426564722599</v>
      </c>
      <c r="J12184" t="s">
        <v>1085</v>
      </c>
    </row>
    <row r="12185" spans="1:10" x14ac:dyDescent="0.25">
      <c r="A12185" s="89">
        <v>43466</v>
      </c>
      <c r="B12185" t="s">
        <v>509</v>
      </c>
      <c r="C12185">
        <v>342</v>
      </c>
      <c r="D12185" t="s">
        <v>288</v>
      </c>
      <c r="E12185">
        <v>174</v>
      </c>
      <c r="F12185" t="s">
        <v>503</v>
      </c>
      <c r="G12185" t="s">
        <v>503</v>
      </c>
      <c r="H12185">
        <v>22</v>
      </c>
      <c r="I12185">
        <v>14.650478751778101</v>
      </c>
      <c r="J12185" t="s">
        <v>1085</v>
      </c>
    </row>
    <row r="12186" spans="1:10" x14ac:dyDescent="0.25">
      <c r="A12186" s="89">
        <v>43466</v>
      </c>
      <c r="B12186" t="s">
        <v>509</v>
      </c>
      <c r="C12186">
        <v>342</v>
      </c>
      <c r="D12186" t="s">
        <v>288</v>
      </c>
      <c r="E12186">
        <v>175</v>
      </c>
      <c r="F12186" t="s">
        <v>505</v>
      </c>
      <c r="G12186" t="s">
        <v>505</v>
      </c>
      <c r="H12186">
        <v>72</v>
      </c>
      <c r="I12186">
        <v>42.4718692211949</v>
      </c>
      <c r="J12186" t="s">
        <v>1085</v>
      </c>
    </row>
    <row r="12187" spans="1:10" x14ac:dyDescent="0.25">
      <c r="A12187" s="89">
        <v>43466</v>
      </c>
      <c r="B12187" t="s">
        <v>509</v>
      </c>
      <c r="C12187">
        <v>342</v>
      </c>
      <c r="D12187" t="s">
        <v>288</v>
      </c>
      <c r="E12187">
        <v>176</v>
      </c>
      <c r="F12187" t="s">
        <v>504</v>
      </c>
      <c r="G12187" t="s">
        <v>504</v>
      </c>
      <c r="H12187">
        <v>44</v>
      </c>
      <c r="I12187">
        <v>24.933058766002802</v>
      </c>
      <c r="J12187" t="s">
        <v>1085</v>
      </c>
    </row>
    <row r="12188" spans="1:10" x14ac:dyDescent="0.25">
      <c r="A12188" s="89">
        <v>43466</v>
      </c>
      <c r="B12188" t="s">
        <v>509</v>
      </c>
      <c r="C12188">
        <v>343</v>
      </c>
      <c r="D12188" t="s">
        <v>289</v>
      </c>
      <c r="E12188">
        <v>177</v>
      </c>
      <c r="F12188" t="s">
        <v>638</v>
      </c>
      <c r="G12188" t="s">
        <v>638</v>
      </c>
      <c r="H12188">
        <v>10</v>
      </c>
      <c r="I12188">
        <v>3.8335690789473702</v>
      </c>
      <c r="J12188" t="s">
        <v>1086</v>
      </c>
    </row>
    <row r="12189" spans="1:10" x14ac:dyDescent="0.25">
      <c r="A12189" s="89">
        <v>43466</v>
      </c>
      <c r="B12189" t="s">
        <v>509</v>
      </c>
      <c r="C12189">
        <v>343</v>
      </c>
      <c r="D12189" t="s">
        <v>289</v>
      </c>
      <c r="E12189">
        <v>178</v>
      </c>
      <c r="F12189" t="s">
        <v>639</v>
      </c>
      <c r="G12189" t="s">
        <v>639</v>
      </c>
      <c r="H12189">
        <v>61</v>
      </c>
      <c r="I12189">
        <v>29.886298897581799</v>
      </c>
      <c r="J12189" t="s">
        <v>1086</v>
      </c>
    </row>
    <row r="12190" spans="1:10" x14ac:dyDescent="0.25">
      <c r="A12190" s="89">
        <v>43466</v>
      </c>
      <c r="B12190" t="s">
        <v>509</v>
      </c>
      <c r="C12190">
        <v>343</v>
      </c>
      <c r="D12190" t="s">
        <v>289</v>
      </c>
      <c r="E12190">
        <v>179</v>
      </c>
      <c r="F12190" t="s">
        <v>642</v>
      </c>
      <c r="G12190" t="s">
        <v>642</v>
      </c>
      <c r="H12190">
        <v>44</v>
      </c>
      <c r="I12190">
        <v>27.6660188477952</v>
      </c>
      <c r="J12190" t="s">
        <v>1086</v>
      </c>
    </row>
    <row r="12191" spans="1:10" x14ac:dyDescent="0.25">
      <c r="A12191" s="89">
        <v>43466</v>
      </c>
      <c r="B12191" t="s">
        <v>509</v>
      </c>
      <c r="C12191">
        <v>343</v>
      </c>
      <c r="D12191" t="s">
        <v>289</v>
      </c>
      <c r="E12191">
        <v>180</v>
      </c>
      <c r="F12191" t="s">
        <v>643</v>
      </c>
      <c r="G12191" t="s">
        <v>643</v>
      </c>
      <c r="H12191">
        <v>16</v>
      </c>
      <c r="I12191">
        <v>12.0185121799431</v>
      </c>
      <c r="J12191" t="s">
        <v>1086</v>
      </c>
    </row>
    <row r="12192" spans="1:10" x14ac:dyDescent="0.25">
      <c r="A12192" s="89">
        <v>43466</v>
      </c>
      <c r="B12192" t="s">
        <v>509</v>
      </c>
      <c r="C12192">
        <v>343</v>
      </c>
      <c r="D12192" t="s">
        <v>289</v>
      </c>
      <c r="E12192">
        <v>181</v>
      </c>
      <c r="F12192" t="s">
        <v>640</v>
      </c>
      <c r="G12192" t="s">
        <v>640</v>
      </c>
      <c r="H12192">
        <v>2</v>
      </c>
      <c r="I12192">
        <v>1.6625422297297301</v>
      </c>
      <c r="J12192" t="s">
        <v>1086</v>
      </c>
    </row>
    <row r="12193" spans="1:10" x14ac:dyDescent="0.25">
      <c r="A12193" s="89">
        <v>43466</v>
      </c>
      <c r="B12193" t="s">
        <v>509</v>
      </c>
      <c r="C12193">
        <v>343</v>
      </c>
      <c r="D12193" t="s">
        <v>289</v>
      </c>
      <c r="E12193">
        <v>3985</v>
      </c>
      <c r="F12193" t="s">
        <v>773</v>
      </c>
      <c r="G12193" t="s">
        <v>773</v>
      </c>
      <c r="H12193">
        <v>44</v>
      </c>
      <c r="I12193">
        <v>24.933058766002802</v>
      </c>
      <c r="J12193" t="s">
        <v>1086</v>
      </c>
    </row>
    <row r="12194" spans="1:10" x14ac:dyDescent="0.25">
      <c r="A12194" s="89">
        <v>43466</v>
      </c>
      <c r="B12194" t="s">
        <v>509</v>
      </c>
      <c r="C12194">
        <v>344</v>
      </c>
      <c r="D12194" t="s">
        <v>290</v>
      </c>
      <c r="E12194">
        <v>0</v>
      </c>
      <c r="F12194" t="s">
        <v>526</v>
      </c>
      <c r="G12194" t="s">
        <v>526</v>
      </c>
      <c r="H12194">
        <v>1834</v>
      </c>
      <c r="I12194">
        <v>97.815584000000001</v>
      </c>
      <c r="J12194" t="s">
        <v>1087</v>
      </c>
    </row>
    <row r="12195" spans="1:10" x14ac:dyDescent="0.25">
      <c r="A12195" s="89">
        <v>43466</v>
      </c>
      <c r="B12195" t="s">
        <v>509</v>
      </c>
      <c r="C12195">
        <v>344</v>
      </c>
      <c r="D12195" t="s">
        <v>290</v>
      </c>
      <c r="E12195">
        <v>1</v>
      </c>
      <c r="F12195" t="s">
        <v>526</v>
      </c>
      <c r="G12195" t="s">
        <v>526</v>
      </c>
      <c r="H12195">
        <v>41</v>
      </c>
      <c r="I12195">
        <v>2.1844160000000001</v>
      </c>
      <c r="J12195" t="s">
        <v>1087</v>
      </c>
    </row>
    <row r="12196" spans="1:10" x14ac:dyDescent="0.25">
      <c r="A12196" s="89">
        <v>43466</v>
      </c>
      <c r="B12196" t="s">
        <v>509</v>
      </c>
      <c r="C12196">
        <v>345</v>
      </c>
      <c r="D12196" t="s">
        <v>291</v>
      </c>
      <c r="E12196">
        <v>170</v>
      </c>
      <c r="F12196" t="s">
        <v>494</v>
      </c>
      <c r="G12196" t="s">
        <v>494</v>
      </c>
      <c r="H12196">
        <v>9</v>
      </c>
      <c r="I12196">
        <v>24.613084967320301</v>
      </c>
      <c r="J12196" t="s">
        <v>1088</v>
      </c>
    </row>
    <row r="12197" spans="1:10" x14ac:dyDescent="0.25">
      <c r="A12197" s="89">
        <v>43466</v>
      </c>
      <c r="B12197" t="s">
        <v>509</v>
      </c>
      <c r="C12197">
        <v>345</v>
      </c>
      <c r="D12197" t="s">
        <v>291</v>
      </c>
      <c r="E12197">
        <v>171</v>
      </c>
      <c r="F12197" t="s">
        <v>493</v>
      </c>
      <c r="G12197" t="s">
        <v>493</v>
      </c>
      <c r="H12197">
        <v>5</v>
      </c>
      <c r="I12197">
        <v>9.4450588235294095</v>
      </c>
      <c r="J12197" t="s">
        <v>1088</v>
      </c>
    </row>
    <row r="12198" spans="1:10" x14ac:dyDescent="0.25">
      <c r="A12198" s="89">
        <v>43466</v>
      </c>
      <c r="B12198" t="s">
        <v>509</v>
      </c>
      <c r="C12198">
        <v>345</v>
      </c>
      <c r="D12198" t="s">
        <v>291</v>
      </c>
      <c r="E12198">
        <v>172</v>
      </c>
      <c r="F12198" t="s">
        <v>502</v>
      </c>
      <c r="G12198" t="s">
        <v>502</v>
      </c>
      <c r="H12198">
        <v>6</v>
      </c>
      <c r="I12198">
        <v>14.215111111111099</v>
      </c>
      <c r="J12198" t="s">
        <v>1088</v>
      </c>
    </row>
    <row r="12199" spans="1:10" x14ac:dyDescent="0.25">
      <c r="A12199" s="89">
        <v>43466</v>
      </c>
      <c r="B12199" t="s">
        <v>509</v>
      </c>
      <c r="C12199">
        <v>345</v>
      </c>
      <c r="D12199" t="s">
        <v>291</v>
      </c>
      <c r="E12199">
        <v>173</v>
      </c>
      <c r="F12199" t="s">
        <v>498</v>
      </c>
      <c r="G12199" t="s">
        <v>498</v>
      </c>
      <c r="H12199">
        <v>3</v>
      </c>
      <c r="I12199">
        <v>4.6580000000000004</v>
      </c>
      <c r="J12199" t="s">
        <v>1088</v>
      </c>
    </row>
    <row r="12200" spans="1:10" x14ac:dyDescent="0.25">
      <c r="A12200" s="89">
        <v>43466</v>
      </c>
      <c r="B12200" t="s">
        <v>509</v>
      </c>
      <c r="C12200">
        <v>345</v>
      </c>
      <c r="D12200" t="s">
        <v>291</v>
      </c>
      <c r="E12200">
        <v>174</v>
      </c>
      <c r="F12200" t="s">
        <v>503</v>
      </c>
      <c r="G12200" t="s">
        <v>503</v>
      </c>
      <c r="H12200">
        <v>2</v>
      </c>
      <c r="I12200">
        <v>3.9461960784313699</v>
      </c>
      <c r="J12200" t="s">
        <v>1088</v>
      </c>
    </row>
    <row r="12201" spans="1:10" x14ac:dyDescent="0.25">
      <c r="A12201" s="89">
        <v>43466</v>
      </c>
      <c r="B12201" t="s">
        <v>509</v>
      </c>
      <c r="C12201">
        <v>345</v>
      </c>
      <c r="D12201" t="s">
        <v>291</v>
      </c>
      <c r="E12201">
        <v>175</v>
      </c>
      <c r="F12201" t="s">
        <v>505</v>
      </c>
      <c r="G12201" t="s">
        <v>505</v>
      </c>
      <c r="H12201">
        <v>5</v>
      </c>
      <c r="I12201">
        <v>13.576339869281</v>
      </c>
      <c r="J12201" t="s">
        <v>1088</v>
      </c>
    </row>
    <row r="12202" spans="1:10" x14ac:dyDescent="0.25">
      <c r="A12202" s="89">
        <v>43466</v>
      </c>
      <c r="B12202" t="s">
        <v>509</v>
      </c>
      <c r="C12202">
        <v>345</v>
      </c>
      <c r="D12202" t="s">
        <v>291</v>
      </c>
      <c r="E12202">
        <v>176</v>
      </c>
      <c r="F12202" t="s">
        <v>504</v>
      </c>
      <c r="G12202" t="s">
        <v>504</v>
      </c>
      <c r="H12202">
        <v>11</v>
      </c>
      <c r="I12202">
        <v>29.546209150326799</v>
      </c>
      <c r="J12202" t="s">
        <v>1088</v>
      </c>
    </row>
    <row r="12203" spans="1:10" x14ac:dyDescent="0.25">
      <c r="A12203" s="89">
        <v>43466</v>
      </c>
      <c r="B12203" t="s">
        <v>509</v>
      </c>
      <c r="C12203">
        <v>346</v>
      </c>
      <c r="D12203" t="s">
        <v>292</v>
      </c>
      <c r="E12203">
        <v>176</v>
      </c>
      <c r="F12203" t="s">
        <v>504</v>
      </c>
      <c r="G12203" t="s">
        <v>504</v>
      </c>
      <c r="H12203">
        <v>11</v>
      </c>
      <c r="I12203">
        <v>29.546209150326799</v>
      </c>
      <c r="J12203" t="s">
        <v>1089</v>
      </c>
    </row>
    <row r="12204" spans="1:10" x14ac:dyDescent="0.25">
      <c r="A12204" s="89">
        <v>43466</v>
      </c>
      <c r="B12204" t="s">
        <v>509</v>
      </c>
      <c r="C12204">
        <v>346</v>
      </c>
      <c r="D12204" t="s">
        <v>292</v>
      </c>
      <c r="E12204">
        <v>177</v>
      </c>
      <c r="F12204" t="s">
        <v>638</v>
      </c>
      <c r="G12204" t="s">
        <v>638</v>
      </c>
      <c r="H12204">
        <v>4</v>
      </c>
      <c r="I12204">
        <v>7.0515294117647001</v>
      </c>
      <c r="J12204" t="s">
        <v>1089</v>
      </c>
    </row>
    <row r="12205" spans="1:10" x14ac:dyDescent="0.25">
      <c r="A12205" s="89">
        <v>43466</v>
      </c>
      <c r="B12205" t="s">
        <v>509</v>
      </c>
      <c r="C12205">
        <v>346</v>
      </c>
      <c r="D12205" t="s">
        <v>292</v>
      </c>
      <c r="E12205">
        <v>179</v>
      </c>
      <c r="F12205" t="s">
        <v>642</v>
      </c>
      <c r="G12205" t="s">
        <v>642</v>
      </c>
      <c r="H12205">
        <v>5</v>
      </c>
      <c r="I12205">
        <v>10.285921568627501</v>
      </c>
      <c r="J12205" t="s">
        <v>1089</v>
      </c>
    </row>
    <row r="12206" spans="1:10" x14ac:dyDescent="0.25">
      <c r="A12206" s="89">
        <v>43466</v>
      </c>
      <c r="B12206" t="s">
        <v>509</v>
      </c>
      <c r="C12206">
        <v>346</v>
      </c>
      <c r="D12206" t="s">
        <v>292</v>
      </c>
      <c r="E12206">
        <v>180</v>
      </c>
      <c r="F12206" t="s">
        <v>643</v>
      </c>
      <c r="G12206" t="s">
        <v>643</v>
      </c>
      <c r="H12206">
        <v>8</v>
      </c>
      <c r="I12206">
        <v>18.161307189542502</v>
      </c>
      <c r="J12206" t="s">
        <v>1089</v>
      </c>
    </row>
    <row r="12207" spans="1:10" x14ac:dyDescent="0.25">
      <c r="A12207" s="89">
        <v>43466</v>
      </c>
      <c r="B12207" t="s">
        <v>509</v>
      </c>
      <c r="C12207">
        <v>346</v>
      </c>
      <c r="D12207" t="s">
        <v>292</v>
      </c>
      <c r="E12207">
        <v>181</v>
      </c>
      <c r="F12207" t="s">
        <v>640</v>
      </c>
      <c r="G12207" t="s">
        <v>640</v>
      </c>
      <c r="H12207">
        <v>7</v>
      </c>
      <c r="I12207">
        <v>19.899058823529401</v>
      </c>
      <c r="J12207" t="s">
        <v>1089</v>
      </c>
    </row>
    <row r="12208" spans="1:10" x14ac:dyDescent="0.25">
      <c r="A12208" s="89">
        <v>43466</v>
      </c>
      <c r="B12208" t="s">
        <v>509</v>
      </c>
      <c r="C12208">
        <v>346</v>
      </c>
      <c r="D12208" t="s">
        <v>292</v>
      </c>
      <c r="E12208">
        <v>182</v>
      </c>
      <c r="F12208" t="s">
        <v>641</v>
      </c>
      <c r="G12208" t="s">
        <v>641</v>
      </c>
      <c r="H12208">
        <v>4</v>
      </c>
      <c r="I12208">
        <v>8.6602222222222203</v>
      </c>
      <c r="J12208" t="s">
        <v>1089</v>
      </c>
    </row>
    <row r="12209" spans="1:10" x14ac:dyDescent="0.25">
      <c r="A12209" s="89">
        <v>43466</v>
      </c>
      <c r="B12209" t="s">
        <v>509</v>
      </c>
      <c r="C12209">
        <v>346</v>
      </c>
      <c r="D12209" t="s">
        <v>292</v>
      </c>
      <c r="E12209">
        <v>183</v>
      </c>
      <c r="F12209" t="s">
        <v>644</v>
      </c>
      <c r="G12209" t="s">
        <v>644</v>
      </c>
      <c r="H12209">
        <v>2</v>
      </c>
      <c r="I12209">
        <v>6.3957516339869303</v>
      </c>
      <c r="J12209" t="s">
        <v>1089</v>
      </c>
    </row>
    <row r="12210" spans="1:10" x14ac:dyDescent="0.25">
      <c r="A12210" s="89">
        <v>43466</v>
      </c>
      <c r="B12210" t="s">
        <v>509</v>
      </c>
      <c r="C12210">
        <v>347</v>
      </c>
      <c r="D12210" t="s">
        <v>293</v>
      </c>
      <c r="E12210">
        <v>0</v>
      </c>
      <c r="F12210" t="s">
        <v>526</v>
      </c>
      <c r="G12210" t="s">
        <v>526</v>
      </c>
      <c r="H12210">
        <v>1859</v>
      </c>
      <c r="I12210">
        <v>99.064272000000003</v>
      </c>
      <c r="J12210" t="s">
        <v>1090</v>
      </c>
    </row>
    <row r="12211" spans="1:10" x14ac:dyDescent="0.25">
      <c r="A12211" s="89">
        <v>43466</v>
      </c>
      <c r="B12211" t="s">
        <v>509</v>
      </c>
      <c r="C12211">
        <v>347</v>
      </c>
      <c r="D12211" t="s">
        <v>293</v>
      </c>
      <c r="E12211">
        <v>1</v>
      </c>
      <c r="F12211" t="s">
        <v>526</v>
      </c>
      <c r="G12211" t="s">
        <v>526</v>
      </c>
      <c r="H12211">
        <v>16</v>
      </c>
      <c r="I12211">
        <v>0.935728</v>
      </c>
      <c r="J12211" t="s">
        <v>1090</v>
      </c>
    </row>
    <row r="12212" spans="1:10" x14ac:dyDescent="0.25">
      <c r="A12212" s="89">
        <v>43466</v>
      </c>
      <c r="B12212" t="s">
        <v>509</v>
      </c>
      <c r="C12212">
        <v>348</v>
      </c>
      <c r="D12212" t="s">
        <v>294</v>
      </c>
      <c r="E12212">
        <v>170</v>
      </c>
      <c r="F12212" t="s">
        <v>494</v>
      </c>
      <c r="G12212" t="s">
        <v>494</v>
      </c>
      <c r="H12212">
        <v>9</v>
      </c>
      <c r="I12212">
        <v>51.947333333333297</v>
      </c>
      <c r="J12212" t="s">
        <v>1091</v>
      </c>
    </row>
    <row r="12213" spans="1:10" x14ac:dyDescent="0.25">
      <c r="A12213" s="89">
        <v>43466</v>
      </c>
      <c r="B12213" t="s">
        <v>509</v>
      </c>
      <c r="C12213">
        <v>348</v>
      </c>
      <c r="D12213" t="s">
        <v>294</v>
      </c>
      <c r="E12213">
        <v>172</v>
      </c>
      <c r="F12213" t="s">
        <v>502</v>
      </c>
      <c r="G12213" t="s">
        <v>502</v>
      </c>
      <c r="H12213">
        <v>1</v>
      </c>
      <c r="I12213">
        <v>12.0066666666667</v>
      </c>
      <c r="J12213" t="s">
        <v>1091</v>
      </c>
    </row>
    <row r="12214" spans="1:10" x14ac:dyDescent="0.25">
      <c r="A12214" s="89">
        <v>43466</v>
      </c>
      <c r="B12214" t="s">
        <v>509</v>
      </c>
      <c r="C12214">
        <v>348</v>
      </c>
      <c r="D12214" t="s">
        <v>294</v>
      </c>
      <c r="E12214">
        <v>173</v>
      </c>
      <c r="F12214" t="s">
        <v>498</v>
      </c>
      <c r="G12214" t="s">
        <v>498</v>
      </c>
      <c r="H12214">
        <v>2</v>
      </c>
      <c r="I12214">
        <v>19.77</v>
      </c>
      <c r="J12214" t="s">
        <v>1091</v>
      </c>
    </row>
    <row r="12215" spans="1:10" x14ac:dyDescent="0.25">
      <c r="A12215" s="89">
        <v>43466</v>
      </c>
      <c r="B12215" t="s">
        <v>509</v>
      </c>
      <c r="C12215">
        <v>348</v>
      </c>
      <c r="D12215" t="s">
        <v>294</v>
      </c>
      <c r="E12215">
        <v>175</v>
      </c>
      <c r="F12215" t="s">
        <v>505</v>
      </c>
      <c r="G12215" t="s">
        <v>505</v>
      </c>
      <c r="H12215">
        <v>1</v>
      </c>
      <c r="I12215">
        <v>4.069</v>
      </c>
      <c r="J12215" t="s">
        <v>1091</v>
      </c>
    </row>
    <row r="12216" spans="1:10" x14ac:dyDescent="0.25">
      <c r="A12216" s="89">
        <v>43466</v>
      </c>
      <c r="B12216" t="s">
        <v>509</v>
      </c>
      <c r="C12216">
        <v>348</v>
      </c>
      <c r="D12216" t="s">
        <v>294</v>
      </c>
      <c r="E12216">
        <v>176</v>
      </c>
      <c r="F12216" t="s">
        <v>504</v>
      </c>
      <c r="G12216" t="s">
        <v>504</v>
      </c>
      <c r="H12216">
        <v>3</v>
      </c>
      <c r="I12216">
        <v>12.207000000000001</v>
      </c>
      <c r="J12216" t="s">
        <v>1091</v>
      </c>
    </row>
    <row r="12217" spans="1:10" x14ac:dyDescent="0.25">
      <c r="A12217" s="89">
        <v>43466</v>
      </c>
      <c r="B12217" t="s">
        <v>509</v>
      </c>
      <c r="C12217">
        <v>349</v>
      </c>
      <c r="D12217" t="s">
        <v>295</v>
      </c>
      <c r="E12217">
        <v>177</v>
      </c>
      <c r="F12217" t="s">
        <v>638</v>
      </c>
      <c r="G12217" t="s">
        <v>638</v>
      </c>
      <c r="H12217">
        <v>2</v>
      </c>
      <c r="I12217">
        <v>24.0133333333333</v>
      </c>
      <c r="J12217" t="s">
        <v>1092</v>
      </c>
    </row>
    <row r="12218" spans="1:10" x14ac:dyDescent="0.25">
      <c r="A12218" s="89">
        <v>43466</v>
      </c>
      <c r="B12218" t="s">
        <v>509</v>
      </c>
      <c r="C12218">
        <v>349</v>
      </c>
      <c r="D12218" t="s">
        <v>295</v>
      </c>
      <c r="E12218">
        <v>178</v>
      </c>
      <c r="F12218" t="s">
        <v>639</v>
      </c>
      <c r="G12218" t="s">
        <v>639</v>
      </c>
      <c r="H12218">
        <v>1</v>
      </c>
      <c r="I12218">
        <v>7.7633333333333301</v>
      </c>
      <c r="J12218" t="s">
        <v>1092</v>
      </c>
    </row>
    <row r="12219" spans="1:10" x14ac:dyDescent="0.25">
      <c r="A12219" s="89">
        <v>43466</v>
      </c>
      <c r="B12219" t="s">
        <v>509</v>
      </c>
      <c r="C12219">
        <v>349</v>
      </c>
      <c r="D12219" t="s">
        <v>295</v>
      </c>
      <c r="E12219">
        <v>179</v>
      </c>
      <c r="F12219" t="s">
        <v>642</v>
      </c>
      <c r="G12219" t="s">
        <v>642</v>
      </c>
      <c r="H12219">
        <v>3</v>
      </c>
      <c r="I12219">
        <v>12.207000000000001</v>
      </c>
      <c r="J12219" t="s">
        <v>1092</v>
      </c>
    </row>
    <row r="12220" spans="1:10" x14ac:dyDescent="0.25">
      <c r="A12220" s="89">
        <v>43466</v>
      </c>
      <c r="B12220" t="s">
        <v>509</v>
      </c>
      <c r="C12220">
        <v>349</v>
      </c>
      <c r="D12220" t="s">
        <v>295</v>
      </c>
      <c r="E12220">
        <v>180</v>
      </c>
      <c r="F12220" t="s">
        <v>643</v>
      </c>
      <c r="G12220" t="s">
        <v>643</v>
      </c>
      <c r="H12220">
        <v>3</v>
      </c>
      <c r="I12220">
        <v>15.9013333333333</v>
      </c>
      <c r="J12220" t="s">
        <v>1092</v>
      </c>
    </row>
    <row r="12221" spans="1:10" x14ac:dyDescent="0.25">
      <c r="A12221" s="89">
        <v>43466</v>
      </c>
      <c r="B12221" t="s">
        <v>509</v>
      </c>
      <c r="C12221">
        <v>349</v>
      </c>
      <c r="D12221" t="s">
        <v>295</v>
      </c>
      <c r="E12221">
        <v>181</v>
      </c>
      <c r="F12221" t="s">
        <v>640</v>
      </c>
      <c r="G12221" t="s">
        <v>640</v>
      </c>
      <c r="H12221">
        <v>2</v>
      </c>
      <c r="I12221">
        <v>16.075666666666699</v>
      </c>
      <c r="J12221" t="s">
        <v>1092</v>
      </c>
    </row>
    <row r="12222" spans="1:10" x14ac:dyDescent="0.25">
      <c r="A12222" s="89">
        <v>43466</v>
      </c>
      <c r="B12222" t="s">
        <v>509</v>
      </c>
      <c r="C12222">
        <v>349</v>
      </c>
      <c r="D12222" t="s">
        <v>295</v>
      </c>
      <c r="E12222">
        <v>182</v>
      </c>
      <c r="F12222" t="s">
        <v>641</v>
      </c>
      <c r="G12222" t="s">
        <v>641</v>
      </c>
      <c r="H12222">
        <v>1</v>
      </c>
      <c r="I12222">
        <v>4.069</v>
      </c>
      <c r="J12222" t="s">
        <v>1092</v>
      </c>
    </row>
    <row r="12223" spans="1:10" x14ac:dyDescent="0.25">
      <c r="A12223" s="89">
        <v>43466</v>
      </c>
      <c r="B12223" t="s">
        <v>509</v>
      </c>
      <c r="C12223">
        <v>349</v>
      </c>
      <c r="D12223" t="s">
        <v>295</v>
      </c>
      <c r="E12223">
        <v>185</v>
      </c>
      <c r="F12223" t="s">
        <v>645</v>
      </c>
      <c r="G12223" t="s">
        <v>645</v>
      </c>
      <c r="H12223">
        <v>1</v>
      </c>
      <c r="I12223">
        <v>7.7633333333333301</v>
      </c>
      <c r="J12223" t="s">
        <v>1092</v>
      </c>
    </row>
    <row r="12224" spans="1:10" x14ac:dyDescent="0.25">
      <c r="A12224" s="89">
        <v>43466</v>
      </c>
      <c r="B12224" t="s">
        <v>509</v>
      </c>
      <c r="C12224">
        <v>349</v>
      </c>
      <c r="D12224" t="s">
        <v>295</v>
      </c>
      <c r="E12224">
        <v>3985</v>
      </c>
      <c r="F12224" t="s">
        <v>773</v>
      </c>
      <c r="G12224" t="s">
        <v>773</v>
      </c>
      <c r="H12224">
        <v>3</v>
      </c>
      <c r="I12224">
        <v>12.207000000000001</v>
      </c>
      <c r="J12224" t="s">
        <v>1092</v>
      </c>
    </row>
    <row r="12225" spans="1:10" x14ac:dyDescent="0.25">
      <c r="A12225" s="89">
        <v>43466</v>
      </c>
      <c r="B12225" t="s">
        <v>509</v>
      </c>
      <c r="C12225">
        <v>350</v>
      </c>
      <c r="D12225" t="s">
        <v>296</v>
      </c>
      <c r="E12225">
        <v>0</v>
      </c>
      <c r="F12225" t="s">
        <v>526</v>
      </c>
      <c r="G12225" t="s">
        <v>526</v>
      </c>
      <c r="H12225">
        <v>1739</v>
      </c>
      <c r="I12225">
        <v>93.081264000000004</v>
      </c>
      <c r="J12225" t="s">
        <v>1093</v>
      </c>
    </row>
    <row r="12226" spans="1:10" x14ac:dyDescent="0.25">
      <c r="A12226" s="89">
        <v>43466</v>
      </c>
      <c r="B12226" t="s">
        <v>509</v>
      </c>
      <c r="C12226">
        <v>350</v>
      </c>
      <c r="D12226" t="s">
        <v>296</v>
      </c>
      <c r="E12226">
        <v>1</v>
      </c>
      <c r="F12226" t="s">
        <v>526</v>
      </c>
      <c r="G12226" t="s">
        <v>526</v>
      </c>
      <c r="H12226">
        <v>126</v>
      </c>
      <c r="I12226">
        <v>6.4849920000000001</v>
      </c>
      <c r="J12226" t="s">
        <v>1093</v>
      </c>
    </row>
    <row r="12227" spans="1:10" x14ac:dyDescent="0.25">
      <c r="A12227" s="89">
        <v>43466</v>
      </c>
      <c r="B12227" t="s">
        <v>509</v>
      </c>
      <c r="C12227">
        <v>350</v>
      </c>
      <c r="D12227" t="s">
        <v>296</v>
      </c>
      <c r="E12227">
        <v>2</v>
      </c>
      <c r="F12227" t="s">
        <v>526</v>
      </c>
      <c r="G12227" t="s">
        <v>526</v>
      </c>
      <c r="H12227">
        <v>3</v>
      </c>
      <c r="I12227">
        <v>0.13216</v>
      </c>
      <c r="J12227" t="s">
        <v>1093</v>
      </c>
    </row>
    <row r="12228" spans="1:10" x14ac:dyDescent="0.25">
      <c r="A12228" s="89">
        <v>43466</v>
      </c>
      <c r="B12228" t="s">
        <v>509</v>
      </c>
      <c r="C12228">
        <v>350</v>
      </c>
      <c r="D12228" t="s">
        <v>296</v>
      </c>
      <c r="E12228">
        <v>3</v>
      </c>
      <c r="F12228" t="s">
        <v>526</v>
      </c>
      <c r="G12228" t="s">
        <v>526</v>
      </c>
      <c r="H12228">
        <v>4</v>
      </c>
      <c r="I12228">
        <v>0.14905599999999999</v>
      </c>
      <c r="J12228" t="s">
        <v>1093</v>
      </c>
    </row>
    <row r="12229" spans="1:10" x14ac:dyDescent="0.25">
      <c r="A12229" s="89">
        <v>43466</v>
      </c>
      <c r="B12229" t="s">
        <v>509</v>
      </c>
      <c r="C12229">
        <v>350</v>
      </c>
      <c r="D12229" t="s">
        <v>296</v>
      </c>
      <c r="E12229">
        <v>4</v>
      </c>
      <c r="F12229" t="s">
        <v>526</v>
      </c>
      <c r="G12229" t="s">
        <v>526</v>
      </c>
      <c r="H12229">
        <v>1</v>
      </c>
      <c r="I12229">
        <v>5.7632000000000003E-2</v>
      </c>
      <c r="J12229" t="s">
        <v>1093</v>
      </c>
    </row>
    <row r="12230" spans="1:10" x14ac:dyDescent="0.25">
      <c r="A12230" s="89">
        <v>43466</v>
      </c>
      <c r="B12230" t="s">
        <v>509</v>
      </c>
      <c r="C12230">
        <v>350</v>
      </c>
      <c r="D12230" t="s">
        <v>296</v>
      </c>
      <c r="E12230">
        <v>5</v>
      </c>
      <c r="F12230" t="s">
        <v>526</v>
      </c>
      <c r="G12230" t="s">
        <v>526</v>
      </c>
      <c r="H12230">
        <v>2</v>
      </c>
      <c r="I12230">
        <v>9.4895999999999994E-2</v>
      </c>
      <c r="J12230" t="s">
        <v>1093</v>
      </c>
    </row>
    <row r="12231" spans="1:10" x14ac:dyDescent="0.25">
      <c r="A12231" s="89">
        <v>43466</v>
      </c>
      <c r="B12231" t="s">
        <v>509</v>
      </c>
      <c r="C12231">
        <v>351</v>
      </c>
      <c r="D12231" t="s">
        <v>112</v>
      </c>
      <c r="E12231">
        <v>170</v>
      </c>
      <c r="F12231" t="s">
        <v>494</v>
      </c>
      <c r="G12231" t="s">
        <v>494</v>
      </c>
      <c r="H12231">
        <v>17</v>
      </c>
      <c r="I12231">
        <v>10.3073278985507</v>
      </c>
      <c r="J12231" t="s">
        <v>1094</v>
      </c>
    </row>
    <row r="12232" spans="1:10" x14ac:dyDescent="0.25">
      <c r="A12232" s="89">
        <v>43466</v>
      </c>
      <c r="B12232" t="s">
        <v>509</v>
      </c>
      <c r="C12232">
        <v>351</v>
      </c>
      <c r="D12232" t="s">
        <v>112</v>
      </c>
      <c r="E12232">
        <v>171</v>
      </c>
      <c r="F12232" t="s">
        <v>493</v>
      </c>
      <c r="G12232" t="s">
        <v>493</v>
      </c>
      <c r="H12232">
        <v>8</v>
      </c>
      <c r="I12232">
        <v>14.085625</v>
      </c>
      <c r="J12232" t="s">
        <v>1094</v>
      </c>
    </row>
    <row r="12233" spans="1:10" x14ac:dyDescent="0.25">
      <c r="A12233" s="89">
        <v>43466</v>
      </c>
      <c r="B12233" t="s">
        <v>509</v>
      </c>
      <c r="C12233">
        <v>351</v>
      </c>
      <c r="D12233" t="s">
        <v>112</v>
      </c>
      <c r="E12233">
        <v>172</v>
      </c>
      <c r="F12233" t="s">
        <v>502</v>
      </c>
      <c r="G12233" t="s">
        <v>502</v>
      </c>
      <c r="H12233">
        <v>14</v>
      </c>
      <c r="I12233">
        <v>13.1102445652174</v>
      </c>
      <c r="J12233" t="s">
        <v>1094</v>
      </c>
    </row>
    <row r="12234" spans="1:10" x14ac:dyDescent="0.25">
      <c r="A12234" s="89">
        <v>43466</v>
      </c>
      <c r="B12234" t="s">
        <v>509</v>
      </c>
      <c r="C12234">
        <v>351</v>
      </c>
      <c r="D12234" t="s">
        <v>112</v>
      </c>
      <c r="E12234">
        <v>173</v>
      </c>
      <c r="F12234" t="s">
        <v>498</v>
      </c>
      <c r="G12234" t="s">
        <v>498</v>
      </c>
      <c r="H12234">
        <v>10</v>
      </c>
      <c r="I12234">
        <v>6.9799365942028997</v>
      </c>
      <c r="J12234" t="s">
        <v>1094</v>
      </c>
    </row>
    <row r="12235" spans="1:10" x14ac:dyDescent="0.25">
      <c r="A12235" s="89">
        <v>43466</v>
      </c>
      <c r="B12235" t="s">
        <v>509</v>
      </c>
      <c r="C12235">
        <v>351</v>
      </c>
      <c r="D12235" t="s">
        <v>112</v>
      </c>
      <c r="E12235">
        <v>174</v>
      </c>
      <c r="F12235" t="s">
        <v>503</v>
      </c>
      <c r="G12235" t="s">
        <v>503</v>
      </c>
      <c r="H12235">
        <v>9</v>
      </c>
      <c r="I12235">
        <v>4.5021739130434799</v>
      </c>
      <c r="J12235" t="s">
        <v>1094</v>
      </c>
    </row>
    <row r="12236" spans="1:10" x14ac:dyDescent="0.25">
      <c r="A12236" s="89">
        <v>43466</v>
      </c>
      <c r="B12236" t="s">
        <v>509</v>
      </c>
      <c r="C12236">
        <v>351</v>
      </c>
      <c r="D12236" t="s">
        <v>112</v>
      </c>
      <c r="E12236">
        <v>175</v>
      </c>
      <c r="F12236" t="s">
        <v>505</v>
      </c>
      <c r="G12236" t="s">
        <v>505</v>
      </c>
      <c r="H12236">
        <v>32</v>
      </c>
      <c r="I12236">
        <v>17.8109510869565</v>
      </c>
      <c r="J12236" t="s">
        <v>1094</v>
      </c>
    </row>
    <row r="12237" spans="1:10" x14ac:dyDescent="0.25">
      <c r="A12237" s="89">
        <v>43466</v>
      </c>
      <c r="B12237" t="s">
        <v>509</v>
      </c>
      <c r="C12237">
        <v>351</v>
      </c>
      <c r="D12237" t="s">
        <v>112</v>
      </c>
      <c r="E12237">
        <v>176</v>
      </c>
      <c r="F12237" t="s">
        <v>504</v>
      </c>
      <c r="G12237" t="s">
        <v>504</v>
      </c>
      <c r="H12237">
        <v>46</v>
      </c>
      <c r="I12237">
        <v>33.203740942029</v>
      </c>
      <c r="J12237" t="s">
        <v>1094</v>
      </c>
    </row>
    <row r="12238" spans="1:10" x14ac:dyDescent="0.25">
      <c r="A12238" s="89">
        <v>43466</v>
      </c>
      <c r="B12238" t="s">
        <v>509</v>
      </c>
      <c r="C12238">
        <v>352</v>
      </c>
      <c r="D12238" t="s">
        <v>297</v>
      </c>
      <c r="E12238">
        <v>177</v>
      </c>
      <c r="F12238" t="s">
        <v>638</v>
      </c>
      <c r="G12238" t="s">
        <v>638</v>
      </c>
      <c r="H12238">
        <v>9</v>
      </c>
      <c r="I12238">
        <v>4.4368115942028998</v>
      </c>
      <c r="J12238" t="s">
        <v>1095</v>
      </c>
    </row>
    <row r="12239" spans="1:10" x14ac:dyDescent="0.25">
      <c r="A12239" s="89">
        <v>43466</v>
      </c>
      <c r="B12239" t="s">
        <v>509</v>
      </c>
      <c r="C12239">
        <v>352</v>
      </c>
      <c r="D12239" t="s">
        <v>297</v>
      </c>
      <c r="E12239">
        <v>178</v>
      </c>
      <c r="F12239" t="s">
        <v>639</v>
      </c>
      <c r="G12239" t="s">
        <v>639</v>
      </c>
      <c r="H12239">
        <v>27</v>
      </c>
      <c r="I12239">
        <v>13.3104347826087</v>
      </c>
      <c r="J12239" t="s">
        <v>1095</v>
      </c>
    </row>
    <row r="12240" spans="1:10" x14ac:dyDescent="0.25">
      <c r="A12240" s="89">
        <v>43466</v>
      </c>
      <c r="B12240" t="s">
        <v>509</v>
      </c>
      <c r="C12240">
        <v>352</v>
      </c>
      <c r="D12240" t="s">
        <v>297</v>
      </c>
      <c r="E12240">
        <v>179</v>
      </c>
      <c r="F12240" t="s">
        <v>642</v>
      </c>
      <c r="G12240" t="s">
        <v>642</v>
      </c>
      <c r="H12240">
        <v>20</v>
      </c>
      <c r="I12240">
        <v>16.046331521739098</v>
      </c>
      <c r="J12240" t="s">
        <v>1095</v>
      </c>
    </row>
    <row r="12241" spans="1:10" x14ac:dyDescent="0.25">
      <c r="A12241" s="89">
        <v>43466</v>
      </c>
      <c r="B12241" t="s">
        <v>509</v>
      </c>
      <c r="C12241">
        <v>352</v>
      </c>
      <c r="D12241" t="s">
        <v>297</v>
      </c>
      <c r="E12241">
        <v>180</v>
      </c>
      <c r="F12241" t="s">
        <v>643</v>
      </c>
      <c r="G12241" t="s">
        <v>643</v>
      </c>
      <c r="H12241">
        <v>14</v>
      </c>
      <c r="I12241">
        <v>11.0891485507246</v>
      </c>
      <c r="J12241" t="s">
        <v>1095</v>
      </c>
    </row>
    <row r="12242" spans="1:10" x14ac:dyDescent="0.25">
      <c r="A12242" s="89">
        <v>43466</v>
      </c>
      <c r="B12242" t="s">
        <v>509</v>
      </c>
      <c r="C12242">
        <v>352</v>
      </c>
      <c r="D12242" t="s">
        <v>297</v>
      </c>
      <c r="E12242">
        <v>181</v>
      </c>
      <c r="F12242" t="s">
        <v>640</v>
      </c>
      <c r="G12242" t="s">
        <v>640</v>
      </c>
      <c r="H12242">
        <v>10</v>
      </c>
      <c r="I12242">
        <v>10.9567663043478</v>
      </c>
      <c r="J12242" t="s">
        <v>1095</v>
      </c>
    </row>
    <row r="12243" spans="1:10" x14ac:dyDescent="0.25">
      <c r="A12243" s="89">
        <v>43466</v>
      </c>
      <c r="B12243" t="s">
        <v>509</v>
      </c>
      <c r="C12243">
        <v>352</v>
      </c>
      <c r="D12243" t="s">
        <v>297</v>
      </c>
      <c r="E12243">
        <v>182</v>
      </c>
      <c r="F12243" t="s">
        <v>641</v>
      </c>
      <c r="G12243" t="s">
        <v>641</v>
      </c>
      <c r="H12243">
        <v>4</v>
      </c>
      <c r="I12243">
        <v>5.9995833333333302</v>
      </c>
      <c r="J12243" t="s">
        <v>1095</v>
      </c>
    </row>
    <row r="12244" spans="1:10" x14ac:dyDescent="0.25">
      <c r="A12244" s="89">
        <v>43466</v>
      </c>
      <c r="B12244" t="s">
        <v>509</v>
      </c>
      <c r="C12244">
        <v>352</v>
      </c>
      <c r="D12244" t="s">
        <v>297</v>
      </c>
      <c r="E12244">
        <v>183</v>
      </c>
      <c r="F12244" t="s">
        <v>644</v>
      </c>
      <c r="G12244" t="s">
        <v>644</v>
      </c>
      <c r="H12244">
        <v>6</v>
      </c>
      <c r="I12244">
        <v>4.9571829710144897</v>
      </c>
      <c r="J12244" t="s">
        <v>1095</v>
      </c>
    </row>
    <row r="12245" spans="1:10" x14ac:dyDescent="0.25">
      <c r="A12245" s="89">
        <v>43466</v>
      </c>
      <c r="B12245" t="s">
        <v>509</v>
      </c>
      <c r="C12245">
        <v>352</v>
      </c>
      <c r="D12245" t="s">
        <v>297</v>
      </c>
      <c r="E12245">
        <v>3985</v>
      </c>
      <c r="F12245" t="s">
        <v>773</v>
      </c>
      <c r="G12245" t="s">
        <v>773</v>
      </c>
      <c r="H12245">
        <v>46</v>
      </c>
      <c r="I12245">
        <v>33.203740942029</v>
      </c>
      <c r="J12245" t="s">
        <v>1095</v>
      </c>
    </row>
    <row r="12246" spans="1:10" x14ac:dyDescent="0.25">
      <c r="A12246" s="89">
        <v>43466</v>
      </c>
      <c r="B12246" t="s">
        <v>509</v>
      </c>
      <c r="C12246">
        <v>353</v>
      </c>
      <c r="D12246" t="s">
        <v>298</v>
      </c>
      <c r="E12246">
        <v>0</v>
      </c>
      <c r="F12246" t="s">
        <v>526</v>
      </c>
      <c r="G12246" t="s">
        <v>526</v>
      </c>
      <c r="H12246">
        <v>1427</v>
      </c>
      <c r="I12246">
        <v>75.482528000000002</v>
      </c>
      <c r="J12246" t="s">
        <v>1096</v>
      </c>
    </row>
    <row r="12247" spans="1:10" x14ac:dyDescent="0.25">
      <c r="A12247" s="89">
        <v>43466</v>
      </c>
      <c r="B12247" t="s">
        <v>509</v>
      </c>
      <c r="C12247">
        <v>353</v>
      </c>
      <c r="D12247" t="s">
        <v>298</v>
      </c>
      <c r="E12247">
        <v>1</v>
      </c>
      <c r="F12247" t="s">
        <v>526</v>
      </c>
      <c r="G12247" t="s">
        <v>526</v>
      </c>
      <c r="H12247">
        <v>445</v>
      </c>
      <c r="I12247">
        <v>24.357472000000001</v>
      </c>
      <c r="J12247" t="s">
        <v>1096</v>
      </c>
    </row>
    <row r="12248" spans="1:10" x14ac:dyDescent="0.25">
      <c r="A12248" s="89">
        <v>43466</v>
      </c>
      <c r="B12248" t="s">
        <v>509</v>
      </c>
      <c r="C12248">
        <v>353</v>
      </c>
      <c r="D12248" t="s">
        <v>298</v>
      </c>
      <c r="E12248">
        <v>2</v>
      </c>
      <c r="F12248" t="s">
        <v>526</v>
      </c>
      <c r="G12248" t="s">
        <v>526</v>
      </c>
      <c r="H12248">
        <v>2</v>
      </c>
      <c r="I12248">
        <v>0.102368</v>
      </c>
      <c r="J12248" t="s">
        <v>1096</v>
      </c>
    </row>
    <row r="12249" spans="1:10" x14ac:dyDescent="0.25">
      <c r="A12249" s="89">
        <v>43466</v>
      </c>
      <c r="B12249" t="s">
        <v>509</v>
      </c>
      <c r="C12249">
        <v>353</v>
      </c>
      <c r="D12249" t="s">
        <v>298</v>
      </c>
      <c r="E12249">
        <v>3</v>
      </c>
      <c r="F12249" t="s">
        <v>526</v>
      </c>
      <c r="G12249" t="s">
        <v>526</v>
      </c>
      <c r="H12249">
        <v>1</v>
      </c>
      <c r="I12249">
        <v>5.7632000000000003E-2</v>
      </c>
      <c r="J12249" t="s">
        <v>1096</v>
      </c>
    </row>
    <row r="12250" spans="1:10" x14ac:dyDescent="0.25">
      <c r="A12250" s="89">
        <v>43466</v>
      </c>
      <c r="B12250" t="s">
        <v>509</v>
      </c>
      <c r="C12250">
        <v>354</v>
      </c>
      <c r="D12250" t="s">
        <v>116</v>
      </c>
      <c r="E12250">
        <v>170</v>
      </c>
      <c r="F12250" t="s">
        <v>494</v>
      </c>
      <c r="G12250" t="s">
        <v>494</v>
      </c>
      <c r="H12250">
        <v>34</v>
      </c>
      <c r="I12250">
        <v>6.7627909690447598</v>
      </c>
      <c r="J12250" t="s">
        <v>1097</v>
      </c>
    </row>
    <row r="12251" spans="1:10" x14ac:dyDescent="0.25">
      <c r="A12251" s="89">
        <v>43466</v>
      </c>
      <c r="B12251" t="s">
        <v>509</v>
      </c>
      <c r="C12251">
        <v>354</v>
      </c>
      <c r="D12251" t="s">
        <v>116</v>
      </c>
      <c r="E12251">
        <v>171</v>
      </c>
      <c r="F12251" t="s">
        <v>493</v>
      </c>
      <c r="G12251" t="s">
        <v>493</v>
      </c>
      <c r="H12251">
        <v>14</v>
      </c>
      <c r="I12251">
        <v>2.9040305334730698</v>
      </c>
      <c r="J12251" t="s">
        <v>1097</v>
      </c>
    </row>
    <row r="12252" spans="1:10" x14ac:dyDescent="0.25">
      <c r="A12252" s="89">
        <v>43466</v>
      </c>
      <c r="B12252" t="s">
        <v>509</v>
      </c>
      <c r="C12252">
        <v>354</v>
      </c>
      <c r="D12252" t="s">
        <v>116</v>
      </c>
      <c r="E12252">
        <v>172</v>
      </c>
      <c r="F12252" t="s">
        <v>502</v>
      </c>
      <c r="G12252" t="s">
        <v>502</v>
      </c>
      <c r="H12252">
        <v>92</v>
      </c>
      <c r="I12252">
        <v>19.820942946243701</v>
      </c>
      <c r="J12252" t="s">
        <v>1097</v>
      </c>
    </row>
    <row r="12253" spans="1:10" x14ac:dyDescent="0.25">
      <c r="A12253" s="89">
        <v>43466</v>
      </c>
      <c r="B12253" t="s">
        <v>509</v>
      </c>
      <c r="C12253">
        <v>354</v>
      </c>
      <c r="D12253" t="s">
        <v>116</v>
      </c>
      <c r="E12253">
        <v>173</v>
      </c>
      <c r="F12253" t="s">
        <v>498</v>
      </c>
      <c r="G12253" t="s">
        <v>498</v>
      </c>
      <c r="H12253">
        <v>126</v>
      </c>
      <c r="I12253">
        <v>29.190736407555999</v>
      </c>
      <c r="J12253" t="s">
        <v>1097</v>
      </c>
    </row>
    <row r="12254" spans="1:10" x14ac:dyDescent="0.25">
      <c r="A12254" s="89">
        <v>43466</v>
      </c>
      <c r="B12254" t="s">
        <v>509</v>
      </c>
      <c r="C12254">
        <v>354</v>
      </c>
      <c r="D12254" t="s">
        <v>116</v>
      </c>
      <c r="E12254">
        <v>174</v>
      </c>
      <c r="F12254" t="s">
        <v>503</v>
      </c>
      <c r="G12254" t="s">
        <v>503</v>
      </c>
      <c r="H12254">
        <v>47</v>
      </c>
      <c r="I12254">
        <v>11.897699381406399</v>
      </c>
      <c r="J12254" t="s">
        <v>1097</v>
      </c>
    </row>
    <row r="12255" spans="1:10" x14ac:dyDescent="0.25">
      <c r="A12255" s="89">
        <v>43466</v>
      </c>
      <c r="B12255" t="s">
        <v>509</v>
      </c>
      <c r="C12255">
        <v>354</v>
      </c>
      <c r="D12255" t="s">
        <v>116</v>
      </c>
      <c r="E12255">
        <v>175</v>
      </c>
      <c r="F12255" t="s">
        <v>505</v>
      </c>
      <c r="G12255" t="s">
        <v>505</v>
      </c>
      <c r="H12255">
        <v>61</v>
      </c>
      <c r="I12255">
        <v>12.907110605557101</v>
      </c>
      <c r="J12255" t="s">
        <v>1097</v>
      </c>
    </row>
    <row r="12256" spans="1:10" x14ac:dyDescent="0.25">
      <c r="A12256" s="89">
        <v>43466</v>
      </c>
      <c r="B12256" t="s">
        <v>509</v>
      </c>
      <c r="C12256">
        <v>354</v>
      </c>
      <c r="D12256" t="s">
        <v>116</v>
      </c>
      <c r="E12256">
        <v>176</v>
      </c>
      <c r="F12256" t="s">
        <v>504</v>
      </c>
      <c r="G12256" t="s">
        <v>504</v>
      </c>
      <c r="H12256">
        <v>74</v>
      </c>
      <c r="I12256">
        <v>16.5166891567189</v>
      </c>
      <c r="J12256" t="s">
        <v>1097</v>
      </c>
    </row>
    <row r="12257" spans="1:10" x14ac:dyDescent="0.25">
      <c r="A12257" s="89">
        <v>43466</v>
      </c>
      <c r="B12257" t="s">
        <v>509</v>
      </c>
      <c r="C12257">
        <v>355</v>
      </c>
      <c r="D12257" t="s">
        <v>299</v>
      </c>
      <c r="E12257">
        <v>177</v>
      </c>
      <c r="F12257" t="s">
        <v>638</v>
      </c>
      <c r="G12257" t="s">
        <v>638</v>
      </c>
      <c r="H12257">
        <v>95</v>
      </c>
      <c r="I12257">
        <v>19.0582906239616</v>
      </c>
      <c r="J12257" t="s">
        <v>1098</v>
      </c>
    </row>
    <row r="12258" spans="1:10" x14ac:dyDescent="0.25">
      <c r="A12258" s="89">
        <v>43466</v>
      </c>
      <c r="B12258" t="s">
        <v>509</v>
      </c>
      <c r="C12258">
        <v>355</v>
      </c>
      <c r="D12258" t="s">
        <v>299</v>
      </c>
      <c r="E12258">
        <v>178</v>
      </c>
      <c r="F12258" t="s">
        <v>639</v>
      </c>
      <c r="G12258" t="s">
        <v>639</v>
      </c>
      <c r="H12258">
        <v>165</v>
      </c>
      <c r="I12258">
        <v>35.0291966335216</v>
      </c>
      <c r="J12258" t="s">
        <v>1098</v>
      </c>
    </row>
    <row r="12259" spans="1:10" x14ac:dyDescent="0.25">
      <c r="A12259" s="89">
        <v>43466</v>
      </c>
      <c r="B12259" t="s">
        <v>509</v>
      </c>
      <c r="C12259">
        <v>355</v>
      </c>
      <c r="D12259" t="s">
        <v>299</v>
      </c>
      <c r="E12259">
        <v>179</v>
      </c>
      <c r="F12259" t="s">
        <v>642</v>
      </c>
      <c r="G12259" t="s">
        <v>642</v>
      </c>
      <c r="H12259">
        <v>79</v>
      </c>
      <c r="I12259">
        <v>19.948420324122601</v>
      </c>
      <c r="J12259" t="s">
        <v>1098</v>
      </c>
    </row>
    <row r="12260" spans="1:10" x14ac:dyDescent="0.25">
      <c r="A12260" s="89">
        <v>43466</v>
      </c>
      <c r="B12260" t="s">
        <v>509</v>
      </c>
      <c r="C12260">
        <v>355</v>
      </c>
      <c r="D12260" t="s">
        <v>299</v>
      </c>
      <c r="E12260">
        <v>180</v>
      </c>
      <c r="F12260" t="s">
        <v>643</v>
      </c>
      <c r="G12260" t="s">
        <v>643</v>
      </c>
      <c r="H12260">
        <v>32</v>
      </c>
      <c r="I12260">
        <v>8.6847257227575998</v>
      </c>
      <c r="J12260" t="s">
        <v>1098</v>
      </c>
    </row>
    <row r="12261" spans="1:10" x14ac:dyDescent="0.25">
      <c r="A12261" s="89">
        <v>43466</v>
      </c>
      <c r="B12261" t="s">
        <v>509</v>
      </c>
      <c r="C12261">
        <v>355</v>
      </c>
      <c r="D12261" t="s">
        <v>299</v>
      </c>
      <c r="E12261">
        <v>181</v>
      </c>
      <c r="F12261" t="s">
        <v>640</v>
      </c>
      <c r="G12261" t="s">
        <v>640</v>
      </c>
      <c r="H12261">
        <v>1</v>
      </c>
      <c r="I12261">
        <v>0.28654929577464799</v>
      </c>
      <c r="J12261" t="s">
        <v>1098</v>
      </c>
    </row>
    <row r="12262" spans="1:10" x14ac:dyDescent="0.25">
      <c r="A12262" s="89">
        <v>43466</v>
      </c>
      <c r="B12262" t="s">
        <v>509</v>
      </c>
      <c r="C12262">
        <v>355</v>
      </c>
      <c r="D12262" t="s">
        <v>299</v>
      </c>
      <c r="E12262">
        <v>182</v>
      </c>
      <c r="F12262" t="s">
        <v>641</v>
      </c>
      <c r="G12262" t="s">
        <v>641</v>
      </c>
      <c r="H12262">
        <v>1</v>
      </c>
      <c r="I12262">
        <v>0.18957894736842101</v>
      </c>
      <c r="J12262" t="s">
        <v>1098</v>
      </c>
    </row>
    <row r="12263" spans="1:10" x14ac:dyDescent="0.25">
      <c r="A12263" s="89">
        <v>43466</v>
      </c>
      <c r="B12263" t="s">
        <v>509</v>
      </c>
      <c r="C12263">
        <v>355</v>
      </c>
      <c r="D12263" t="s">
        <v>299</v>
      </c>
      <c r="E12263">
        <v>183</v>
      </c>
      <c r="F12263" t="s">
        <v>644</v>
      </c>
      <c r="G12263" t="s">
        <v>644</v>
      </c>
      <c r="H12263">
        <v>1</v>
      </c>
      <c r="I12263">
        <v>0.28654929577464799</v>
      </c>
      <c r="J12263" t="s">
        <v>1098</v>
      </c>
    </row>
    <row r="12264" spans="1:10" x14ac:dyDescent="0.25">
      <c r="A12264" s="89">
        <v>43466</v>
      </c>
      <c r="B12264" t="s">
        <v>509</v>
      </c>
      <c r="C12264">
        <v>355</v>
      </c>
      <c r="D12264" t="s">
        <v>299</v>
      </c>
      <c r="E12264">
        <v>3985</v>
      </c>
      <c r="F12264" t="s">
        <v>773</v>
      </c>
      <c r="G12264" t="s">
        <v>773</v>
      </c>
      <c r="H12264">
        <v>74</v>
      </c>
      <c r="I12264">
        <v>16.5166891567189</v>
      </c>
      <c r="J12264" t="s">
        <v>1098</v>
      </c>
    </row>
    <row r="12265" spans="1:10" x14ac:dyDescent="0.25">
      <c r="A12265" s="89">
        <v>43466</v>
      </c>
      <c r="B12265" t="s">
        <v>509</v>
      </c>
      <c r="C12265">
        <v>356</v>
      </c>
      <c r="D12265" t="s">
        <v>300</v>
      </c>
      <c r="E12265">
        <v>0</v>
      </c>
      <c r="F12265" t="s">
        <v>526</v>
      </c>
      <c r="G12265" t="s">
        <v>526</v>
      </c>
      <c r="H12265">
        <v>1028</v>
      </c>
      <c r="I12265">
        <v>55.527279999999998</v>
      </c>
      <c r="J12265" t="s">
        <v>1099</v>
      </c>
    </row>
    <row r="12266" spans="1:10" x14ac:dyDescent="0.25">
      <c r="A12266" s="89">
        <v>43466</v>
      </c>
      <c r="B12266" t="s">
        <v>509</v>
      </c>
      <c r="C12266">
        <v>356</v>
      </c>
      <c r="D12266" t="s">
        <v>300</v>
      </c>
      <c r="E12266">
        <v>1</v>
      </c>
      <c r="F12266" t="s">
        <v>526</v>
      </c>
      <c r="G12266" t="s">
        <v>526</v>
      </c>
      <c r="H12266">
        <v>832</v>
      </c>
      <c r="I12266">
        <v>43.685616000000003</v>
      </c>
      <c r="J12266" t="s">
        <v>1099</v>
      </c>
    </row>
    <row r="12267" spans="1:10" x14ac:dyDescent="0.25">
      <c r="A12267" s="89">
        <v>43466</v>
      </c>
      <c r="B12267" t="s">
        <v>509</v>
      </c>
      <c r="C12267">
        <v>356</v>
      </c>
      <c r="D12267" t="s">
        <v>300</v>
      </c>
      <c r="E12267">
        <v>2</v>
      </c>
      <c r="F12267" t="s">
        <v>526</v>
      </c>
      <c r="G12267" t="s">
        <v>526</v>
      </c>
      <c r="H12267">
        <v>14</v>
      </c>
      <c r="I12267">
        <v>0.72947200000000001</v>
      </c>
      <c r="J12267" t="s">
        <v>1099</v>
      </c>
    </row>
    <row r="12268" spans="1:10" x14ac:dyDescent="0.25">
      <c r="A12268" s="89">
        <v>43466</v>
      </c>
      <c r="B12268" t="s">
        <v>509</v>
      </c>
      <c r="C12268">
        <v>356</v>
      </c>
      <c r="D12268" t="s">
        <v>300</v>
      </c>
      <c r="E12268">
        <v>3</v>
      </c>
      <c r="F12268" t="s">
        <v>526</v>
      </c>
      <c r="G12268" t="s">
        <v>526</v>
      </c>
      <c r="H12268">
        <v>1</v>
      </c>
      <c r="I12268">
        <v>5.7632000000000003E-2</v>
      </c>
      <c r="J12268" t="s">
        <v>1099</v>
      </c>
    </row>
    <row r="12269" spans="1:10" x14ac:dyDescent="0.25">
      <c r="A12269" s="89">
        <v>43466</v>
      </c>
      <c r="B12269" t="s">
        <v>509</v>
      </c>
      <c r="C12269">
        <v>357</v>
      </c>
      <c r="D12269" t="s">
        <v>118</v>
      </c>
      <c r="E12269">
        <v>170</v>
      </c>
      <c r="F12269" t="s">
        <v>494</v>
      </c>
      <c r="G12269" t="s">
        <v>494</v>
      </c>
      <c r="H12269">
        <v>143</v>
      </c>
      <c r="I12269">
        <v>14.685286920070901</v>
      </c>
      <c r="J12269" t="s">
        <v>1100</v>
      </c>
    </row>
    <row r="12270" spans="1:10" x14ac:dyDescent="0.25">
      <c r="A12270" s="89">
        <v>43466</v>
      </c>
      <c r="B12270" t="s">
        <v>509</v>
      </c>
      <c r="C12270">
        <v>357</v>
      </c>
      <c r="D12270" t="s">
        <v>118</v>
      </c>
      <c r="E12270">
        <v>171</v>
      </c>
      <c r="F12270" t="s">
        <v>493</v>
      </c>
      <c r="G12270" t="s">
        <v>493</v>
      </c>
      <c r="H12270">
        <v>130</v>
      </c>
      <c r="I12270">
        <v>18.970861801664899</v>
      </c>
      <c r="J12270" t="s">
        <v>1100</v>
      </c>
    </row>
    <row r="12271" spans="1:10" x14ac:dyDescent="0.25">
      <c r="A12271" s="89">
        <v>43466</v>
      </c>
      <c r="B12271" t="s">
        <v>509</v>
      </c>
      <c r="C12271">
        <v>357</v>
      </c>
      <c r="D12271" t="s">
        <v>118</v>
      </c>
      <c r="E12271">
        <v>172</v>
      </c>
      <c r="F12271" t="s">
        <v>502</v>
      </c>
      <c r="G12271" t="s">
        <v>502</v>
      </c>
      <c r="H12271">
        <v>226</v>
      </c>
      <c r="I12271">
        <v>26.5748320066653</v>
      </c>
      <c r="J12271" t="s">
        <v>1100</v>
      </c>
    </row>
    <row r="12272" spans="1:10" x14ac:dyDescent="0.25">
      <c r="A12272" s="89">
        <v>43466</v>
      </c>
      <c r="B12272" t="s">
        <v>509</v>
      </c>
      <c r="C12272">
        <v>357</v>
      </c>
      <c r="D12272" t="s">
        <v>118</v>
      </c>
      <c r="E12272">
        <v>173</v>
      </c>
      <c r="F12272" t="s">
        <v>498</v>
      </c>
      <c r="G12272" t="s">
        <v>498</v>
      </c>
      <c r="H12272">
        <v>142</v>
      </c>
      <c r="I12272">
        <v>16.748234584732799</v>
      </c>
      <c r="J12272" t="s">
        <v>1100</v>
      </c>
    </row>
    <row r="12273" spans="1:10" x14ac:dyDescent="0.25">
      <c r="A12273" s="89">
        <v>43466</v>
      </c>
      <c r="B12273" t="s">
        <v>509</v>
      </c>
      <c r="C12273">
        <v>357</v>
      </c>
      <c r="D12273" t="s">
        <v>118</v>
      </c>
      <c r="E12273">
        <v>174</v>
      </c>
      <c r="F12273" t="s">
        <v>503</v>
      </c>
      <c r="G12273" t="s">
        <v>503</v>
      </c>
      <c r="H12273">
        <v>30</v>
      </c>
      <c r="I12273">
        <v>3.8122340095671601</v>
      </c>
      <c r="J12273" t="s">
        <v>1100</v>
      </c>
    </row>
    <row r="12274" spans="1:10" x14ac:dyDescent="0.25">
      <c r="A12274" s="89">
        <v>43466</v>
      </c>
      <c r="B12274" t="s">
        <v>509</v>
      </c>
      <c r="C12274">
        <v>357</v>
      </c>
      <c r="D12274" t="s">
        <v>118</v>
      </c>
      <c r="E12274">
        <v>175</v>
      </c>
      <c r="F12274" t="s">
        <v>505</v>
      </c>
      <c r="G12274" t="s">
        <v>505</v>
      </c>
      <c r="H12274">
        <v>83</v>
      </c>
      <c r="I12274">
        <v>8.9268227188055498</v>
      </c>
      <c r="J12274" t="s">
        <v>1100</v>
      </c>
    </row>
    <row r="12275" spans="1:10" x14ac:dyDescent="0.25">
      <c r="A12275" s="89">
        <v>43466</v>
      </c>
      <c r="B12275" t="s">
        <v>509</v>
      </c>
      <c r="C12275">
        <v>357</v>
      </c>
      <c r="D12275" t="s">
        <v>118</v>
      </c>
      <c r="E12275">
        <v>176</v>
      </c>
      <c r="F12275" t="s">
        <v>504</v>
      </c>
      <c r="G12275" t="s">
        <v>504</v>
      </c>
      <c r="H12275">
        <v>93</v>
      </c>
      <c r="I12275">
        <v>10.2817279584934</v>
      </c>
      <c r="J12275" t="s">
        <v>1100</v>
      </c>
    </row>
    <row r="12276" spans="1:10" x14ac:dyDescent="0.25">
      <c r="A12276" s="89">
        <v>43466</v>
      </c>
      <c r="B12276" t="s">
        <v>509</v>
      </c>
      <c r="C12276">
        <v>358</v>
      </c>
      <c r="D12276" t="s">
        <v>301</v>
      </c>
      <c r="E12276">
        <v>177</v>
      </c>
      <c r="F12276" t="s">
        <v>638</v>
      </c>
      <c r="G12276" t="s">
        <v>638</v>
      </c>
      <c r="H12276">
        <v>286</v>
      </c>
      <c r="I12276">
        <v>29.0786429878316</v>
      </c>
      <c r="J12276" t="s">
        <v>1101</v>
      </c>
    </row>
    <row r="12277" spans="1:10" x14ac:dyDescent="0.25">
      <c r="A12277" s="89">
        <v>43466</v>
      </c>
      <c r="B12277" t="s">
        <v>509</v>
      </c>
      <c r="C12277">
        <v>358</v>
      </c>
      <c r="D12277" t="s">
        <v>301</v>
      </c>
      <c r="E12277">
        <v>178</v>
      </c>
      <c r="F12277" t="s">
        <v>639</v>
      </c>
      <c r="G12277" t="s">
        <v>639</v>
      </c>
      <c r="H12277">
        <v>277</v>
      </c>
      <c r="I12277">
        <v>31.4165981083442</v>
      </c>
      <c r="J12277" t="s">
        <v>1101</v>
      </c>
    </row>
    <row r="12278" spans="1:10" x14ac:dyDescent="0.25">
      <c r="A12278" s="89">
        <v>43466</v>
      </c>
      <c r="B12278" t="s">
        <v>509</v>
      </c>
      <c r="C12278">
        <v>358</v>
      </c>
      <c r="D12278" t="s">
        <v>301</v>
      </c>
      <c r="E12278">
        <v>179</v>
      </c>
      <c r="F12278" t="s">
        <v>642</v>
      </c>
      <c r="G12278" t="s">
        <v>642</v>
      </c>
      <c r="H12278">
        <v>135</v>
      </c>
      <c r="I12278">
        <v>19.817951132224199</v>
      </c>
      <c r="J12278" t="s">
        <v>1101</v>
      </c>
    </row>
    <row r="12279" spans="1:10" x14ac:dyDescent="0.25">
      <c r="A12279" s="89">
        <v>43466</v>
      </c>
      <c r="B12279" t="s">
        <v>509</v>
      </c>
      <c r="C12279">
        <v>358</v>
      </c>
      <c r="D12279" t="s">
        <v>301</v>
      </c>
      <c r="E12279">
        <v>180</v>
      </c>
      <c r="F12279" t="s">
        <v>643</v>
      </c>
      <c r="G12279" t="s">
        <v>643</v>
      </c>
      <c r="H12279">
        <v>47</v>
      </c>
      <c r="I12279">
        <v>7.84007981310668</v>
      </c>
      <c r="J12279" t="s">
        <v>1101</v>
      </c>
    </row>
    <row r="12280" spans="1:10" x14ac:dyDescent="0.25">
      <c r="A12280" s="89">
        <v>43466</v>
      </c>
      <c r="B12280" t="s">
        <v>509</v>
      </c>
      <c r="C12280">
        <v>358</v>
      </c>
      <c r="D12280" t="s">
        <v>301</v>
      </c>
      <c r="E12280">
        <v>181</v>
      </c>
      <c r="F12280" t="s">
        <v>640</v>
      </c>
      <c r="G12280" t="s">
        <v>640</v>
      </c>
      <c r="H12280">
        <v>7</v>
      </c>
      <c r="I12280">
        <v>1.21722222222222</v>
      </c>
      <c r="J12280" t="s">
        <v>1101</v>
      </c>
    </row>
    <row r="12281" spans="1:10" x14ac:dyDescent="0.25">
      <c r="A12281" s="89">
        <v>43466</v>
      </c>
      <c r="B12281" t="s">
        <v>509</v>
      </c>
      <c r="C12281">
        <v>358</v>
      </c>
      <c r="D12281" t="s">
        <v>301</v>
      </c>
      <c r="E12281">
        <v>182</v>
      </c>
      <c r="F12281" t="s">
        <v>641</v>
      </c>
      <c r="G12281" t="s">
        <v>641</v>
      </c>
      <c r="H12281">
        <v>1</v>
      </c>
      <c r="I12281">
        <v>0.17388888888888901</v>
      </c>
      <c r="J12281" t="s">
        <v>1101</v>
      </c>
    </row>
    <row r="12282" spans="1:10" x14ac:dyDescent="0.25">
      <c r="A12282" s="89">
        <v>43466</v>
      </c>
      <c r="B12282" t="s">
        <v>509</v>
      </c>
      <c r="C12282">
        <v>358</v>
      </c>
      <c r="D12282" t="s">
        <v>301</v>
      </c>
      <c r="E12282">
        <v>183</v>
      </c>
      <c r="F12282" t="s">
        <v>644</v>
      </c>
      <c r="G12282" t="s">
        <v>644</v>
      </c>
      <c r="H12282">
        <v>1</v>
      </c>
      <c r="I12282">
        <v>0.17388888888888901</v>
      </c>
      <c r="J12282" t="s">
        <v>1101</v>
      </c>
    </row>
    <row r="12283" spans="1:10" x14ac:dyDescent="0.25">
      <c r="A12283" s="89">
        <v>43466</v>
      </c>
      <c r="B12283" t="s">
        <v>509</v>
      </c>
      <c r="C12283">
        <v>358</v>
      </c>
      <c r="D12283" t="s">
        <v>301</v>
      </c>
      <c r="E12283">
        <v>3985</v>
      </c>
      <c r="F12283" t="s">
        <v>773</v>
      </c>
      <c r="G12283" t="s">
        <v>773</v>
      </c>
      <c r="H12283">
        <v>93</v>
      </c>
      <c r="I12283">
        <v>10.2817279584934</v>
      </c>
      <c r="J12283" t="s">
        <v>1101</v>
      </c>
    </row>
    <row r="12284" spans="1:10" x14ac:dyDescent="0.25">
      <c r="A12284" s="89">
        <v>43466</v>
      </c>
      <c r="B12284" t="s">
        <v>509</v>
      </c>
      <c r="C12284">
        <v>359</v>
      </c>
      <c r="D12284" t="s">
        <v>1102</v>
      </c>
      <c r="E12284">
        <v>0</v>
      </c>
      <c r="F12284" t="s">
        <v>526</v>
      </c>
      <c r="G12284" t="s">
        <v>526</v>
      </c>
      <c r="H12284">
        <v>1140</v>
      </c>
      <c r="I12284">
        <v>62.654815999999997</v>
      </c>
      <c r="J12284" t="s">
        <v>1103</v>
      </c>
    </row>
    <row r="12285" spans="1:10" x14ac:dyDescent="0.25">
      <c r="A12285" s="89">
        <v>43466</v>
      </c>
      <c r="B12285" t="s">
        <v>509</v>
      </c>
      <c r="C12285">
        <v>359</v>
      </c>
      <c r="D12285" t="s">
        <v>1102</v>
      </c>
      <c r="E12285">
        <v>1</v>
      </c>
      <c r="F12285" t="s">
        <v>526</v>
      </c>
      <c r="G12285" t="s">
        <v>526</v>
      </c>
      <c r="H12285">
        <v>732</v>
      </c>
      <c r="I12285">
        <v>37.213023999999997</v>
      </c>
      <c r="J12285" t="s">
        <v>1103</v>
      </c>
    </row>
    <row r="12286" spans="1:10" x14ac:dyDescent="0.25">
      <c r="A12286" s="89">
        <v>43466</v>
      </c>
      <c r="B12286" t="s">
        <v>509</v>
      </c>
      <c r="C12286">
        <v>359</v>
      </c>
      <c r="D12286" t="s">
        <v>1102</v>
      </c>
      <c r="E12286">
        <v>2</v>
      </c>
      <c r="F12286" t="s">
        <v>526</v>
      </c>
      <c r="G12286" t="s">
        <v>526</v>
      </c>
      <c r="H12286">
        <v>1</v>
      </c>
      <c r="I12286">
        <v>3.7263999999999999E-2</v>
      </c>
      <c r="J12286" t="s">
        <v>1103</v>
      </c>
    </row>
    <row r="12287" spans="1:10" x14ac:dyDescent="0.25">
      <c r="A12287" s="89">
        <v>43466</v>
      </c>
      <c r="B12287" t="s">
        <v>509</v>
      </c>
      <c r="C12287">
        <v>359</v>
      </c>
      <c r="D12287" t="s">
        <v>1102</v>
      </c>
      <c r="E12287">
        <v>3</v>
      </c>
      <c r="F12287" t="s">
        <v>526</v>
      </c>
      <c r="G12287" t="s">
        <v>526</v>
      </c>
      <c r="H12287">
        <v>2</v>
      </c>
      <c r="I12287">
        <v>9.4895999999999994E-2</v>
      </c>
      <c r="J12287" t="s">
        <v>1103</v>
      </c>
    </row>
    <row r="12288" spans="1:10" x14ac:dyDescent="0.25">
      <c r="A12288" s="89">
        <v>43466</v>
      </c>
      <c r="B12288" t="s">
        <v>509</v>
      </c>
      <c r="C12288">
        <v>360</v>
      </c>
      <c r="D12288" t="s">
        <v>1104</v>
      </c>
      <c r="E12288">
        <v>170</v>
      </c>
      <c r="F12288" t="s">
        <v>494</v>
      </c>
      <c r="G12288" t="s">
        <v>494</v>
      </c>
      <c r="H12288">
        <v>45</v>
      </c>
      <c r="I12288">
        <v>5.3883728724782998</v>
      </c>
      <c r="J12288" t="s">
        <v>1105</v>
      </c>
    </row>
    <row r="12289" spans="1:10" x14ac:dyDescent="0.25">
      <c r="A12289" s="89">
        <v>43466</v>
      </c>
      <c r="B12289" t="s">
        <v>509</v>
      </c>
      <c r="C12289">
        <v>360</v>
      </c>
      <c r="D12289" t="s">
        <v>1104</v>
      </c>
      <c r="E12289">
        <v>171</v>
      </c>
      <c r="F12289" t="s">
        <v>493</v>
      </c>
      <c r="G12289" t="s">
        <v>493</v>
      </c>
      <c r="H12289">
        <v>35</v>
      </c>
      <c r="I12289">
        <v>4.6113640534148397</v>
      </c>
      <c r="J12289" t="s">
        <v>1105</v>
      </c>
    </row>
    <row r="12290" spans="1:10" x14ac:dyDescent="0.25">
      <c r="A12290" s="89">
        <v>43466</v>
      </c>
      <c r="B12290" t="s">
        <v>509</v>
      </c>
      <c r="C12290">
        <v>360</v>
      </c>
      <c r="D12290" t="s">
        <v>1104</v>
      </c>
      <c r="E12290">
        <v>172</v>
      </c>
      <c r="F12290" t="s">
        <v>502</v>
      </c>
      <c r="G12290" t="s">
        <v>502</v>
      </c>
      <c r="H12290">
        <v>194</v>
      </c>
      <c r="I12290">
        <v>26.009764020768301</v>
      </c>
      <c r="J12290" t="s">
        <v>1105</v>
      </c>
    </row>
    <row r="12291" spans="1:10" x14ac:dyDescent="0.25">
      <c r="A12291" s="89">
        <v>43466</v>
      </c>
      <c r="B12291" t="s">
        <v>509</v>
      </c>
      <c r="C12291">
        <v>360</v>
      </c>
      <c r="D12291" t="s">
        <v>1104</v>
      </c>
      <c r="E12291">
        <v>173</v>
      </c>
      <c r="F12291" t="s">
        <v>498</v>
      </c>
      <c r="G12291" t="s">
        <v>498</v>
      </c>
      <c r="H12291">
        <v>264</v>
      </c>
      <c r="I12291">
        <v>36.508375042938297</v>
      </c>
      <c r="J12291" t="s">
        <v>1105</v>
      </c>
    </row>
    <row r="12292" spans="1:10" x14ac:dyDescent="0.25">
      <c r="A12292" s="89">
        <v>43466</v>
      </c>
      <c r="B12292" t="s">
        <v>509</v>
      </c>
      <c r="C12292">
        <v>360</v>
      </c>
      <c r="D12292" t="s">
        <v>1104</v>
      </c>
      <c r="E12292">
        <v>174</v>
      </c>
      <c r="F12292" t="s">
        <v>503</v>
      </c>
      <c r="G12292" t="s">
        <v>503</v>
      </c>
      <c r="H12292">
        <v>75</v>
      </c>
      <c r="I12292">
        <v>10.020458890859</v>
      </c>
      <c r="J12292" t="s">
        <v>1105</v>
      </c>
    </row>
    <row r="12293" spans="1:10" x14ac:dyDescent="0.25">
      <c r="A12293" s="89">
        <v>43466</v>
      </c>
      <c r="B12293" t="s">
        <v>509</v>
      </c>
      <c r="C12293">
        <v>360</v>
      </c>
      <c r="D12293" t="s">
        <v>1104</v>
      </c>
      <c r="E12293">
        <v>175</v>
      </c>
      <c r="F12293" t="s">
        <v>505</v>
      </c>
      <c r="G12293" t="s">
        <v>505</v>
      </c>
      <c r="H12293">
        <v>79</v>
      </c>
      <c r="I12293">
        <v>10.2009993712841</v>
      </c>
      <c r="J12293" t="s">
        <v>1105</v>
      </c>
    </row>
    <row r="12294" spans="1:10" x14ac:dyDescent="0.25">
      <c r="A12294" s="89">
        <v>43466</v>
      </c>
      <c r="B12294" t="s">
        <v>509</v>
      </c>
      <c r="C12294">
        <v>360</v>
      </c>
      <c r="D12294" t="s">
        <v>1104</v>
      </c>
      <c r="E12294">
        <v>176</v>
      </c>
      <c r="F12294" t="s">
        <v>504</v>
      </c>
      <c r="G12294" t="s">
        <v>504</v>
      </c>
      <c r="H12294">
        <v>43</v>
      </c>
      <c r="I12294">
        <v>7.2606657482571304</v>
      </c>
      <c r="J12294" t="s">
        <v>1105</v>
      </c>
    </row>
    <row r="12295" spans="1:10" x14ac:dyDescent="0.25">
      <c r="A12295" s="89">
        <v>43466</v>
      </c>
      <c r="B12295" t="s">
        <v>509</v>
      </c>
      <c r="C12295">
        <v>361</v>
      </c>
      <c r="D12295" t="s">
        <v>1106</v>
      </c>
      <c r="E12295">
        <v>177</v>
      </c>
      <c r="F12295" t="s">
        <v>638</v>
      </c>
      <c r="G12295" t="s">
        <v>638</v>
      </c>
      <c r="H12295">
        <v>25</v>
      </c>
      <c r="I12295">
        <v>2.8166679043670202</v>
      </c>
      <c r="J12295" t="s">
        <v>1107</v>
      </c>
    </row>
    <row r="12296" spans="1:10" x14ac:dyDescent="0.25">
      <c r="A12296" s="89">
        <v>43466</v>
      </c>
      <c r="B12296" t="s">
        <v>509</v>
      </c>
      <c r="C12296">
        <v>361</v>
      </c>
      <c r="D12296" t="s">
        <v>1106</v>
      </c>
      <c r="E12296">
        <v>178</v>
      </c>
      <c r="F12296" t="s">
        <v>639</v>
      </c>
      <c r="G12296" t="s">
        <v>639</v>
      </c>
      <c r="H12296">
        <v>95</v>
      </c>
      <c r="I12296">
        <v>14.866475863497801</v>
      </c>
      <c r="J12296" t="s">
        <v>1107</v>
      </c>
    </row>
    <row r="12297" spans="1:10" x14ac:dyDescent="0.25">
      <c r="A12297" s="89">
        <v>43466</v>
      </c>
      <c r="B12297" t="s">
        <v>509</v>
      </c>
      <c r="C12297">
        <v>361</v>
      </c>
      <c r="D12297" t="s">
        <v>1106</v>
      </c>
      <c r="E12297">
        <v>179</v>
      </c>
      <c r="F12297" t="s">
        <v>642</v>
      </c>
      <c r="G12297" t="s">
        <v>642</v>
      </c>
      <c r="H12297">
        <v>339</v>
      </c>
      <c r="I12297">
        <v>43.684635645231999</v>
      </c>
      <c r="J12297" t="s">
        <v>1107</v>
      </c>
    </row>
    <row r="12298" spans="1:10" x14ac:dyDescent="0.25">
      <c r="A12298" s="89">
        <v>43466</v>
      </c>
      <c r="B12298" t="s">
        <v>509</v>
      </c>
      <c r="C12298">
        <v>361</v>
      </c>
      <c r="D12298" t="s">
        <v>1106</v>
      </c>
      <c r="E12298">
        <v>180</v>
      </c>
      <c r="F12298" t="s">
        <v>643</v>
      </c>
      <c r="G12298" t="s">
        <v>643</v>
      </c>
      <c r="H12298">
        <v>192</v>
      </c>
      <c r="I12298">
        <v>25.5177567219237</v>
      </c>
      <c r="J12298" t="s">
        <v>1107</v>
      </c>
    </row>
    <row r="12299" spans="1:10" x14ac:dyDescent="0.25">
      <c r="A12299" s="89">
        <v>43466</v>
      </c>
      <c r="B12299" t="s">
        <v>509</v>
      </c>
      <c r="C12299">
        <v>361</v>
      </c>
      <c r="D12299" t="s">
        <v>1106</v>
      </c>
      <c r="E12299">
        <v>181</v>
      </c>
      <c r="F12299" t="s">
        <v>640</v>
      </c>
      <c r="G12299" t="s">
        <v>640</v>
      </c>
      <c r="H12299">
        <v>36</v>
      </c>
      <c r="I12299">
        <v>5.0507178213603696</v>
      </c>
      <c r="J12299" t="s">
        <v>1107</v>
      </c>
    </row>
    <row r="12300" spans="1:10" x14ac:dyDescent="0.25">
      <c r="A12300" s="89">
        <v>43466</v>
      </c>
      <c r="B12300" t="s">
        <v>509</v>
      </c>
      <c r="C12300">
        <v>361</v>
      </c>
      <c r="D12300" t="s">
        <v>1106</v>
      </c>
      <c r="E12300">
        <v>182</v>
      </c>
      <c r="F12300" t="s">
        <v>641</v>
      </c>
      <c r="G12300" t="s">
        <v>641</v>
      </c>
      <c r="H12300">
        <v>4</v>
      </c>
      <c r="I12300">
        <v>0.55119218347383003</v>
      </c>
      <c r="J12300" t="s">
        <v>1107</v>
      </c>
    </row>
    <row r="12301" spans="1:10" x14ac:dyDescent="0.25">
      <c r="A12301" s="89">
        <v>43466</v>
      </c>
      <c r="B12301" t="s">
        <v>509</v>
      </c>
      <c r="C12301">
        <v>361</v>
      </c>
      <c r="D12301" t="s">
        <v>1106</v>
      </c>
      <c r="E12301">
        <v>184</v>
      </c>
      <c r="F12301" t="s">
        <v>646</v>
      </c>
      <c r="G12301" t="s">
        <v>646</v>
      </c>
      <c r="H12301">
        <v>1</v>
      </c>
      <c r="I12301">
        <v>0.251888111888112</v>
      </c>
      <c r="J12301" t="s">
        <v>1107</v>
      </c>
    </row>
    <row r="12302" spans="1:10" x14ac:dyDescent="0.25">
      <c r="A12302" s="89">
        <v>43466</v>
      </c>
      <c r="B12302" t="s">
        <v>509</v>
      </c>
      <c r="C12302">
        <v>361</v>
      </c>
      <c r="D12302" t="s">
        <v>1106</v>
      </c>
      <c r="E12302">
        <v>3985</v>
      </c>
      <c r="F12302" t="s">
        <v>773</v>
      </c>
      <c r="G12302" t="s">
        <v>773</v>
      </c>
      <c r="H12302">
        <v>43</v>
      </c>
      <c r="I12302">
        <v>7.2606657482571304</v>
      </c>
      <c r="J12302" t="s">
        <v>1107</v>
      </c>
    </row>
    <row r="12303" spans="1:10" x14ac:dyDescent="0.25">
      <c r="A12303" s="89">
        <v>43466</v>
      </c>
      <c r="B12303" t="s">
        <v>509</v>
      </c>
      <c r="C12303">
        <v>362</v>
      </c>
      <c r="D12303" t="s">
        <v>1108</v>
      </c>
      <c r="E12303">
        <v>1175</v>
      </c>
      <c r="F12303" t="s">
        <v>684</v>
      </c>
      <c r="G12303" t="s">
        <v>684</v>
      </c>
      <c r="H12303">
        <v>2</v>
      </c>
      <c r="I12303">
        <v>0.14198563011063001</v>
      </c>
      <c r="J12303" t="s">
        <v>1109</v>
      </c>
    </row>
    <row r="12304" spans="1:10" x14ac:dyDescent="0.25">
      <c r="A12304" s="89">
        <v>43466</v>
      </c>
      <c r="B12304" t="s">
        <v>509</v>
      </c>
      <c r="C12304">
        <v>362</v>
      </c>
      <c r="D12304" t="s">
        <v>1108</v>
      </c>
      <c r="E12304">
        <v>1176</v>
      </c>
      <c r="F12304" t="s">
        <v>685</v>
      </c>
      <c r="G12304" t="s">
        <v>685</v>
      </c>
      <c r="H12304">
        <v>7</v>
      </c>
      <c r="I12304">
        <v>0.97691864975102005</v>
      </c>
      <c r="J12304" t="s">
        <v>1109</v>
      </c>
    </row>
    <row r="12305" spans="1:10" x14ac:dyDescent="0.25">
      <c r="A12305" s="89">
        <v>43466</v>
      </c>
      <c r="B12305" t="s">
        <v>509</v>
      </c>
      <c r="C12305">
        <v>362</v>
      </c>
      <c r="D12305" t="s">
        <v>1108</v>
      </c>
      <c r="E12305">
        <v>1177</v>
      </c>
      <c r="F12305" t="s">
        <v>686</v>
      </c>
      <c r="G12305" t="s">
        <v>686</v>
      </c>
      <c r="H12305">
        <v>19</v>
      </c>
      <c r="I12305">
        <v>1.8288324304148</v>
      </c>
      <c r="J12305" t="s">
        <v>1109</v>
      </c>
    </row>
    <row r="12306" spans="1:10" x14ac:dyDescent="0.25">
      <c r="A12306" s="89">
        <v>43466</v>
      </c>
      <c r="B12306" t="s">
        <v>509</v>
      </c>
      <c r="C12306">
        <v>362</v>
      </c>
      <c r="D12306" t="s">
        <v>1108</v>
      </c>
      <c r="E12306">
        <v>1178</v>
      </c>
      <c r="F12306" t="s">
        <v>687</v>
      </c>
      <c r="G12306" t="s">
        <v>687</v>
      </c>
      <c r="H12306">
        <v>30</v>
      </c>
      <c r="I12306">
        <v>2.69515728611466</v>
      </c>
      <c r="J12306" t="s">
        <v>1109</v>
      </c>
    </row>
    <row r="12307" spans="1:10" x14ac:dyDescent="0.25">
      <c r="A12307" s="89">
        <v>43466</v>
      </c>
      <c r="B12307" t="s">
        <v>509</v>
      </c>
      <c r="C12307">
        <v>362</v>
      </c>
      <c r="D12307" t="s">
        <v>1108</v>
      </c>
      <c r="E12307">
        <v>1179</v>
      </c>
      <c r="F12307" t="s">
        <v>688</v>
      </c>
      <c r="G12307" t="s">
        <v>688</v>
      </c>
      <c r="H12307">
        <v>43</v>
      </c>
      <c r="I12307">
        <v>4.4925978804699902</v>
      </c>
      <c r="J12307" t="s">
        <v>1109</v>
      </c>
    </row>
    <row r="12308" spans="1:10" x14ac:dyDescent="0.25">
      <c r="A12308" s="89">
        <v>43466</v>
      </c>
      <c r="B12308" t="s">
        <v>509</v>
      </c>
      <c r="C12308">
        <v>362</v>
      </c>
      <c r="D12308" t="s">
        <v>1108</v>
      </c>
      <c r="E12308">
        <v>1180</v>
      </c>
      <c r="F12308" t="s">
        <v>689</v>
      </c>
      <c r="G12308" t="s">
        <v>689</v>
      </c>
      <c r="H12308">
        <v>79</v>
      </c>
      <c r="I12308">
        <v>7.6137120569165404</v>
      </c>
      <c r="J12308" t="s">
        <v>1109</v>
      </c>
    </row>
    <row r="12309" spans="1:10" x14ac:dyDescent="0.25">
      <c r="A12309" s="89">
        <v>43466</v>
      </c>
      <c r="B12309" t="s">
        <v>509</v>
      </c>
      <c r="C12309">
        <v>362</v>
      </c>
      <c r="D12309" t="s">
        <v>1108</v>
      </c>
      <c r="E12309">
        <v>1181</v>
      </c>
      <c r="F12309" t="s">
        <v>690</v>
      </c>
      <c r="G12309" t="s">
        <v>690</v>
      </c>
      <c r="H12309">
        <v>97</v>
      </c>
      <c r="I12309">
        <v>9.5452047188788498</v>
      </c>
      <c r="J12309" t="s">
        <v>1109</v>
      </c>
    </row>
    <row r="12310" spans="1:10" x14ac:dyDescent="0.25">
      <c r="A12310" s="89">
        <v>43466</v>
      </c>
      <c r="B12310" t="s">
        <v>509</v>
      </c>
      <c r="C12310">
        <v>362</v>
      </c>
      <c r="D12310" t="s">
        <v>1108</v>
      </c>
      <c r="E12310">
        <v>1182</v>
      </c>
      <c r="F12310" t="s">
        <v>691</v>
      </c>
      <c r="G12310" t="s">
        <v>691</v>
      </c>
      <c r="H12310">
        <v>37</v>
      </c>
      <c r="I12310">
        <v>2.9535451525299798</v>
      </c>
      <c r="J12310" t="s">
        <v>1109</v>
      </c>
    </row>
    <row r="12311" spans="1:10" x14ac:dyDescent="0.25">
      <c r="A12311" s="89">
        <v>43466</v>
      </c>
      <c r="B12311" t="s">
        <v>509</v>
      </c>
      <c r="C12311">
        <v>362</v>
      </c>
      <c r="D12311" t="s">
        <v>1108</v>
      </c>
      <c r="E12311">
        <v>1183</v>
      </c>
      <c r="F12311" t="s">
        <v>692</v>
      </c>
      <c r="G12311" t="s">
        <v>692</v>
      </c>
      <c r="H12311">
        <v>17</v>
      </c>
      <c r="I12311">
        <v>1.44771590804828</v>
      </c>
      <c r="J12311" t="s">
        <v>1109</v>
      </c>
    </row>
    <row r="12312" spans="1:10" x14ac:dyDescent="0.25">
      <c r="A12312" s="89">
        <v>43466</v>
      </c>
      <c r="B12312" t="s">
        <v>509</v>
      </c>
      <c r="C12312">
        <v>362</v>
      </c>
      <c r="D12312" t="s">
        <v>1108</v>
      </c>
      <c r="E12312">
        <v>1184</v>
      </c>
      <c r="F12312" t="s">
        <v>693</v>
      </c>
      <c r="G12312" t="s">
        <v>693</v>
      </c>
      <c r="H12312">
        <v>23</v>
      </c>
      <c r="I12312">
        <v>1.8053496863070599</v>
      </c>
      <c r="J12312" t="s">
        <v>1109</v>
      </c>
    </row>
    <row r="12313" spans="1:10" x14ac:dyDescent="0.25">
      <c r="A12313" s="89">
        <v>43466</v>
      </c>
      <c r="B12313" t="s">
        <v>509</v>
      </c>
      <c r="C12313">
        <v>362</v>
      </c>
      <c r="D12313" t="s">
        <v>1108</v>
      </c>
      <c r="E12313">
        <v>1185</v>
      </c>
      <c r="F12313" t="s">
        <v>694</v>
      </c>
      <c r="G12313" t="s">
        <v>694</v>
      </c>
      <c r="H12313">
        <v>27</v>
      </c>
      <c r="I12313">
        <v>2.3626133948207602</v>
      </c>
      <c r="J12313" t="s">
        <v>1109</v>
      </c>
    </row>
    <row r="12314" spans="1:10" x14ac:dyDescent="0.25">
      <c r="A12314" s="89">
        <v>43466</v>
      </c>
      <c r="B12314" t="s">
        <v>509</v>
      </c>
      <c r="C12314">
        <v>362</v>
      </c>
      <c r="D12314" t="s">
        <v>1108</v>
      </c>
      <c r="E12314">
        <v>1186</v>
      </c>
      <c r="F12314" t="s">
        <v>695</v>
      </c>
      <c r="G12314" t="s">
        <v>695</v>
      </c>
      <c r="H12314">
        <v>39</v>
      </c>
      <c r="I12314">
        <v>3.2817121809896399</v>
      </c>
      <c r="J12314" t="s">
        <v>1109</v>
      </c>
    </row>
    <row r="12315" spans="1:10" x14ac:dyDescent="0.25">
      <c r="A12315" s="89">
        <v>43466</v>
      </c>
      <c r="B12315" t="s">
        <v>509</v>
      </c>
      <c r="C12315">
        <v>362</v>
      </c>
      <c r="D12315" t="s">
        <v>1108</v>
      </c>
      <c r="E12315">
        <v>1187</v>
      </c>
      <c r="F12315" t="s">
        <v>696</v>
      </c>
      <c r="G12315" t="s">
        <v>696</v>
      </c>
      <c r="H12315">
        <v>33</v>
      </c>
      <c r="I12315">
        <v>2.9240784027308599</v>
      </c>
      <c r="J12315" t="s">
        <v>1109</v>
      </c>
    </row>
    <row r="12316" spans="1:10" x14ac:dyDescent="0.25">
      <c r="A12316" s="89">
        <v>43466</v>
      </c>
      <c r="B12316" t="s">
        <v>509</v>
      </c>
      <c r="C12316">
        <v>362</v>
      </c>
      <c r="D12316" t="s">
        <v>1108</v>
      </c>
      <c r="E12316">
        <v>1188</v>
      </c>
      <c r="F12316" t="s">
        <v>697</v>
      </c>
      <c r="G12316" t="s">
        <v>697</v>
      </c>
      <c r="H12316">
        <v>32</v>
      </c>
      <c r="I12316">
        <v>2.9043279217303799</v>
      </c>
      <c r="J12316" t="s">
        <v>1109</v>
      </c>
    </row>
    <row r="12317" spans="1:10" x14ac:dyDescent="0.25">
      <c r="A12317" s="89">
        <v>43466</v>
      </c>
      <c r="B12317" t="s">
        <v>509</v>
      </c>
      <c r="C12317">
        <v>362</v>
      </c>
      <c r="D12317" t="s">
        <v>1108</v>
      </c>
      <c r="E12317">
        <v>1189</v>
      </c>
      <c r="F12317" t="s">
        <v>698</v>
      </c>
      <c r="G12317" t="s">
        <v>698</v>
      </c>
      <c r="H12317">
        <v>26</v>
      </c>
      <c r="I12317">
        <v>2.5136706940030602</v>
      </c>
      <c r="J12317" t="s">
        <v>1109</v>
      </c>
    </row>
    <row r="12318" spans="1:10" x14ac:dyDescent="0.25">
      <c r="A12318" s="89">
        <v>43466</v>
      </c>
      <c r="B12318" t="s">
        <v>509</v>
      </c>
      <c r="C12318">
        <v>362</v>
      </c>
      <c r="D12318" t="s">
        <v>1108</v>
      </c>
      <c r="E12318">
        <v>1190</v>
      </c>
      <c r="F12318" t="s">
        <v>699</v>
      </c>
      <c r="G12318" t="s">
        <v>699</v>
      </c>
      <c r="H12318">
        <v>16</v>
      </c>
      <c r="I12318">
        <v>1.5469618198917301</v>
      </c>
      <c r="J12318" t="s">
        <v>1109</v>
      </c>
    </row>
    <row r="12319" spans="1:10" x14ac:dyDescent="0.25">
      <c r="A12319" s="89">
        <v>43466</v>
      </c>
      <c r="B12319" t="s">
        <v>509</v>
      </c>
      <c r="C12319">
        <v>362</v>
      </c>
      <c r="D12319" t="s">
        <v>1108</v>
      </c>
      <c r="E12319">
        <v>1191</v>
      </c>
      <c r="F12319" t="s">
        <v>700</v>
      </c>
      <c r="G12319" t="s">
        <v>700</v>
      </c>
      <c r="H12319">
        <v>3</v>
      </c>
      <c r="I12319">
        <v>0.23005922318422301</v>
      </c>
      <c r="J12319" t="s">
        <v>1109</v>
      </c>
    </row>
    <row r="12320" spans="1:10" x14ac:dyDescent="0.25">
      <c r="A12320" s="89">
        <v>43466</v>
      </c>
      <c r="B12320" t="s">
        <v>509</v>
      </c>
      <c r="C12320">
        <v>362</v>
      </c>
      <c r="D12320" t="s">
        <v>1108</v>
      </c>
      <c r="E12320">
        <v>1893</v>
      </c>
      <c r="F12320" t="s">
        <v>760</v>
      </c>
      <c r="G12320" t="s">
        <v>760</v>
      </c>
      <c r="H12320">
        <v>537</v>
      </c>
      <c r="I12320">
        <v>50.735556963107499</v>
      </c>
      <c r="J12320" t="s">
        <v>1109</v>
      </c>
    </row>
    <row r="12321" spans="1:10" x14ac:dyDescent="0.25">
      <c r="A12321" s="89">
        <v>43466</v>
      </c>
      <c r="B12321" t="s">
        <v>509</v>
      </c>
      <c r="C12321">
        <v>363</v>
      </c>
      <c r="D12321" t="s">
        <v>1110</v>
      </c>
      <c r="E12321">
        <v>1</v>
      </c>
      <c r="F12321" t="s">
        <v>544</v>
      </c>
      <c r="G12321" t="s">
        <v>544</v>
      </c>
      <c r="H12321">
        <v>584</v>
      </c>
      <c r="I12321">
        <v>82.378905370632907</v>
      </c>
      <c r="J12321" t="s">
        <v>1111</v>
      </c>
    </row>
    <row r="12322" spans="1:10" x14ac:dyDescent="0.25">
      <c r="A12322" s="89">
        <v>43466</v>
      </c>
      <c r="B12322" t="s">
        <v>509</v>
      </c>
      <c r="C12322">
        <v>363</v>
      </c>
      <c r="D12322" t="s">
        <v>1110</v>
      </c>
      <c r="E12322">
        <v>2</v>
      </c>
      <c r="F12322" t="s">
        <v>565</v>
      </c>
      <c r="G12322" t="s">
        <v>565</v>
      </c>
      <c r="H12322">
        <v>148</v>
      </c>
      <c r="I12322">
        <v>17.231802387685399</v>
      </c>
      <c r="J12322" t="s">
        <v>1111</v>
      </c>
    </row>
    <row r="12323" spans="1:10" x14ac:dyDescent="0.25">
      <c r="A12323" s="89">
        <v>43466</v>
      </c>
      <c r="B12323" t="s">
        <v>509</v>
      </c>
      <c r="C12323">
        <v>363</v>
      </c>
      <c r="D12323" t="s">
        <v>1110</v>
      </c>
      <c r="E12323">
        <v>3</v>
      </c>
      <c r="F12323" t="s">
        <v>552</v>
      </c>
      <c r="G12323" t="s">
        <v>552</v>
      </c>
      <c r="H12323">
        <v>3</v>
      </c>
      <c r="I12323">
        <v>0.38929224168162202</v>
      </c>
      <c r="J12323" t="s">
        <v>1111</v>
      </c>
    </row>
    <row r="12324" spans="1:10" x14ac:dyDescent="0.25">
      <c r="A12324" s="89">
        <v>43466</v>
      </c>
      <c r="B12324" t="s">
        <v>509</v>
      </c>
      <c r="C12324">
        <v>364</v>
      </c>
      <c r="D12324" t="s">
        <v>307</v>
      </c>
      <c r="E12324">
        <v>0</v>
      </c>
      <c r="F12324" t="s">
        <v>526</v>
      </c>
      <c r="G12324" t="s">
        <v>526</v>
      </c>
      <c r="H12324">
        <v>1800</v>
      </c>
      <c r="I12324">
        <v>95.695087999999998</v>
      </c>
      <c r="J12324" t="s">
        <v>1112</v>
      </c>
    </row>
    <row r="12325" spans="1:10" x14ac:dyDescent="0.25">
      <c r="A12325" s="89">
        <v>43466</v>
      </c>
      <c r="B12325" t="s">
        <v>509</v>
      </c>
      <c r="C12325">
        <v>364</v>
      </c>
      <c r="D12325" t="s">
        <v>307</v>
      </c>
      <c r="E12325">
        <v>1</v>
      </c>
      <c r="F12325" t="s">
        <v>526</v>
      </c>
      <c r="G12325" t="s">
        <v>526</v>
      </c>
      <c r="H12325">
        <v>74</v>
      </c>
      <c r="I12325">
        <v>4.2472799999999999</v>
      </c>
      <c r="J12325" t="s">
        <v>1112</v>
      </c>
    </row>
    <row r="12326" spans="1:10" x14ac:dyDescent="0.25">
      <c r="A12326" s="89">
        <v>43466</v>
      </c>
      <c r="B12326" t="s">
        <v>509</v>
      </c>
      <c r="C12326">
        <v>364</v>
      </c>
      <c r="D12326" t="s">
        <v>307</v>
      </c>
      <c r="E12326">
        <v>2</v>
      </c>
      <c r="F12326" t="s">
        <v>526</v>
      </c>
      <c r="G12326" t="s">
        <v>526</v>
      </c>
      <c r="H12326">
        <v>1</v>
      </c>
      <c r="I12326">
        <v>5.7632000000000003E-2</v>
      </c>
      <c r="J12326" t="s">
        <v>1112</v>
      </c>
    </row>
    <row r="12327" spans="1:10" x14ac:dyDescent="0.25">
      <c r="A12327" s="89">
        <v>43466</v>
      </c>
      <c r="B12327" t="s">
        <v>509</v>
      </c>
      <c r="C12327">
        <v>365</v>
      </c>
      <c r="D12327" t="s">
        <v>308</v>
      </c>
      <c r="E12327">
        <v>170</v>
      </c>
      <c r="F12327" t="s">
        <v>494</v>
      </c>
      <c r="G12327" t="s">
        <v>494</v>
      </c>
      <c r="H12327">
        <v>10</v>
      </c>
      <c r="I12327">
        <v>13.8795779220779</v>
      </c>
      <c r="J12327" t="s">
        <v>1113</v>
      </c>
    </row>
    <row r="12328" spans="1:10" x14ac:dyDescent="0.25">
      <c r="A12328" s="89">
        <v>43466</v>
      </c>
      <c r="B12328" t="s">
        <v>509</v>
      </c>
      <c r="C12328">
        <v>365</v>
      </c>
      <c r="D12328" t="s">
        <v>308</v>
      </c>
      <c r="E12328">
        <v>171</v>
      </c>
      <c r="F12328" t="s">
        <v>493</v>
      </c>
      <c r="G12328" t="s">
        <v>493</v>
      </c>
      <c r="H12328">
        <v>9</v>
      </c>
      <c r="I12328">
        <v>9.2134090909090904</v>
      </c>
      <c r="J12328" t="s">
        <v>1113</v>
      </c>
    </row>
    <row r="12329" spans="1:10" x14ac:dyDescent="0.25">
      <c r="A12329" s="89">
        <v>43466</v>
      </c>
      <c r="B12329" t="s">
        <v>509</v>
      </c>
      <c r="C12329">
        <v>365</v>
      </c>
      <c r="D12329" t="s">
        <v>308</v>
      </c>
      <c r="E12329">
        <v>172</v>
      </c>
      <c r="F12329" t="s">
        <v>502</v>
      </c>
      <c r="G12329" t="s">
        <v>502</v>
      </c>
      <c r="H12329">
        <v>20</v>
      </c>
      <c r="I12329">
        <v>24.330162337662301</v>
      </c>
      <c r="J12329" t="s">
        <v>1113</v>
      </c>
    </row>
    <row r="12330" spans="1:10" x14ac:dyDescent="0.25">
      <c r="A12330" s="89">
        <v>43466</v>
      </c>
      <c r="B12330" t="s">
        <v>509</v>
      </c>
      <c r="C12330">
        <v>365</v>
      </c>
      <c r="D12330" t="s">
        <v>308</v>
      </c>
      <c r="E12330">
        <v>173</v>
      </c>
      <c r="F12330" t="s">
        <v>498</v>
      </c>
      <c r="G12330" t="s">
        <v>498</v>
      </c>
      <c r="H12330">
        <v>13</v>
      </c>
      <c r="I12330">
        <v>16.341493506493499</v>
      </c>
      <c r="J12330" t="s">
        <v>1113</v>
      </c>
    </row>
    <row r="12331" spans="1:10" x14ac:dyDescent="0.25">
      <c r="A12331" s="89">
        <v>43466</v>
      </c>
      <c r="B12331" t="s">
        <v>509</v>
      </c>
      <c r="C12331">
        <v>365</v>
      </c>
      <c r="D12331" t="s">
        <v>308</v>
      </c>
      <c r="E12331">
        <v>175</v>
      </c>
      <c r="F12331" t="s">
        <v>505</v>
      </c>
      <c r="G12331" t="s">
        <v>505</v>
      </c>
      <c r="H12331">
        <v>7</v>
      </c>
      <c r="I12331">
        <v>13.510974025974001</v>
      </c>
      <c r="J12331" t="s">
        <v>1113</v>
      </c>
    </row>
    <row r="12332" spans="1:10" x14ac:dyDescent="0.25">
      <c r="A12332" s="89">
        <v>43466</v>
      </c>
      <c r="B12332" t="s">
        <v>509</v>
      </c>
      <c r="C12332">
        <v>365</v>
      </c>
      <c r="D12332" t="s">
        <v>308</v>
      </c>
      <c r="E12332">
        <v>176</v>
      </c>
      <c r="F12332" t="s">
        <v>504</v>
      </c>
      <c r="G12332" t="s">
        <v>504</v>
      </c>
      <c r="H12332">
        <v>16</v>
      </c>
      <c r="I12332">
        <v>22.7243831168831</v>
      </c>
      <c r="J12332" t="s">
        <v>1113</v>
      </c>
    </row>
    <row r="12333" spans="1:10" x14ac:dyDescent="0.25">
      <c r="A12333" s="89">
        <v>43466</v>
      </c>
      <c r="B12333" t="s">
        <v>509</v>
      </c>
      <c r="C12333">
        <v>366</v>
      </c>
      <c r="D12333" t="s">
        <v>309</v>
      </c>
      <c r="E12333">
        <v>177</v>
      </c>
      <c r="F12333" t="s">
        <v>638</v>
      </c>
      <c r="G12333" t="s">
        <v>638</v>
      </c>
      <c r="H12333">
        <v>9</v>
      </c>
      <c r="I12333">
        <v>16.6962012987013</v>
      </c>
      <c r="J12333" t="s">
        <v>1114</v>
      </c>
    </row>
    <row r="12334" spans="1:10" x14ac:dyDescent="0.25">
      <c r="A12334" s="89">
        <v>43466</v>
      </c>
      <c r="B12334" t="s">
        <v>509</v>
      </c>
      <c r="C12334">
        <v>366</v>
      </c>
      <c r="D12334" t="s">
        <v>309</v>
      </c>
      <c r="E12334">
        <v>178</v>
      </c>
      <c r="F12334" t="s">
        <v>639</v>
      </c>
      <c r="G12334" t="s">
        <v>639</v>
      </c>
      <c r="H12334">
        <v>7</v>
      </c>
      <c r="I12334">
        <v>8.2543181818181797</v>
      </c>
      <c r="J12334" t="s">
        <v>1114</v>
      </c>
    </row>
    <row r="12335" spans="1:10" x14ac:dyDescent="0.25">
      <c r="A12335" s="89">
        <v>43466</v>
      </c>
      <c r="B12335" t="s">
        <v>509</v>
      </c>
      <c r="C12335">
        <v>366</v>
      </c>
      <c r="D12335" t="s">
        <v>309</v>
      </c>
      <c r="E12335">
        <v>179</v>
      </c>
      <c r="F12335" t="s">
        <v>642</v>
      </c>
      <c r="G12335" t="s">
        <v>642</v>
      </c>
      <c r="H12335">
        <v>13</v>
      </c>
      <c r="I12335">
        <v>16.653896103896098</v>
      </c>
      <c r="J12335" t="s">
        <v>1114</v>
      </c>
    </row>
    <row r="12336" spans="1:10" x14ac:dyDescent="0.25">
      <c r="A12336" s="89">
        <v>43466</v>
      </c>
      <c r="B12336" t="s">
        <v>509</v>
      </c>
      <c r="C12336">
        <v>366</v>
      </c>
      <c r="D12336" t="s">
        <v>309</v>
      </c>
      <c r="E12336">
        <v>180</v>
      </c>
      <c r="F12336" t="s">
        <v>643</v>
      </c>
      <c r="G12336" t="s">
        <v>643</v>
      </c>
      <c r="H12336">
        <v>19</v>
      </c>
      <c r="I12336">
        <v>21.757305194805198</v>
      </c>
      <c r="J12336" t="s">
        <v>1114</v>
      </c>
    </row>
    <row r="12337" spans="1:10" x14ac:dyDescent="0.25">
      <c r="A12337" s="89">
        <v>43466</v>
      </c>
      <c r="B12337" t="s">
        <v>509</v>
      </c>
      <c r="C12337">
        <v>366</v>
      </c>
      <c r="D12337" t="s">
        <v>309</v>
      </c>
      <c r="E12337">
        <v>181</v>
      </c>
      <c r="F12337" t="s">
        <v>640</v>
      </c>
      <c r="G12337" t="s">
        <v>640</v>
      </c>
      <c r="H12337">
        <v>10</v>
      </c>
      <c r="I12337">
        <v>11.341038961039001</v>
      </c>
      <c r="J12337" t="s">
        <v>1114</v>
      </c>
    </row>
    <row r="12338" spans="1:10" x14ac:dyDescent="0.25">
      <c r="A12338" s="89">
        <v>43466</v>
      </c>
      <c r="B12338" t="s">
        <v>509</v>
      </c>
      <c r="C12338">
        <v>366</v>
      </c>
      <c r="D12338" t="s">
        <v>309</v>
      </c>
      <c r="E12338">
        <v>182</v>
      </c>
      <c r="F12338" t="s">
        <v>641</v>
      </c>
      <c r="G12338" t="s">
        <v>641</v>
      </c>
      <c r="H12338">
        <v>1</v>
      </c>
      <c r="I12338">
        <v>2.5728571428571398</v>
      </c>
      <c r="J12338" t="s">
        <v>1114</v>
      </c>
    </row>
    <row r="12339" spans="1:10" x14ac:dyDescent="0.25">
      <c r="A12339" s="89">
        <v>43466</v>
      </c>
      <c r="B12339" t="s">
        <v>509</v>
      </c>
      <c r="C12339">
        <v>366</v>
      </c>
      <c r="D12339" t="s">
        <v>309</v>
      </c>
      <c r="E12339">
        <v>3985</v>
      </c>
      <c r="F12339" t="s">
        <v>773</v>
      </c>
      <c r="G12339" t="s">
        <v>773</v>
      </c>
      <c r="H12339">
        <v>16</v>
      </c>
      <c r="I12339">
        <v>22.7243831168831</v>
      </c>
      <c r="J12339" t="s">
        <v>1114</v>
      </c>
    </row>
    <row r="12340" spans="1:10" x14ac:dyDescent="0.25">
      <c r="A12340" s="89">
        <v>43466</v>
      </c>
      <c r="B12340" t="s">
        <v>509</v>
      </c>
      <c r="C12340">
        <v>367</v>
      </c>
      <c r="D12340" t="s">
        <v>310</v>
      </c>
      <c r="E12340">
        <v>1176</v>
      </c>
      <c r="F12340" t="s">
        <v>685</v>
      </c>
      <c r="G12340" t="s">
        <v>685</v>
      </c>
      <c r="H12340">
        <v>5</v>
      </c>
      <c r="I12340">
        <v>2.6083333333333298</v>
      </c>
      <c r="J12340" t="s">
        <v>1115</v>
      </c>
    </row>
    <row r="12341" spans="1:10" x14ac:dyDescent="0.25">
      <c r="A12341" s="89">
        <v>43466</v>
      </c>
      <c r="B12341" t="s">
        <v>509</v>
      </c>
      <c r="C12341">
        <v>367</v>
      </c>
      <c r="D12341" t="s">
        <v>310</v>
      </c>
      <c r="E12341">
        <v>1177</v>
      </c>
      <c r="F12341" t="s">
        <v>686</v>
      </c>
      <c r="G12341" t="s">
        <v>686</v>
      </c>
      <c r="H12341">
        <v>5</v>
      </c>
      <c r="I12341">
        <v>2.6083333333333298</v>
      </c>
      <c r="J12341" t="s">
        <v>1115</v>
      </c>
    </row>
    <row r="12342" spans="1:10" x14ac:dyDescent="0.25">
      <c r="A12342" s="89">
        <v>43466</v>
      </c>
      <c r="B12342" t="s">
        <v>509</v>
      </c>
      <c r="C12342">
        <v>367</v>
      </c>
      <c r="D12342" t="s">
        <v>310</v>
      </c>
      <c r="E12342">
        <v>1178</v>
      </c>
      <c r="F12342" t="s">
        <v>687</v>
      </c>
      <c r="G12342" t="s">
        <v>687</v>
      </c>
      <c r="H12342">
        <v>8</v>
      </c>
      <c r="I12342">
        <v>7.5042222222222197</v>
      </c>
      <c r="J12342" t="s">
        <v>1115</v>
      </c>
    </row>
    <row r="12343" spans="1:10" x14ac:dyDescent="0.25">
      <c r="A12343" s="89">
        <v>43466</v>
      </c>
      <c r="B12343" t="s">
        <v>509</v>
      </c>
      <c r="C12343">
        <v>367</v>
      </c>
      <c r="D12343" t="s">
        <v>310</v>
      </c>
      <c r="E12343">
        <v>1179</v>
      </c>
      <c r="F12343" t="s">
        <v>688</v>
      </c>
      <c r="G12343" t="s">
        <v>688</v>
      </c>
      <c r="H12343">
        <v>2</v>
      </c>
      <c r="I12343">
        <v>2.3226666666666702</v>
      </c>
      <c r="J12343" t="s">
        <v>1115</v>
      </c>
    </row>
    <row r="12344" spans="1:10" x14ac:dyDescent="0.25">
      <c r="A12344" s="89">
        <v>43466</v>
      </c>
      <c r="B12344" t="s">
        <v>509</v>
      </c>
      <c r="C12344">
        <v>367</v>
      </c>
      <c r="D12344" t="s">
        <v>310</v>
      </c>
      <c r="E12344">
        <v>1180</v>
      </c>
      <c r="F12344" t="s">
        <v>689</v>
      </c>
      <c r="G12344" t="s">
        <v>689</v>
      </c>
      <c r="H12344">
        <v>1</v>
      </c>
      <c r="I12344">
        <v>1.29388888888889</v>
      </c>
      <c r="J12344" t="s">
        <v>1115</v>
      </c>
    </row>
    <row r="12345" spans="1:10" x14ac:dyDescent="0.25">
      <c r="A12345" s="89">
        <v>43466</v>
      </c>
      <c r="B12345" t="s">
        <v>509</v>
      </c>
      <c r="C12345">
        <v>367</v>
      </c>
      <c r="D12345" t="s">
        <v>310</v>
      </c>
      <c r="E12345">
        <v>1181</v>
      </c>
      <c r="F12345" t="s">
        <v>690</v>
      </c>
      <c r="G12345" t="s">
        <v>690</v>
      </c>
      <c r="H12345">
        <v>5</v>
      </c>
      <c r="I12345">
        <v>3.8876666666666702</v>
      </c>
      <c r="J12345" t="s">
        <v>1115</v>
      </c>
    </row>
    <row r="12346" spans="1:10" x14ac:dyDescent="0.25">
      <c r="A12346" s="89">
        <v>43466</v>
      </c>
      <c r="B12346" t="s">
        <v>509</v>
      </c>
      <c r="C12346">
        <v>367</v>
      </c>
      <c r="D12346" t="s">
        <v>310</v>
      </c>
      <c r="E12346">
        <v>1182</v>
      </c>
      <c r="F12346" t="s">
        <v>691</v>
      </c>
      <c r="G12346" t="s">
        <v>691</v>
      </c>
      <c r="H12346">
        <v>7</v>
      </c>
      <c r="I12346">
        <v>4.931</v>
      </c>
      <c r="J12346" t="s">
        <v>1115</v>
      </c>
    </row>
    <row r="12347" spans="1:10" x14ac:dyDescent="0.25">
      <c r="A12347" s="89">
        <v>43466</v>
      </c>
      <c r="B12347" t="s">
        <v>509</v>
      </c>
      <c r="C12347">
        <v>367</v>
      </c>
      <c r="D12347" t="s">
        <v>310</v>
      </c>
      <c r="E12347">
        <v>1183</v>
      </c>
      <c r="F12347" t="s">
        <v>692</v>
      </c>
      <c r="G12347" t="s">
        <v>692</v>
      </c>
      <c r="H12347">
        <v>2</v>
      </c>
      <c r="I12347">
        <v>1.0433333333333299</v>
      </c>
      <c r="J12347" t="s">
        <v>1115</v>
      </c>
    </row>
    <row r="12348" spans="1:10" x14ac:dyDescent="0.25">
      <c r="A12348" s="89">
        <v>43466</v>
      </c>
      <c r="B12348" t="s">
        <v>509</v>
      </c>
      <c r="C12348">
        <v>367</v>
      </c>
      <c r="D12348" t="s">
        <v>310</v>
      </c>
      <c r="E12348">
        <v>1187</v>
      </c>
      <c r="F12348" t="s">
        <v>696</v>
      </c>
      <c r="G12348" t="s">
        <v>696</v>
      </c>
      <c r="H12348">
        <v>1</v>
      </c>
      <c r="I12348">
        <v>0.52166666666666694</v>
      </c>
      <c r="J12348" t="s">
        <v>1115</v>
      </c>
    </row>
    <row r="12349" spans="1:10" x14ac:dyDescent="0.25">
      <c r="A12349" s="89">
        <v>43466</v>
      </c>
      <c r="B12349" t="s">
        <v>509</v>
      </c>
      <c r="C12349">
        <v>367</v>
      </c>
      <c r="D12349" t="s">
        <v>310</v>
      </c>
      <c r="E12349">
        <v>1188</v>
      </c>
      <c r="F12349" t="s">
        <v>697</v>
      </c>
      <c r="G12349" t="s">
        <v>697</v>
      </c>
      <c r="H12349">
        <v>6</v>
      </c>
      <c r="I12349">
        <v>5.6886666666666699</v>
      </c>
      <c r="J12349" t="s">
        <v>1115</v>
      </c>
    </row>
    <row r="12350" spans="1:10" x14ac:dyDescent="0.25">
      <c r="A12350" s="89">
        <v>43466</v>
      </c>
      <c r="B12350" t="s">
        <v>509</v>
      </c>
      <c r="C12350">
        <v>367</v>
      </c>
      <c r="D12350" t="s">
        <v>310</v>
      </c>
      <c r="E12350">
        <v>1189</v>
      </c>
      <c r="F12350" t="s">
        <v>698</v>
      </c>
      <c r="G12350" t="s">
        <v>698</v>
      </c>
      <c r="H12350">
        <v>9</v>
      </c>
      <c r="I12350">
        <v>7.2536666666666703</v>
      </c>
      <c r="J12350" t="s">
        <v>1115</v>
      </c>
    </row>
    <row r="12351" spans="1:10" x14ac:dyDescent="0.25">
      <c r="A12351" s="89">
        <v>43466</v>
      </c>
      <c r="B12351" t="s">
        <v>509</v>
      </c>
      <c r="C12351">
        <v>367</v>
      </c>
      <c r="D12351" t="s">
        <v>310</v>
      </c>
      <c r="E12351">
        <v>1190</v>
      </c>
      <c r="F12351" t="s">
        <v>699</v>
      </c>
      <c r="G12351" t="s">
        <v>699</v>
      </c>
      <c r="H12351">
        <v>7</v>
      </c>
      <c r="I12351">
        <v>4.931</v>
      </c>
      <c r="J12351" t="s">
        <v>1115</v>
      </c>
    </row>
    <row r="12352" spans="1:10" x14ac:dyDescent="0.25">
      <c r="A12352" s="89">
        <v>43466</v>
      </c>
      <c r="B12352" t="s">
        <v>509</v>
      </c>
      <c r="C12352">
        <v>367</v>
      </c>
      <c r="D12352" t="s">
        <v>310</v>
      </c>
      <c r="E12352">
        <v>1191</v>
      </c>
      <c r="F12352" t="s">
        <v>700</v>
      </c>
      <c r="G12352" t="s">
        <v>700</v>
      </c>
      <c r="H12352">
        <v>1</v>
      </c>
      <c r="I12352">
        <v>0.52166666666666694</v>
      </c>
      <c r="J12352" t="s">
        <v>1115</v>
      </c>
    </row>
    <row r="12353" spans="1:10" x14ac:dyDescent="0.25">
      <c r="A12353" s="89">
        <v>43466</v>
      </c>
      <c r="B12353" t="s">
        <v>509</v>
      </c>
      <c r="C12353">
        <v>367</v>
      </c>
      <c r="D12353" t="s">
        <v>310</v>
      </c>
      <c r="E12353">
        <v>1893</v>
      </c>
      <c r="F12353" t="s">
        <v>760</v>
      </c>
      <c r="G12353" t="s">
        <v>760</v>
      </c>
      <c r="H12353">
        <v>57</v>
      </c>
      <c r="I12353">
        <v>54.883888888888897</v>
      </c>
      <c r="J12353" t="s">
        <v>1115</v>
      </c>
    </row>
    <row r="12354" spans="1:10" x14ac:dyDescent="0.25">
      <c r="A12354" s="89">
        <v>43466</v>
      </c>
      <c r="B12354" t="s">
        <v>509</v>
      </c>
      <c r="C12354">
        <v>368</v>
      </c>
      <c r="D12354" t="s">
        <v>311</v>
      </c>
      <c r="E12354">
        <v>1</v>
      </c>
      <c r="F12354" t="s">
        <v>544</v>
      </c>
      <c r="G12354" t="s">
        <v>544</v>
      </c>
      <c r="H12354">
        <v>45</v>
      </c>
      <c r="I12354">
        <v>55.822727272727299</v>
      </c>
      <c r="J12354" t="s">
        <v>1116</v>
      </c>
    </row>
    <row r="12355" spans="1:10" x14ac:dyDescent="0.25">
      <c r="A12355" s="89">
        <v>43466</v>
      </c>
      <c r="B12355" t="s">
        <v>509</v>
      </c>
      <c r="C12355">
        <v>368</v>
      </c>
      <c r="D12355" t="s">
        <v>311</v>
      </c>
      <c r="E12355">
        <v>2</v>
      </c>
      <c r="F12355" t="s">
        <v>565</v>
      </c>
      <c r="G12355" t="s">
        <v>565</v>
      </c>
      <c r="H12355">
        <v>29</v>
      </c>
      <c r="I12355">
        <v>41.604415584415598</v>
      </c>
      <c r="J12355" t="s">
        <v>1116</v>
      </c>
    </row>
    <row r="12356" spans="1:10" x14ac:dyDescent="0.25">
      <c r="A12356" s="89">
        <v>43466</v>
      </c>
      <c r="B12356" t="s">
        <v>509</v>
      </c>
      <c r="C12356">
        <v>368</v>
      </c>
      <c r="D12356" t="s">
        <v>311</v>
      </c>
      <c r="E12356">
        <v>3</v>
      </c>
      <c r="F12356" t="s">
        <v>552</v>
      </c>
      <c r="G12356" t="s">
        <v>552</v>
      </c>
      <c r="H12356">
        <v>1</v>
      </c>
      <c r="I12356">
        <v>2.5728571428571398</v>
      </c>
      <c r="J12356" t="s">
        <v>1116</v>
      </c>
    </row>
    <row r="12357" spans="1:10" x14ac:dyDescent="0.25">
      <c r="A12357" s="89">
        <v>43466</v>
      </c>
      <c r="B12357" t="s">
        <v>509</v>
      </c>
      <c r="C12357">
        <v>369</v>
      </c>
      <c r="D12357" t="s">
        <v>312</v>
      </c>
      <c r="E12357">
        <v>0</v>
      </c>
      <c r="F12357" t="s">
        <v>526</v>
      </c>
      <c r="G12357" t="s">
        <v>526</v>
      </c>
      <c r="H12357">
        <v>1588</v>
      </c>
      <c r="I12357">
        <v>84.781872000000007</v>
      </c>
      <c r="J12357" t="s">
        <v>1117</v>
      </c>
    </row>
    <row r="12358" spans="1:10" x14ac:dyDescent="0.25">
      <c r="A12358" s="89">
        <v>43466</v>
      </c>
      <c r="B12358" t="s">
        <v>509</v>
      </c>
      <c r="C12358">
        <v>369</v>
      </c>
      <c r="D12358" t="s">
        <v>312</v>
      </c>
      <c r="E12358">
        <v>1</v>
      </c>
      <c r="F12358" t="s">
        <v>526</v>
      </c>
      <c r="G12358" t="s">
        <v>526</v>
      </c>
      <c r="H12358">
        <v>286</v>
      </c>
      <c r="I12358">
        <v>15.160496</v>
      </c>
      <c r="J12358" t="s">
        <v>1117</v>
      </c>
    </row>
    <row r="12359" spans="1:10" x14ac:dyDescent="0.25">
      <c r="A12359" s="89">
        <v>43466</v>
      </c>
      <c r="B12359" t="s">
        <v>509</v>
      </c>
      <c r="C12359">
        <v>369</v>
      </c>
      <c r="D12359" t="s">
        <v>312</v>
      </c>
      <c r="E12359">
        <v>2</v>
      </c>
      <c r="F12359" t="s">
        <v>526</v>
      </c>
      <c r="G12359" t="s">
        <v>526</v>
      </c>
      <c r="H12359">
        <v>1</v>
      </c>
      <c r="I12359">
        <v>5.7632000000000003E-2</v>
      </c>
      <c r="J12359" t="s">
        <v>1117</v>
      </c>
    </row>
    <row r="12360" spans="1:10" x14ac:dyDescent="0.25">
      <c r="A12360" s="89">
        <v>43466</v>
      </c>
      <c r="B12360" t="s">
        <v>509</v>
      </c>
      <c r="C12360">
        <v>37</v>
      </c>
      <c r="D12360" t="s">
        <v>43</v>
      </c>
      <c r="E12360">
        <v>176</v>
      </c>
      <c r="F12360" t="s">
        <v>504</v>
      </c>
      <c r="G12360" t="s">
        <v>504</v>
      </c>
      <c r="H12360">
        <v>2</v>
      </c>
      <c r="I12360">
        <v>100</v>
      </c>
      <c r="J12360" t="s">
        <v>1118</v>
      </c>
    </row>
    <row r="12361" spans="1:10" x14ac:dyDescent="0.25">
      <c r="A12361" s="89">
        <v>43466</v>
      </c>
      <c r="B12361" t="s">
        <v>509</v>
      </c>
      <c r="C12361">
        <v>370</v>
      </c>
      <c r="D12361" t="s">
        <v>314</v>
      </c>
      <c r="E12361">
        <v>170</v>
      </c>
      <c r="F12361" t="s">
        <v>494</v>
      </c>
      <c r="G12361" t="s">
        <v>494</v>
      </c>
      <c r="H12361">
        <v>21</v>
      </c>
      <c r="I12361">
        <v>9.1611300035009897</v>
      </c>
      <c r="J12361" t="s">
        <v>1119</v>
      </c>
    </row>
    <row r="12362" spans="1:10" x14ac:dyDescent="0.25">
      <c r="A12362" s="89">
        <v>43466</v>
      </c>
      <c r="B12362" t="s">
        <v>509</v>
      </c>
      <c r="C12362">
        <v>370</v>
      </c>
      <c r="D12362" t="s">
        <v>314</v>
      </c>
      <c r="E12362">
        <v>171</v>
      </c>
      <c r="F12362" t="s">
        <v>493</v>
      </c>
      <c r="G12362" t="s">
        <v>493</v>
      </c>
      <c r="H12362">
        <v>31</v>
      </c>
      <c r="I12362">
        <v>14.711916676391599</v>
      </c>
      <c r="J12362" t="s">
        <v>1119</v>
      </c>
    </row>
    <row r="12363" spans="1:10" x14ac:dyDescent="0.25">
      <c r="A12363" s="89">
        <v>43466</v>
      </c>
      <c r="B12363" t="s">
        <v>509</v>
      </c>
      <c r="C12363">
        <v>370</v>
      </c>
      <c r="D12363" t="s">
        <v>314</v>
      </c>
      <c r="E12363">
        <v>172</v>
      </c>
      <c r="F12363" t="s">
        <v>502</v>
      </c>
      <c r="G12363" t="s">
        <v>502</v>
      </c>
      <c r="H12363">
        <v>33</v>
      </c>
      <c r="I12363">
        <v>10.9216699731591</v>
      </c>
      <c r="J12363" t="s">
        <v>1119</v>
      </c>
    </row>
    <row r="12364" spans="1:10" x14ac:dyDescent="0.25">
      <c r="A12364" s="89">
        <v>43466</v>
      </c>
      <c r="B12364" t="s">
        <v>509</v>
      </c>
      <c r="C12364">
        <v>370</v>
      </c>
      <c r="D12364" t="s">
        <v>314</v>
      </c>
      <c r="E12364">
        <v>173</v>
      </c>
      <c r="F12364" t="s">
        <v>498</v>
      </c>
      <c r="G12364" t="s">
        <v>498</v>
      </c>
      <c r="H12364">
        <v>58</v>
      </c>
      <c r="I12364">
        <v>17.852725522231299</v>
      </c>
      <c r="J12364" t="s">
        <v>1119</v>
      </c>
    </row>
    <row r="12365" spans="1:10" x14ac:dyDescent="0.25">
      <c r="A12365" s="89">
        <v>43466</v>
      </c>
      <c r="B12365" t="s">
        <v>509</v>
      </c>
      <c r="C12365">
        <v>370</v>
      </c>
      <c r="D12365" t="s">
        <v>314</v>
      </c>
      <c r="E12365">
        <v>174</v>
      </c>
      <c r="F12365" t="s">
        <v>503</v>
      </c>
      <c r="G12365" t="s">
        <v>503</v>
      </c>
      <c r="H12365">
        <v>13</v>
      </c>
      <c r="I12365">
        <v>4.0923157894736804</v>
      </c>
      <c r="J12365" t="s">
        <v>1119</v>
      </c>
    </row>
    <row r="12366" spans="1:10" x14ac:dyDescent="0.25">
      <c r="A12366" s="89">
        <v>43466</v>
      </c>
      <c r="B12366" t="s">
        <v>509</v>
      </c>
      <c r="C12366">
        <v>370</v>
      </c>
      <c r="D12366" t="s">
        <v>314</v>
      </c>
      <c r="E12366">
        <v>175</v>
      </c>
      <c r="F12366" t="s">
        <v>505</v>
      </c>
      <c r="G12366" t="s">
        <v>505</v>
      </c>
      <c r="H12366">
        <v>36</v>
      </c>
      <c r="I12366">
        <v>10.7226788423387</v>
      </c>
      <c r="J12366" t="s">
        <v>1119</v>
      </c>
    </row>
    <row r="12367" spans="1:10" x14ac:dyDescent="0.25">
      <c r="A12367" s="89">
        <v>43466</v>
      </c>
      <c r="B12367" t="s">
        <v>509</v>
      </c>
      <c r="C12367">
        <v>370</v>
      </c>
      <c r="D12367" t="s">
        <v>314</v>
      </c>
      <c r="E12367">
        <v>176</v>
      </c>
      <c r="F12367" t="s">
        <v>504</v>
      </c>
      <c r="G12367" t="s">
        <v>504</v>
      </c>
      <c r="H12367">
        <v>95</v>
      </c>
      <c r="I12367">
        <v>32.537563192904699</v>
      </c>
      <c r="J12367" t="s">
        <v>1119</v>
      </c>
    </row>
    <row r="12368" spans="1:10" x14ac:dyDescent="0.25">
      <c r="A12368" s="89">
        <v>43466</v>
      </c>
      <c r="B12368" t="s">
        <v>509</v>
      </c>
      <c r="C12368">
        <v>371</v>
      </c>
      <c r="D12368" t="s">
        <v>315</v>
      </c>
      <c r="E12368">
        <v>177</v>
      </c>
      <c r="F12368" t="s">
        <v>638</v>
      </c>
      <c r="G12368" t="s">
        <v>638</v>
      </c>
      <c r="H12368">
        <v>28</v>
      </c>
      <c r="I12368">
        <v>8.6791190337262201</v>
      </c>
      <c r="J12368" t="s">
        <v>1120</v>
      </c>
    </row>
    <row r="12369" spans="1:10" x14ac:dyDescent="0.25">
      <c r="A12369" s="89">
        <v>43466</v>
      </c>
      <c r="B12369" t="s">
        <v>509</v>
      </c>
      <c r="C12369">
        <v>371</v>
      </c>
      <c r="D12369" t="s">
        <v>315</v>
      </c>
      <c r="E12369">
        <v>178</v>
      </c>
      <c r="F12369" t="s">
        <v>639</v>
      </c>
      <c r="G12369" t="s">
        <v>639</v>
      </c>
      <c r="H12369">
        <v>45</v>
      </c>
      <c r="I12369">
        <v>13.6781130820399</v>
      </c>
      <c r="J12369" t="s">
        <v>1120</v>
      </c>
    </row>
    <row r="12370" spans="1:10" x14ac:dyDescent="0.25">
      <c r="A12370" s="89">
        <v>43466</v>
      </c>
      <c r="B12370" t="s">
        <v>509</v>
      </c>
      <c r="C12370">
        <v>371</v>
      </c>
      <c r="D12370" t="s">
        <v>315</v>
      </c>
      <c r="E12370">
        <v>179</v>
      </c>
      <c r="F12370" t="s">
        <v>642</v>
      </c>
      <c r="G12370" t="s">
        <v>642</v>
      </c>
      <c r="H12370">
        <v>61</v>
      </c>
      <c r="I12370">
        <v>22.197873497490999</v>
      </c>
      <c r="J12370" t="s">
        <v>1120</v>
      </c>
    </row>
    <row r="12371" spans="1:10" x14ac:dyDescent="0.25">
      <c r="A12371" s="89">
        <v>43466</v>
      </c>
      <c r="B12371" t="s">
        <v>509</v>
      </c>
      <c r="C12371">
        <v>371</v>
      </c>
      <c r="D12371" t="s">
        <v>315</v>
      </c>
      <c r="E12371">
        <v>180</v>
      </c>
      <c r="F12371" t="s">
        <v>643</v>
      </c>
      <c r="G12371" t="s">
        <v>643</v>
      </c>
      <c r="H12371">
        <v>47</v>
      </c>
      <c r="I12371">
        <v>18.959457929746801</v>
      </c>
      <c r="J12371" t="s">
        <v>1120</v>
      </c>
    </row>
    <row r="12372" spans="1:10" x14ac:dyDescent="0.25">
      <c r="A12372" s="89">
        <v>43466</v>
      </c>
      <c r="B12372" t="s">
        <v>509</v>
      </c>
      <c r="C12372">
        <v>371</v>
      </c>
      <c r="D12372" t="s">
        <v>315</v>
      </c>
      <c r="E12372">
        <v>181</v>
      </c>
      <c r="F12372" t="s">
        <v>640</v>
      </c>
      <c r="G12372" t="s">
        <v>640</v>
      </c>
      <c r="H12372">
        <v>10</v>
      </c>
      <c r="I12372">
        <v>3.70271536935465</v>
      </c>
      <c r="J12372" t="s">
        <v>1120</v>
      </c>
    </row>
    <row r="12373" spans="1:10" x14ac:dyDescent="0.25">
      <c r="A12373" s="89">
        <v>43466</v>
      </c>
      <c r="B12373" t="s">
        <v>509</v>
      </c>
      <c r="C12373">
        <v>371</v>
      </c>
      <c r="D12373" t="s">
        <v>315</v>
      </c>
      <c r="E12373">
        <v>182</v>
      </c>
      <c r="F12373" t="s">
        <v>641</v>
      </c>
      <c r="G12373" t="s">
        <v>641</v>
      </c>
      <c r="H12373">
        <v>1</v>
      </c>
      <c r="I12373">
        <v>0.24515789473684199</v>
      </c>
      <c r="J12373" t="s">
        <v>1120</v>
      </c>
    </row>
    <row r="12374" spans="1:10" x14ac:dyDescent="0.25">
      <c r="A12374" s="89">
        <v>43466</v>
      </c>
      <c r="B12374" t="s">
        <v>509</v>
      </c>
      <c r="C12374">
        <v>371</v>
      </c>
      <c r="D12374" t="s">
        <v>315</v>
      </c>
      <c r="E12374">
        <v>3985</v>
      </c>
      <c r="F12374" t="s">
        <v>773</v>
      </c>
      <c r="G12374" t="s">
        <v>773</v>
      </c>
      <c r="H12374">
        <v>95</v>
      </c>
      <c r="I12374">
        <v>32.537563192904699</v>
      </c>
      <c r="J12374" t="s">
        <v>1120</v>
      </c>
    </row>
    <row r="12375" spans="1:10" x14ac:dyDescent="0.25">
      <c r="A12375" s="89">
        <v>43466</v>
      </c>
      <c r="B12375" t="s">
        <v>509</v>
      </c>
      <c r="C12375">
        <v>372</v>
      </c>
      <c r="D12375" t="s">
        <v>316</v>
      </c>
      <c r="E12375">
        <v>1169</v>
      </c>
      <c r="F12375" t="s">
        <v>678</v>
      </c>
      <c r="G12375" t="s">
        <v>678</v>
      </c>
      <c r="H12375">
        <v>1</v>
      </c>
      <c r="I12375">
        <v>0.243378378378378</v>
      </c>
      <c r="J12375" t="s">
        <v>1121</v>
      </c>
    </row>
    <row r="12376" spans="1:10" x14ac:dyDescent="0.25">
      <c r="A12376" s="89">
        <v>43466</v>
      </c>
      <c r="B12376" t="s">
        <v>509</v>
      </c>
      <c r="C12376">
        <v>372</v>
      </c>
      <c r="D12376" t="s">
        <v>316</v>
      </c>
      <c r="E12376">
        <v>1174</v>
      </c>
      <c r="F12376" t="s">
        <v>683</v>
      </c>
      <c r="G12376" t="s">
        <v>683</v>
      </c>
      <c r="H12376">
        <v>3</v>
      </c>
      <c r="I12376">
        <v>0.75819875776397505</v>
      </c>
      <c r="J12376" t="s">
        <v>1121</v>
      </c>
    </row>
    <row r="12377" spans="1:10" x14ac:dyDescent="0.25">
      <c r="A12377" s="89">
        <v>43466</v>
      </c>
      <c r="B12377" t="s">
        <v>509</v>
      </c>
      <c r="C12377">
        <v>372</v>
      </c>
      <c r="D12377" t="s">
        <v>316</v>
      </c>
      <c r="E12377">
        <v>1175</v>
      </c>
      <c r="F12377" t="s">
        <v>684</v>
      </c>
      <c r="G12377" t="s">
        <v>684</v>
      </c>
      <c r="H12377">
        <v>8</v>
      </c>
      <c r="I12377">
        <v>1.9844451905321501</v>
      </c>
      <c r="J12377" t="s">
        <v>1121</v>
      </c>
    </row>
    <row r="12378" spans="1:10" x14ac:dyDescent="0.25">
      <c r="A12378" s="89">
        <v>43466</v>
      </c>
      <c r="B12378" t="s">
        <v>509</v>
      </c>
      <c r="C12378">
        <v>372</v>
      </c>
      <c r="D12378" t="s">
        <v>316</v>
      </c>
      <c r="E12378">
        <v>1176</v>
      </c>
      <c r="F12378" t="s">
        <v>685</v>
      </c>
      <c r="G12378" t="s">
        <v>685</v>
      </c>
      <c r="H12378">
        <v>21</v>
      </c>
      <c r="I12378">
        <v>5.1857822729561898</v>
      </c>
      <c r="J12378" t="s">
        <v>1121</v>
      </c>
    </row>
    <row r="12379" spans="1:10" x14ac:dyDescent="0.25">
      <c r="A12379" s="89">
        <v>43466</v>
      </c>
      <c r="B12379" t="s">
        <v>509</v>
      </c>
      <c r="C12379">
        <v>372</v>
      </c>
      <c r="D12379" t="s">
        <v>316</v>
      </c>
      <c r="E12379">
        <v>1177</v>
      </c>
      <c r="F12379" t="s">
        <v>686</v>
      </c>
      <c r="G12379" t="s">
        <v>686</v>
      </c>
      <c r="H12379">
        <v>25</v>
      </c>
      <c r="I12379">
        <v>5.9958969966578701</v>
      </c>
      <c r="J12379" t="s">
        <v>1121</v>
      </c>
    </row>
    <row r="12380" spans="1:10" x14ac:dyDescent="0.25">
      <c r="A12380" s="89">
        <v>43466</v>
      </c>
      <c r="B12380" t="s">
        <v>509</v>
      </c>
      <c r="C12380">
        <v>372</v>
      </c>
      <c r="D12380" t="s">
        <v>316</v>
      </c>
      <c r="E12380">
        <v>1178</v>
      </c>
      <c r="F12380" t="s">
        <v>687</v>
      </c>
      <c r="G12380" t="s">
        <v>687</v>
      </c>
      <c r="H12380">
        <v>23</v>
      </c>
      <c r="I12380">
        <v>5.4422012554621304</v>
      </c>
      <c r="J12380" t="s">
        <v>1121</v>
      </c>
    </row>
    <row r="12381" spans="1:10" x14ac:dyDescent="0.25">
      <c r="A12381" s="89">
        <v>43466</v>
      </c>
      <c r="B12381" t="s">
        <v>509</v>
      </c>
      <c r="C12381">
        <v>372</v>
      </c>
      <c r="D12381" t="s">
        <v>316</v>
      </c>
      <c r="E12381">
        <v>1179</v>
      </c>
      <c r="F12381" t="s">
        <v>688</v>
      </c>
      <c r="G12381" t="s">
        <v>688</v>
      </c>
      <c r="H12381">
        <v>16</v>
      </c>
      <c r="I12381">
        <v>3.6341954588693701</v>
      </c>
      <c r="J12381" t="s">
        <v>1121</v>
      </c>
    </row>
    <row r="12382" spans="1:10" x14ac:dyDescent="0.25">
      <c r="A12382" s="89">
        <v>43466</v>
      </c>
      <c r="B12382" t="s">
        <v>509</v>
      </c>
      <c r="C12382">
        <v>372</v>
      </c>
      <c r="D12382" t="s">
        <v>316</v>
      </c>
      <c r="E12382">
        <v>1180</v>
      </c>
      <c r="F12382" t="s">
        <v>689</v>
      </c>
      <c r="G12382" t="s">
        <v>689</v>
      </c>
      <c r="H12382">
        <v>7</v>
      </c>
      <c r="I12382">
        <v>1.3876628082062901</v>
      </c>
      <c r="J12382" t="s">
        <v>1121</v>
      </c>
    </row>
    <row r="12383" spans="1:10" x14ac:dyDescent="0.25">
      <c r="A12383" s="89">
        <v>43466</v>
      </c>
      <c r="B12383" t="s">
        <v>509</v>
      </c>
      <c r="C12383">
        <v>372</v>
      </c>
      <c r="D12383" t="s">
        <v>316</v>
      </c>
      <c r="E12383">
        <v>1181</v>
      </c>
      <c r="F12383" t="s">
        <v>690</v>
      </c>
      <c r="G12383" t="s">
        <v>690</v>
      </c>
      <c r="H12383">
        <v>3</v>
      </c>
      <c r="I12383">
        <v>0.59625716625716596</v>
      </c>
      <c r="J12383" t="s">
        <v>1121</v>
      </c>
    </row>
    <row r="12384" spans="1:10" x14ac:dyDescent="0.25">
      <c r="A12384" s="89">
        <v>43466</v>
      </c>
      <c r="B12384" t="s">
        <v>509</v>
      </c>
      <c r="C12384">
        <v>372</v>
      </c>
      <c r="D12384" t="s">
        <v>316</v>
      </c>
      <c r="E12384">
        <v>1182</v>
      </c>
      <c r="F12384" t="s">
        <v>691</v>
      </c>
      <c r="G12384" t="s">
        <v>691</v>
      </c>
      <c r="H12384">
        <v>5</v>
      </c>
      <c r="I12384">
        <v>1.08301392301392</v>
      </c>
      <c r="J12384" t="s">
        <v>1121</v>
      </c>
    </row>
    <row r="12385" spans="1:10" x14ac:dyDescent="0.25">
      <c r="A12385" s="89">
        <v>43466</v>
      </c>
      <c r="B12385" t="s">
        <v>509</v>
      </c>
      <c r="C12385">
        <v>372</v>
      </c>
      <c r="D12385" t="s">
        <v>316</v>
      </c>
      <c r="E12385">
        <v>1183</v>
      </c>
      <c r="F12385" t="s">
        <v>692</v>
      </c>
      <c r="G12385" t="s">
        <v>692</v>
      </c>
      <c r="H12385">
        <v>10</v>
      </c>
      <c r="I12385">
        <v>2.0321498771498798</v>
      </c>
      <c r="J12385" t="s">
        <v>1121</v>
      </c>
    </row>
    <row r="12386" spans="1:10" x14ac:dyDescent="0.25">
      <c r="A12386" s="89">
        <v>43466</v>
      </c>
      <c r="B12386" t="s">
        <v>509</v>
      </c>
      <c r="C12386">
        <v>372</v>
      </c>
      <c r="D12386" t="s">
        <v>316</v>
      </c>
      <c r="E12386">
        <v>1184</v>
      </c>
      <c r="F12386" t="s">
        <v>693</v>
      </c>
      <c r="G12386" t="s">
        <v>693</v>
      </c>
      <c r="H12386">
        <v>17</v>
      </c>
      <c r="I12386">
        <v>3.4867516697951499</v>
      </c>
      <c r="J12386" t="s">
        <v>1121</v>
      </c>
    </row>
    <row r="12387" spans="1:10" x14ac:dyDescent="0.25">
      <c r="A12387" s="89">
        <v>43466</v>
      </c>
      <c r="B12387" t="s">
        <v>509</v>
      </c>
      <c r="C12387">
        <v>372</v>
      </c>
      <c r="D12387" t="s">
        <v>316</v>
      </c>
      <c r="E12387">
        <v>1185</v>
      </c>
      <c r="F12387" t="s">
        <v>694</v>
      </c>
      <c r="G12387" t="s">
        <v>694</v>
      </c>
      <c r="H12387">
        <v>20</v>
      </c>
      <c r="I12387">
        <v>4.2636595093116796</v>
      </c>
      <c r="J12387" t="s">
        <v>1121</v>
      </c>
    </row>
    <row r="12388" spans="1:10" x14ac:dyDescent="0.25">
      <c r="A12388" s="89">
        <v>43466</v>
      </c>
      <c r="B12388" t="s">
        <v>509</v>
      </c>
      <c r="C12388">
        <v>372</v>
      </c>
      <c r="D12388" t="s">
        <v>316</v>
      </c>
      <c r="E12388">
        <v>1186</v>
      </c>
      <c r="F12388" t="s">
        <v>695</v>
      </c>
      <c r="G12388" t="s">
        <v>695</v>
      </c>
      <c r="H12388">
        <v>21</v>
      </c>
      <c r="I12388">
        <v>4.8122119889511197</v>
      </c>
      <c r="J12388" t="s">
        <v>1121</v>
      </c>
    </row>
    <row r="12389" spans="1:10" x14ac:dyDescent="0.25">
      <c r="A12389" s="89">
        <v>43466</v>
      </c>
      <c r="B12389" t="s">
        <v>509</v>
      </c>
      <c r="C12389">
        <v>372</v>
      </c>
      <c r="D12389" t="s">
        <v>316</v>
      </c>
      <c r="E12389">
        <v>1187</v>
      </c>
      <c r="F12389" t="s">
        <v>696</v>
      </c>
      <c r="G12389" t="s">
        <v>696</v>
      </c>
      <c r="H12389">
        <v>27</v>
      </c>
      <c r="I12389">
        <v>6.3099004227265096</v>
      </c>
      <c r="J12389" t="s">
        <v>1121</v>
      </c>
    </row>
    <row r="12390" spans="1:10" x14ac:dyDescent="0.25">
      <c r="A12390" s="89">
        <v>43466</v>
      </c>
      <c r="B12390" t="s">
        <v>509</v>
      </c>
      <c r="C12390">
        <v>372</v>
      </c>
      <c r="D12390" t="s">
        <v>316</v>
      </c>
      <c r="E12390">
        <v>1188</v>
      </c>
      <c r="F12390" t="s">
        <v>697</v>
      </c>
      <c r="G12390" t="s">
        <v>697</v>
      </c>
      <c r="H12390">
        <v>24</v>
      </c>
      <c r="I12390">
        <v>5.4660535987709897</v>
      </c>
      <c r="J12390" t="s">
        <v>1121</v>
      </c>
    </row>
    <row r="12391" spans="1:10" x14ac:dyDescent="0.25">
      <c r="A12391" s="89">
        <v>43466</v>
      </c>
      <c r="B12391" t="s">
        <v>509</v>
      </c>
      <c r="C12391">
        <v>372</v>
      </c>
      <c r="D12391" t="s">
        <v>316</v>
      </c>
      <c r="E12391">
        <v>1189</v>
      </c>
      <c r="F12391" t="s">
        <v>698</v>
      </c>
      <c r="G12391" t="s">
        <v>698</v>
      </c>
      <c r="H12391">
        <v>18</v>
      </c>
      <c r="I12391">
        <v>4.0072405268057496</v>
      </c>
      <c r="J12391" t="s">
        <v>1121</v>
      </c>
    </row>
    <row r="12392" spans="1:10" x14ac:dyDescent="0.25">
      <c r="A12392" s="89">
        <v>43466</v>
      </c>
      <c r="B12392" t="s">
        <v>509</v>
      </c>
      <c r="C12392">
        <v>372</v>
      </c>
      <c r="D12392" t="s">
        <v>316</v>
      </c>
      <c r="E12392">
        <v>1190</v>
      </c>
      <c r="F12392" t="s">
        <v>699</v>
      </c>
      <c r="G12392" t="s">
        <v>699</v>
      </c>
      <c r="H12392">
        <v>4</v>
      </c>
      <c r="I12392">
        <v>0.90657452907452896</v>
      </c>
      <c r="J12392" t="s">
        <v>1121</v>
      </c>
    </row>
    <row r="12393" spans="1:10" x14ac:dyDescent="0.25">
      <c r="A12393" s="89">
        <v>43466</v>
      </c>
      <c r="B12393" t="s">
        <v>509</v>
      </c>
      <c r="C12393">
        <v>372</v>
      </c>
      <c r="D12393" t="s">
        <v>316</v>
      </c>
      <c r="E12393">
        <v>1191</v>
      </c>
      <c r="F12393" t="s">
        <v>700</v>
      </c>
      <c r="G12393" t="s">
        <v>700</v>
      </c>
      <c r="H12393">
        <v>2</v>
      </c>
      <c r="I12393">
        <v>0.41981777231777201</v>
      </c>
      <c r="J12393" t="s">
        <v>1121</v>
      </c>
    </row>
    <row r="12394" spans="1:10" x14ac:dyDescent="0.25">
      <c r="A12394" s="89">
        <v>43466</v>
      </c>
      <c r="B12394" t="s">
        <v>509</v>
      </c>
      <c r="C12394">
        <v>372</v>
      </c>
      <c r="D12394" t="s">
        <v>316</v>
      </c>
      <c r="E12394">
        <v>1192</v>
      </c>
      <c r="F12394" t="s">
        <v>701</v>
      </c>
      <c r="G12394" t="s">
        <v>701</v>
      </c>
      <c r="H12394">
        <v>1</v>
      </c>
      <c r="I12394">
        <v>0.17643939393939401</v>
      </c>
      <c r="J12394" t="s">
        <v>1121</v>
      </c>
    </row>
    <row r="12395" spans="1:10" x14ac:dyDescent="0.25">
      <c r="A12395" s="89">
        <v>43466</v>
      </c>
      <c r="B12395" t="s">
        <v>509</v>
      </c>
      <c r="C12395">
        <v>372</v>
      </c>
      <c r="D12395" t="s">
        <v>316</v>
      </c>
      <c r="E12395">
        <v>1893</v>
      </c>
      <c r="F12395" t="s">
        <v>760</v>
      </c>
      <c r="G12395" t="s">
        <v>760</v>
      </c>
      <c r="H12395">
        <v>185</v>
      </c>
      <c r="I12395">
        <v>41.808168503059797</v>
      </c>
      <c r="J12395" t="s">
        <v>1121</v>
      </c>
    </row>
    <row r="12396" spans="1:10" x14ac:dyDescent="0.25">
      <c r="A12396" s="89">
        <v>43466</v>
      </c>
      <c r="B12396" t="s">
        <v>509</v>
      </c>
      <c r="C12396">
        <v>373</v>
      </c>
      <c r="D12396" t="s">
        <v>317</v>
      </c>
      <c r="E12396">
        <v>0</v>
      </c>
      <c r="F12396" t="s">
        <v>526</v>
      </c>
      <c r="G12396" t="s">
        <v>526</v>
      </c>
      <c r="H12396">
        <v>1336</v>
      </c>
      <c r="I12396">
        <v>72.575248000000002</v>
      </c>
      <c r="J12396" t="s">
        <v>1122</v>
      </c>
    </row>
    <row r="12397" spans="1:10" x14ac:dyDescent="0.25">
      <c r="A12397" s="89">
        <v>43466</v>
      </c>
      <c r="B12397" t="s">
        <v>509</v>
      </c>
      <c r="C12397">
        <v>373</v>
      </c>
      <c r="D12397" t="s">
        <v>317</v>
      </c>
      <c r="E12397">
        <v>1</v>
      </c>
      <c r="F12397" t="s">
        <v>526</v>
      </c>
      <c r="G12397" t="s">
        <v>526</v>
      </c>
      <c r="H12397">
        <v>537</v>
      </c>
      <c r="I12397">
        <v>27.350224000000001</v>
      </c>
      <c r="J12397" t="s">
        <v>1122</v>
      </c>
    </row>
    <row r="12398" spans="1:10" x14ac:dyDescent="0.25">
      <c r="A12398" s="89">
        <v>43466</v>
      </c>
      <c r="B12398" t="s">
        <v>509</v>
      </c>
      <c r="C12398">
        <v>373</v>
      </c>
      <c r="D12398" t="s">
        <v>317</v>
      </c>
      <c r="E12398">
        <v>2</v>
      </c>
      <c r="F12398" t="s">
        <v>526</v>
      </c>
      <c r="G12398" t="s">
        <v>526</v>
      </c>
      <c r="H12398">
        <v>2</v>
      </c>
      <c r="I12398">
        <v>7.4527999999999997E-2</v>
      </c>
      <c r="J12398" t="s">
        <v>1122</v>
      </c>
    </row>
    <row r="12399" spans="1:10" x14ac:dyDescent="0.25">
      <c r="A12399" s="89">
        <v>43466</v>
      </c>
      <c r="B12399" t="s">
        <v>509</v>
      </c>
      <c r="C12399">
        <v>374</v>
      </c>
      <c r="D12399" t="s">
        <v>318</v>
      </c>
      <c r="E12399">
        <v>170</v>
      </c>
      <c r="F12399" t="s">
        <v>494</v>
      </c>
      <c r="G12399" t="s">
        <v>494</v>
      </c>
      <c r="H12399">
        <v>24</v>
      </c>
      <c r="I12399">
        <v>3.59453082539462</v>
      </c>
      <c r="J12399" t="s">
        <v>1123</v>
      </c>
    </row>
    <row r="12400" spans="1:10" x14ac:dyDescent="0.25">
      <c r="A12400" s="89">
        <v>43466</v>
      </c>
      <c r="B12400" t="s">
        <v>509</v>
      </c>
      <c r="C12400">
        <v>374</v>
      </c>
      <c r="D12400" t="s">
        <v>318</v>
      </c>
      <c r="E12400">
        <v>171</v>
      </c>
      <c r="F12400" t="s">
        <v>493</v>
      </c>
      <c r="G12400" t="s">
        <v>493</v>
      </c>
      <c r="H12400">
        <v>20</v>
      </c>
      <c r="I12400">
        <v>7.2540348098185099</v>
      </c>
      <c r="J12400" t="s">
        <v>1123</v>
      </c>
    </row>
    <row r="12401" spans="1:10" x14ac:dyDescent="0.25">
      <c r="A12401" s="89">
        <v>43466</v>
      </c>
      <c r="B12401" t="s">
        <v>509</v>
      </c>
      <c r="C12401">
        <v>374</v>
      </c>
      <c r="D12401" t="s">
        <v>318</v>
      </c>
      <c r="E12401">
        <v>172</v>
      </c>
      <c r="F12401" t="s">
        <v>502</v>
      </c>
      <c r="G12401" t="s">
        <v>502</v>
      </c>
      <c r="H12401">
        <v>81</v>
      </c>
      <c r="I12401">
        <v>14.6709717404909</v>
      </c>
      <c r="J12401" t="s">
        <v>1123</v>
      </c>
    </row>
    <row r="12402" spans="1:10" x14ac:dyDescent="0.25">
      <c r="A12402" s="89">
        <v>43466</v>
      </c>
      <c r="B12402" t="s">
        <v>509</v>
      </c>
      <c r="C12402">
        <v>374</v>
      </c>
      <c r="D12402" t="s">
        <v>318</v>
      </c>
      <c r="E12402">
        <v>173</v>
      </c>
      <c r="F12402" t="s">
        <v>498</v>
      </c>
      <c r="G12402" t="s">
        <v>498</v>
      </c>
      <c r="H12402">
        <v>169</v>
      </c>
      <c r="I12402">
        <v>26.093570502746701</v>
      </c>
      <c r="J12402" t="s">
        <v>1123</v>
      </c>
    </row>
    <row r="12403" spans="1:10" x14ac:dyDescent="0.25">
      <c r="A12403" s="89">
        <v>43466</v>
      </c>
      <c r="B12403" t="s">
        <v>509</v>
      </c>
      <c r="C12403">
        <v>374</v>
      </c>
      <c r="D12403" t="s">
        <v>318</v>
      </c>
      <c r="E12403">
        <v>174</v>
      </c>
      <c r="F12403" t="s">
        <v>503</v>
      </c>
      <c r="G12403" t="s">
        <v>503</v>
      </c>
      <c r="H12403">
        <v>54</v>
      </c>
      <c r="I12403">
        <v>9.3562816354912695</v>
      </c>
      <c r="J12403" t="s">
        <v>1123</v>
      </c>
    </row>
    <row r="12404" spans="1:10" x14ac:dyDescent="0.25">
      <c r="A12404" s="89">
        <v>43466</v>
      </c>
      <c r="B12404" t="s">
        <v>509</v>
      </c>
      <c r="C12404">
        <v>374</v>
      </c>
      <c r="D12404" t="s">
        <v>318</v>
      </c>
      <c r="E12404">
        <v>175</v>
      </c>
      <c r="F12404" t="s">
        <v>505</v>
      </c>
      <c r="G12404" t="s">
        <v>505</v>
      </c>
      <c r="H12404">
        <v>76</v>
      </c>
      <c r="I12404">
        <v>13.425340852513701</v>
      </c>
      <c r="J12404" t="s">
        <v>1123</v>
      </c>
    </row>
    <row r="12405" spans="1:10" x14ac:dyDescent="0.25">
      <c r="A12405" s="89">
        <v>43466</v>
      </c>
      <c r="B12405" t="s">
        <v>509</v>
      </c>
      <c r="C12405">
        <v>374</v>
      </c>
      <c r="D12405" t="s">
        <v>318</v>
      </c>
      <c r="E12405">
        <v>176</v>
      </c>
      <c r="F12405" t="s">
        <v>504</v>
      </c>
      <c r="G12405" t="s">
        <v>504</v>
      </c>
      <c r="H12405">
        <v>115</v>
      </c>
      <c r="I12405">
        <v>25.6052696335443</v>
      </c>
      <c r="J12405" t="s">
        <v>1123</v>
      </c>
    </row>
    <row r="12406" spans="1:10" x14ac:dyDescent="0.25">
      <c r="A12406" s="89">
        <v>43466</v>
      </c>
      <c r="B12406" t="s">
        <v>509</v>
      </c>
      <c r="C12406">
        <v>375</v>
      </c>
      <c r="D12406" t="s">
        <v>319</v>
      </c>
      <c r="E12406">
        <v>177</v>
      </c>
      <c r="F12406" t="s">
        <v>638</v>
      </c>
      <c r="G12406" t="s">
        <v>638</v>
      </c>
      <c r="H12406">
        <v>112</v>
      </c>
      <c r="I12406">
        <v>13.590046589249701</v>
      </c>
      <c r="J12406" t="s">
        <v>1124</v>
      </c>
    </row>
    <row r="12407" spans="1:10" x14ac:dyDescent="0.25">
      <c r="A12407" s="89">
        <v>43466</v>
      </c>
      <c r="B12407" t="s">
        <v>509</v>
      </c>
      <c r="C12407">
        <v>375</v>
      </c>
      <c r="D12407" t="s">
        <v>319</v>
      </c>
      <c r="E12407">
        <v>178</v>
      </c>
      <c r="F12407" t="s">
        <v>639</v>
      </c>
      <c r="G12407" t="s">
        <v>639</v>
      </c>
      <c r="H12407">
        <v>136</v>
      </c>
      <c r="I12407">
        <v>20.667593477505001</v>
      </c>
      <c r="J12407" t="s">
        <v>1124</v>
      </c>
    </row>
    <row r="12408" spans="1:10" x14ac:dyDescent="0.25">
      <c r="A12408" s="89">
        <v>43466</v>
      </c>
      <c r="B12408" t="s">
        <v>509</v>
      </c>
      <c r="C12408">
        <v>375</v>
      </c>
      <c r="D12408" t="s">
        <v>319</v>
      </c>
      <c r="E12408">
        <v>179</v>
      </c>
      <c r="F12408" t="s">
        <v>642</v>
      </c>
      <c r="G12408" t="s">
        <v>642</v>
      </c>
      <c r="H12408">
        <v>112</v>
      </c>
      <c r="I12408">
        <v>28.140695278492501</v>
      </c>
      <c r="J12408" t="s">
        <v>1124</v>
      </c>
    </row>
    <row r="12409" spans="1:10" x14ac:dyDescent="0.25">
      <c r="A12409" s="89">
        <v>43466</v>
      </c>
      <c r="B12409" t="s">
        <v>509</v>
      </c>
      <c r="C12409">
        <v>375</v>
      </c>
      <c r="D12409" t="s">
        <v>319</v>
      </c>
      <c r="E12409">
        <v>180</v>
      </c>
      <c r="F12409" t="s">
        <v>643</v>
      </c>
      <c r="G12409" t="s">
        <v>643</v>
      </c>
      <c r="H12409">
        <v>47</v>
      </c>
      <c r="I12409">
        <v>9.9044730408177504</v>
      </c>
      <c r="J12409" t="s">
        <v>1124</v>
      </c>
    </row>
    <row r="12410" spans="1:10" x14ac:dyDescent="0.25">
      <c r="A12410" s="89">
        <v>43466</v>
      </c>
      <c r="B12410" t="s">
        <v>509</v>
      </c>
      <c r="C12410">
        <v>375</v>
      </c>
      <c r="D12410" t="s">
        <v>319</v>
      </c>
      <c r="E12410">
        <v>181</v>
      </c>
      <c r="F12410" t="s">
        <v>640</v>
      </c>
      <c r="G12410" t="s">
        <v>640</v>
      </c>
      <c r="H12410">
        <v>15</v>
      </c>
      <c r="I12410">
        <v>1.84520965162367</v>
      </c>
      <c r="J12410" t="s">
        <v>1124</v>
      </c>
    </row>
    <row r="12411" spans="1:10" x14ac:dyDescent="0.25">
      <c r="A12411" s="89">
        <v>43466</v>
      </c>
      <c r="B12411" t="s">
        <v>509</v>
      </c>
      <c r="C12411">
        <v>375</v>
      </c>
      <c r="D12411" t="s">
        <v>319</v>
      </c>
      <c r="E12411">
        <v>182</v>
      </c>
      <c r="F12411" t="s">
        <v>641</v>
      </c>
      <c r="G12411" t="s">
        <v>641</v>
      </c>
      <c r="H12411">
        <v>2</v>
      </c>
      <c r="I12411">
        <v>0.24671232876712301</v>
      </c>
      <c r="J12411" t="s">
        <v>1124</v>
      </c>
    </row>
    <row r="12412" spans="1:10" x14ac:dyDescent="0.25">
      <c r="A12412" s="89">
        <v>43466</v>
      </c>
      <c r="B12412" t="s">
        <v>509</v>
      </c>
      <c r="C12412">
        <v>375</v>
      </c>
      <c r="D12412" t="s">
        <v>319</v>
      </c>
      <c r="E12412">
        <v>3985</v>
      </c>
      <c r="F12412" t="s">
        <v>773</v>
      </c>
      <c r="G12412" t="s">
        <v>773</v>
      </c>
      <c r="H12412">
        <v>115</v>
      </c>
      <c r="I12412">
        <v>25.6052696335443</v>
      </c>
      <c r="J12412" t="s">
        <v>1124</v>
      </c>
    </row>
    <row r="12413" spans="1:10" x14ac:dyDescent="0.25">
      <c r="A12413" s="89">
        <v>43466</v>
      </c>
      <c r="B12413" t="s">
        <v>509</v>
      </c>
      <c r="C12413">
        <v>376</v>
      </c>
      <c r="D12413" t="s">
        <v>320</v>
      </c>
      <c r="E12413">
        <v>1169</v>
      </c>
      <c r="F12413" t="s">
        <v>678</v>
      </c>
      <c r="G12413" t="s">
        <v>678</v>
      </c>
      <c r="H12413">
        <v>1</v>
      </c>
      <c r="I12413">
        <v>9.0275689223057606E-2</v>
      </c>
      <c r="J12413" t="s">
        <v>1125</v>
      </c>
    </row>
    <row r="12414" spans="1:10" x14ac:dyDescent="0.25">
      <c r="A12414" s="89">
        <v>43466</v>
      </c>
      <c r="B12414" t="s">
        <v>509</v>
      </c>
      <c r="C12414">
        <v>376</v>
      </c>
      <c r="D12414" t="s">
        <v>320</v>
      </c>
      <c r="E12414">
        <v>1170</v>
      </c>
      <c r="F12414" t="s">
        <v>679</v>
      </c>
      <c r="G12414" t="s">
        <v>679</v>
      </c>
      <c r="H12414">
        <v>1</v>
      </c>
      <c r="I12414">
        <v>9.0275689223057606E-2</v>
      </c>
      <c r="J12414" t="s">
        <v>1125</v>
      </c>
    </row>
    <row r="12415" spans="1:10" x14ac:dyDescent="0.25">
      <c r="A12415" s="89">
        <v>43466</v>
      </c>
      <c r="B12415" t="s">
        <v>509</v>
      </c>
      <c r="C12415">
        <v>376</v>
      </c>
      <c r="D12415" t="s">
        <v>320</v>
      </c>
      <c r="E12415">
        <v>1171</v>
      </c>
      <c r="F12415" t="s">
        <v>680</v>
      </c>
      <c r="G12415" t="s">
        <v>680</v>
      </c>
      <c r="H12415">
        <v>1</v>
      </c>
      <c r="I12415">
        <v>9.0275689223057606E-2</v>
      </c>
      <c r="J12415" t="s">
        <v>1125</v>
      </c>
    </row>
    <row r="12416" spans="1:10" x14ac:dyDescent="0.25">
      <c r="A12416" s="89">
        <v>43466</v>
      </c>
      <c r="B12416" t="s">
        <v>509</v>
      </c>
      <c r="C12416">
        <v>376</v>
      </c>
      <c r="D12416" t="s">
        <v>320</v>
      </c>
      <c r="E12416">
        <v>1172</v>
      </c>
      <c r="F12416" t="s">
        <v>681</v>
      </c>
      <c r="G12416" t="s">
        <v>681</v>
      </c>
      <c r="H12416">
        <v>1</v>
      </c>
      <c r="I12416">
        <v>9.0275689223057606E-2</v>
      </c>
      <c r="J12416" t="s">
        <v>1125</v>
      </c>
    </row>
    <row r="12417" spans="1:10" x14ac:dyDescent="0.25">
      <c r="A12417" s="89">
        <v>43466</v>
      </c>
      <c r="B12417" t="s">
        <v>509</v>
      </c>
      <c r="C12417">
        <v>376</v>
      </c>
      <c r="D12417" t="s">
        <v>320</v>
      </c>
      <c r="E12417">
        <v>1174</v>
      </c>
      <c r="F12417" t="s">
        <v>683</v>
      </c>
      <c r="G12417" t="s">
        <v>683</v>
      </c>
      <c r="H12417">
        <v>3</v>
      </c>
      <c r="I12417">
        <v>0.708492015001572</v>
      </c>
      <c r="J12417" t="s">
        <v>1125</v>
      </c>
    </row>
    <row r="12418" spans="1:10" x14ac:dyDescent="0.25">
      <c r="A12418" s="89">
        <v>43466</v>
      </c>
      <c r="B12418" t="s">
        <v>509</v>
      </c>
      <c r="C12418">
        <v>376</v>
      </c>
      <c r="D12418" t="s">
        <v>320</v>
      </c>
      <c r="E12418">
        <v>1175</v>
      </c>
      <c r="F12418" t="s">
        <v>684</v>
      </c>
      <c r="G12418" t="s">
        <v>684</v>
      </c>
      <c r="H12418">
        <v>6</v>
      </c>
      <c r="I12418">
        <v>1.77786410470621</v>
      </c>
      <c r="J12418" t="s">
        <v>1125</v>
      </c>
    </row>
    <row r="12419" spans="1:10" x14ac:dyDescent="0.25">
      <c r="A12419" s="89">
        <v>43466</v>
      </c>
      <c r="B12419" t="s">
        <v>509</v>
      </c>
      <c r="C12419">
        <v>376</v>
      </c>
      <c r="D12419" t="s">
        <v>320</v>
      </c>
      <c r="E12419">
        <v>1176</v>
      </c>
      <c r="F12419" t="s">
        <v>685</v>
      </c>
      <c r="G12419" t="s">
        <v>685</v>
      </c>
      <c r="H12419">
        <v>21</v>
      </c>
      <c r="I12419">
        <v>2.7455244108059</v>
      </c>
      <c r="J12419" t="s">
        <v>1125</v>
      </c>
    </row>
    <row r="12420" spans="1:10" x14ac:dyDescent="0.25">
      <c r="A12420" s="89">
        <v>43466</v>
      </c>
      <c r="B12420" t="s">
        <v>509</v>
      </c>
      <c r="C12420">
        <v>376</v>
      </c>
      <c r="D12420" t="s">
        <v>320</v>
      </c>
      <c r="E12420">
        <v>1177</v>
      </c>
      <c r="F12420" t="s">
        <v>686</v>
      </c>
      <c r="G12420" t="s">
        <v>686</v>
      </c>
      <c r="H12420">
        <v>30</v>
      </c>
      <c r="I12420">
        <v>3.9700756036026998</v>
      </c>
      <c r="J12420" t="s">
        <v>1125</v>
      </c>
    </row>
    <row r="12421" spans="1:10" x14ac:dyDescent="0.25">
      <c r="A12421" s="89">
        <v>43466</v>
      </c>
      <c r="B12421" t="s">
        <v>509</v>
      </c>
      <c r="C12421">
        <v>376</v>
      </c>
      <c r="D12421" t="s">
        <v>320</v>
      </c>
      <c r="E12421">
        <v>1178</v>
      </c>
      <c r="F12421" t="s">
        <v>687</v>
      </c>
      <c r="G12421" t="s">
        <v>687</v>
      </c>
      <c r="H12421">
        <v>24</v>
      </c>
      <c r="I12421">
        <v>5.1022963849646201</v>
      </c>
      <c r="J12421" t="s">
        <v>1125</v>
      </c>
    </row>
    <row r="12422" spans="1:10" x14ac:dyDescent="0.25">
      <c r="A12422" s="89">
        <v>43466</v>
      </c>
      <c r="B12422" t="s">
        <v>509</v>
      </c>
      <c r="C12422">
        <v>376</v>
      </c>
      <c r="D12422" t="s">
        <v>320</v>
      </c>
      <c r="E12422">
        <v>1179</v>
      </c>
      <c r="F12422" t="s">
        <v>688</v>
      </c>
      <c r="G12422" t="s">
        <v>688</v>
      </c>
      <c r="H12422">
        <v>17</v>
      </c>
      <c r="I12422">
        <v>3.6974164959108702</v>
      </c>
      <c r="J12422" t="s">
        <v>1125</v>
      </c>
    </row>
    <row r="12423" spans="1:10" x14ac:dyDescent="0.25">
      <c r="A12423" s="89">
        <v>43466</v>
      </c>
      <c r="B12423" t="s">
        <v>509</v>
      </c>
      <c r="C12423">
        <v>376</v>
      </c>
      <c r="D12423" t="s">
        <v>320</v>
      </c>
      <c r="E12423">
        <v>1180</v>
      </c>
      <c r="F12423" t="s">
        <v>689</v>
      </c>
      <c r="G12423" t="s">
        <v>689</v>
      </c>
      <c r="H12423">
        <v>4</v>
      </c>
      <c r="I12423">
        <v>0.77317274668151903</v>
      </c>
      <c r="J12423" t="s">
        <v>1125</v>
      </c>
    </row>
    <row r="12424" spans="1:10" x14ac:dyDescent="0.25">
      <c r="A12424" s="89">
        <v>43466</v>
      </c>
      <c r="B12424" t="s">
        <v>509</v>
      </c>
      <c r="C12424">
        <v>376</v>
      </c>
      <c r="D12424" t="s">
        <v>320</v>
      </c>
      <c r="E12424">
        <v>1181</v>
      </c>
      <c r="F12424" t="s">
        <v>690</v>
      </c>
      <c r="G12424" t="s">
        <v>690</v>
      </c>
      <c r="H12424">
        <v>3</v>
      </c>
      <c r="I12424">
        <v>0.27082706766917303</v>
      </c>
      <c r="J12424" t="s">
        <v>1125</v>
      </c>
    </row>
    <row r="12425" spans="1:10" x14ac:dyDescent="0.25">
      <c r="A12425" s="89">
        <v>43466</v>
      </c>
      <c r="B12425" t="s">
        <v>509</v>
      </c>
      <c r="C12425">
        <v>376</v>
      </c>
      <c r="D12425" t="s">
        <v>320</v>
      </c>
      <c r="E12425">
        <v>1182</v>
      </c>
      <c r="F12425" t="s">
        <v>691</v>
      </c>
      <c r="G12425" t="s">
        <v>691</v>
      </c>
      <c r="H12425">
        <v>4</v>
      </c>
      <c r="I12425">
        <v>0.36110275689223098</v>
      </c>
      <c r="J12425" t="s">
        <v>1125</v>
      </c>
    </row>
    <row r="12426" spans="1:10" x14ac:dyDescent="0.25">
      <c r="A12426" s="89">
        <v>43466</v>
      </c>
      <c r="B12426" t="s">
        <v>509</v>
      </c>
      <c r="C12426">
        <v>376</v>
      </c>
      <c r="D12426" t="s">
        <v>320</v>
      </c>
      <c r="E12426">
        <v>1183</v>
      </c>
      <c r="F12426" t="s">
        <v>692</v>
      </c>
      <c r="G12426" t="s">
        <v>692</v>
      </c>
      <c r="H12426">
        <v>15</v>
      </c>
      <c r="I12426">
        <v>2.1782753179244398</v>
      </c>
      <c r="J12426" t="s">
        <v>1125</v>
      </c>
    </row>
    <row r="12427" spans="1:10" x14ac:dyDescent="0.25">
      <c r="A12427" s="89">
        <v>43466</v>
      </c>
      <c r="B12427" t="s">
        <v>509</v>
      </c>
      <c r="C12427">
        <v>376</v>
      </c>
      <c r="D12427" t="s">
        <v>320</v>
      </c>
      <c r="E12427">
        <v>1184</v>
      </c>
      <c r="F12427" t="s">
        <v>693</v>
      </c>
      <c r="G12427" t="s">
        <v>693</v>
      </c>
      <c r="H12427">
        <v>19</v>
      </c>
      <c r="I12427">
        <v>4.2132529915169297</v>
      </c>
      <c r="J12427" t="s">
        <v>1125</v>
      </c>
    </row>
    <row r="12428" spans="1:10" x14ac:dyDescent="0.25">
      <c r="A12428" s="89">
        <v>43466</v>
      </c>
      <c r="B12428" t="s">
        <v>509</v>
      </c>
      <c r="C12428">
        <v>376</v>
      </c>
      <c r="D12428" t="s">
        <v>320</v>
      </c>
      <c r="E12428">
        <v>1185</v>
      </c>
      <c r="F12428" t="s">
        <v>694</v>
      </c>
      <c r="G12428" t="s">
        <v>694</v>
      </c>
      <c r="H12428">
        <v>18</v>
      </c>
      <c r="I12428">
        <v>3.2988373227153001</v>
      </c>
      <c r="J12428" t="s">
        <v>1125</v>
      </c>
    </row>
    <row r="12429" spans="1:10" x14ac:dyDescent="0.25">
      <c r="A12429" s="89">
        <v>43466</v>
      </c>
      <c r="B12429" t="s">
        <v>509</v>
      </c>
      <c r="C12429">
        <v>376</v>
      </c>
      <c r="D12429" t="s">
        <v>320</v>
      </c>
      <c r="E12429">
        <v>1186</v>
      </c>
      <c r="F12429" t="s">
        <v>695</v>
      </c>
      <c r="G12429" t="s">
        <v>695</v>
      </c>
      <c r="H12429">
        <v>12</v>
      </c>
      <c r="I12429">
        <v>1.49537826046598</v>
      </c>
      <c r="J12429" t="s">
        <v>1125</v>
      </c>
    </row>
    <row r="12430" spans="1:10" x14ac:dyDescent="0.25">
      <c r="A12430" s="89">
        <v>43466</v>
      </c>
      <c r="B12430" t="s">
        <v>509</v>
      </c>
      <c r="C12430">
        <v>376</v>
      </c>
      <c r="D12430" t="s">
        <v>320</v>
      </c>
      <c r="E12430">
        <v>1187</v>
      </c>
      <c r="F12430" t="s">
        <v>696</v>
      </c>
      <c r="G12430" t="s">
        <v>696</v>
      </c>
      <c r="H12430">
        <v>19</v>
      </c>
      <c r="I12430">
        <v>2.9514480646059602</v>
      </c>
      <c r="J12430" t="s">
        <v>1125</v>
      </c>
    </row>
    <row r="12431" spans="1:10" x14ac:dyDescent="0.25">
      <c r="A12431" s="89">
        <v>43466</v>
      </c>
      <c r="B12431" t="s">
        <v>509</v>
      </c>
      <c r="C12431">
        <v>376</v>
      </c>
      <c r="D12431" t="s">
        <v>320</v>
      </c>
      <c r="E12431">
        <v>1188</v>
      </c>
      <c r="F12431" t="s">
        <v>697</v>
      </c>
      <c r="G12431" t="s">
        <v>697</v>
      </c>
      <c r="H12431">
        <v>21</v>
      </c>
      <c r="I12431">
        <v>3.1319994430520701</v>
      </c>
      <c r="J12431" t="s">
        <v>1125</v>
      </c>
    </row>
    <row r="12432" spans="1:10" x14ac:dyDescent="0.25">
      <c r="A12432" s="89">
        <v>43466</v>
      </c>
      <c r="B12432" t="s">
        <v>509</v>
      </c>
      <c r="C12432">
        <v>376</v>
      </c>
      <c r="D12432" t="s">
        <v>320</v>
      </c>
      <c r="E12432">
        <v>1189</v>
      </c>
      <c r="F12432" t="s">
        <v>698</v>
      </c>
      <c r="G12432" t="s">
        <v>698</v>
      </c>
      <c r="H12432">
        <v>24</v>
      </c>
      <c r="I12432">
        <v>4.2269664902998203</v>
      </c>
      <c r="J12432" t="s">
        <v>1125</v>
      </c>
    </row>
    <row r="12433" spans="1:10" x14ac:dyDescent="0.25">
      <c r="A12433" s="89">
        <v>43466</v>
      </c>
      <c r="B12433" t="s">
        <v>509</v>
      </c>
      <c r="C12433">
        <v>376</v>
      </c>
      <c r="D12433" t="s">
        <v>320</v>
      </c>
      <c r="E12433">
        <v>1190</v>
      </c>
      <c r="F12433" t="s">
        <v>699</v>
      </c>
      <c r="G12433" t="s">
        <v>699</v>
      </c>
      <c r="H12433">
        <v>9</v>
      </c>
      <c r="I12433">
        <v>0.81248120300751903</v>
      </c>
      <c r="J12433" t="s">
        <v>1125</v>
      </c>
    </row>
    <row r="12434" spans="1:10" x14ac:dyDescent="0.25">
      <c r="A12434" s="89">
        <v>43466</v>
      </c>
      <c r="B12434" t="s">
        <v>509</v>
      </c>
      <c r="C12434">
        <v>376</v>
      </c>
      <c r="D12434" t="s">
        <v>320</v>
      </c>
      <c r="E12434">
        <v>1191</v>
      </c>
      <c r="F12434" t="s">
        <v>700</v>
      </c>
      <c r="G12434" t="s">
        <v>700</v>
      </c>
      <c r="H12434">
        <v>7</v>
      </c>
      <c r="I12434">
        <v>0.63192982456140401</v>
      </c>
      <c r="J12434" t="s">
        <v>1125</v>
      </c>
    </row>
    <row r="12435" spans="1:10" x14ac:dyDescent="0.25">
      <c r="A12435" s="89">
        <v>43466</v>
      </c>
      <c r="B12435" t="s">
        <v>509</v>
      </c>
      <c r="C12435">
        <v>376</v>
      </c>
      <c r="D12435" t="s">
        <v>320</v>
      </c>
      <c r="E12435">
        <v>1192</v>
      </c>
      <c r="F12435" t="s">
        <v>701</v>
      </c>
      <c r="G12435" t="s">
        <v>701</v>
      </c>
      <c r="H12435">
        <v>2</v>
      </c>
      <c r="I12435">
        <v>0.18055137844611499</v>
      </c>
      <c r="J12435" t="s">
        <v>1125</v>
      </c>
    </row>
    <row r="12436" spans="1:10" x14ac:dyDescent="0.25">
      <c r="A12436" s="89">
        <v>43466</v>
      </c>
      <c r="B12436" t="s">
        <v>509</v>
      </c>
      <c r="C12436">
        <v>376</v>
      </c>
      <c r="D12436" t="s">
        <v>320</v>
      </c>
      <c r="E12436">
        <v>1893</v>
      </c>
      <c r="F12436" t="s">
        <v>760</v>
      </c>
      <c r="G12436" t="s">
        <v>760</v>
      </c>
      <c r="H12436">
        <v>419</v>
      </c>
      <c r="I12436">
        <v>57.111005360277403</v>
      </c>
      <c r="J12436" t="s">
        <v>1125</v>
      </c>
    </row>
    <row r="12437" spans="1:10" x14ac:dyDescent="0.25">
      <c r="A12437" s="89">
        <v>43466</v>
      </c>
      <c r="B12437" t="s">
        <v>509</v>
      </c>
      <c r="C12437">
        <v>377</v>
      </c>
      <c r="D12437" t="s">
        <v>321</v>
      </c>
      <c r="E12437">
        <v>0</v>
      </c>
      <c r="F12437" t="s">
        <v>526</v>
      </c>
      <c r="G12437" t="s">
        <v>526</v>
      </c>
      <c r="H12437">
        <v>1747</v>
      </c>
      <c r="I12437">
        <v>93.416015999999999</v>
      </c>
      <c r="J12437" t="s">
        <v>1126</v>
      </c>
    </row>
    <row r="12438" spans="1:10" x14ac:dyDescent="0.25">
      <c r="A12438" s="89">
        <v>43466</v>
      </c>
      <c r="B12438" t="s">
        <v>509</v>
      </c>
      <c r="C12438">
        <v>377</v>
      </c>
      <c r="D12438" t="s">
        <v>321</v>
      </c>
      <c r="E12438">
        <v>1</v>
      </c>
      <c r="F12438" t="s">
        <v>526</v>
      </c>
      <c r="G12438" t="s">
        <v>526</v>
      </c>
      <c r="H12438">
        <v>126</v>
      </c>
      <c r="I12438">
        <v>6.5094560000000001</v>
      </c>
      <c r="J12438" t="s">
        <v>1126</v>
      </c>
    </row>
    <row r="12439" spans="1:10" x14ac:dyDescent="0.25">
      <c r="A12439" s="89">
        <v>43466</v>
      </c>
      <c r="B12439" t="s">
        <v>509</v>
      </c>
      <c r="C12439">
        <v>377</v>
      </c>
      <c r="D12439" t="s">
        <v>321</v>
      </c>
      <c r="E12439">
        <v>2</v>
      </c>
      <c r="F12439" t="s">
        <v>526</v>
      </c>
      <c r="G12439" t="s">
        <v>526</v>
      </c>
      <c r="H12439">
        <v>2</v>
      </c>
      <c r="I12439">
        <v>7.4527999999999997E-2</v>
      </c>
      <c r="J12439" t="s">
        <v>1126</v>
      </c>
    </row>
    <row r="12440" spans="1:10" x14ac:dyDescent="0.25">
      <c r="A12440" s="89">
        <v>43466</v>
      </c>
      <c r="B12440" t="s">
        <v>509</v>
      </c>
      <c r="C12440">
        <v>378</v>
      </c>
      <c r="D12440" t="s">
        <v>322</v>
      </c>
      <c r="E12440">
        <v>170</v>
      </c>
      <c r="F12440" t="s">
        <v>494</v>
      </c>
      <c r="G12440" t="s">
        <v>494</v>
      </c>
      <c r="H12440">
        <v>10</v>
      </c>
      <c r="I12440">
        <v>9.7072191259876099</v>
      </c>
      <c r="J12440" t="s">
        <v>1127</v>
      </c>
    </row>
    <row r="12441" spans="1:10" x14ac:dyDescent="0.25">
      <c r="A12441" s="89">
        <v>43466</v>
      </c>
      <c r="B12441" t="s">
        <v>509</v>
      </c>
      <c r="C12441">
        <v>378</v>
      </c>
      <c r="D12441" t="s">
        <v>322</v>
      </c>
      <c r="E12441">
        <v>171</v>
      </c>
      <c r="F12441" t="s">
        <v>493</v>
      </c>
      <c r="G12441" t="s">
        <v>493</v>
      </c>
      <c r="H12441">
        <v>6</v>
      </c>
      <c r="I12441">
        <v>7.03523210831721</v>
      </c>
      <c r="J12441" t="s">
        <v>1127</v>
      </c>
    </row>
    <row r="12442" spans="1:10" x14ac:dyDescent="0.25">
      <c r="A12442" s="89">
        <v>43466</v>
      </c>
      <c r="B12442" t="s">
        <v>509</v>
      </c>
      <c r="C12442">
        <v>378</v>
      </c>
      <c r="D12442" t="s">
        <v>322</v>
      </c>
      <c r="E12442">
        <v>172</v>
      </c>
      <c r="F12442" t="s">
        <v>502</v>
      </c>
      <c r="G12442" t="s">
        <v>502</v>
      </c>
      <c r="H12442">
        <v>18</v>
      </c>
      <c r="I12442">
        <v>12.6623905845327</v>
      </c>
      <c r="J12442" t="s">
        <v>1127</v>
      </c>
    </row>
    <row r="12443" spans="1:10" x14ac:dyDescent="0.25">
      <c r="A12443" s="89">
        <v>43466</v>
      </c>
      <c r="B12443" t="s">
        <v>509</v>
      </c>
      <c r="C12443">
        <v>378</v>
      </c>
      <c r="D12443" t="s">
        <v>322</v>
      </c>
      <c r="E12443">
        <v>173</v>
      </c>
      <c r="F12443" t="s">
        <v>498</v>
      </c>
      <c r="G12443" t="s">
        <v>498</v>
      </c>
      <c r="H12443">
        <v>33</v>
      </c>
      <c r="I12443">
        <v>19.6611682457463</v>
      </c>
      <c r="J12443" t="s">
        <v>1127</v>
      </c>
    </row>
    <row r="12444" spans="1:10" x14ac:dyDescent="0.25">
      <c r="A12444" s="89">
        <v>43466</v>
      </c>
      <c r="B12444" t="s">
        <v>509</v>
      </c>
      <c r="C12444">
        <v>378</v>
      </c>
      <c r="D12444" t="s">
        <v>322</v>
      </c>
      <c r="E12444">
        <v>174</v>
      </c>
      <c r="F12444" t="s">
        <v>503</v>
      </c>
      <c r="G12444" t="s">
        <v>503</v>
      </c>
      <c r="H12444">
        <v>9</v>
      </c>
      <c r="I12444">
        <v>5.1496465921384802</v>
      </c>
      <c r="J12444" t="s">
        <v>1127</v>
      </c>
    </row>
    <row r="12445" spans="1:10" x14ac:dyDescent="0.25">
      <c r="A12445" s="89">
        <v>43466</v>
      </c>
      <c r="B12445" t="s">
        <v>509</v>
      </c>
      <c r="C12445">
        <v>378</v>
      </c>
      <c r="D12445" t="s">
        <v>322</v>
      </c>
      <c r="E12445">
        <v>175</v>
      </c>
      <c r="F12445" t="s">
        <v>505</v>
      </c>
      <c r="G12445" t="s">
        <v>505</v>
      </c>
      <c r="H12445">
        <v>19</v>
      </c>
      <c r="I12445">
        <v>14.8568657181261</v>
      </c>
      <c r="J12445" t="s">
        <v>1127</v>
      </c>
    </row>
    <row r="12446" spans="1:10" x14ac:dyDescent="0.25">
      <c r="A12446" s="89">
        <v>43466</v>
      </c>
      <c r="B12446" t="s">
        <v>509</v>
      </c>
      <c r="C12446">
        <v>378</v>
      </c>
      <c r="D12446" t="s">
        <v>322</v>
      </c>
      <c r="E12446">
        <v>176</v>
      </c>
      <c r="F12446" t="s">
        <v>504</v>
      </c>
      <c r="G12446" t="s">
        <v>504</v>
      </c>
      <c r="H12446">
        <v>33</v>
      </c>
      <c r="I12446">
        <v>30.927477625151599</v>
      </c>
      <c r="J12446" t="s">
        <v>1127</v>
      </c>
    </row>
    <row r="12447" spans="1:10" x14ac:dyDescent="0.25">
      <c r="A12447" s="89">
        <v>43466</v>
      </c>
      <c r="B12447" t="s">
        <v>509</v>
      </c>
      <c r="C12447">
        <v>379</v>
      </c>
      <c r="D12447" t="s">
        <v>323</v>
      </c>
      <c r="E12447">
        <v>177</v>
      </c>
      <c r="F12447" t="s">
        <v>638</v>
      </c>
      <c r="G12447" t="s">
        <v>638</v>
      </c>
      <c r="H12447">
        <v>28</v>
      </c>
      <c r="I12447">
        <v>16.608625872865002</v>
      </c>
      <c r="J12447" t="s">
        <v>1128</v>
      </c>
    </row>
    <row r="12448" spans="1:10" x14ac:dyDescent="0.25">
      <c r="A12448" s="89">
        <v>43466</v>
      </c>
      <c r="B12448" t="s">
        <v>509</v>
      </c>
      <c r="C12448">
        <v>379</v>
      </c>
      <c r="D12448" t="s">
        <v>323</v>
      </c>
      <c r="E12448">
        <v>178</v>
      </c>
      <c r="F12448" t="s">
        <v>639</v>
      </c>
      <c r="G12448" t="s">
        <v>639</v>
      </c>
      <c r="H12448">
        <v>39</v>
      </c>
      <c r="I12448">
        <v>27.616212831524798</v>
      </c>
      <c r="J12448" t="s">
        <v>1128</v>
      </c>
    </row>
    <row r="12449" spans="1:10" x14ac:dyDescent="0.25">
      <c r="A12449" s="89">
        <v>43466</v>
      </c>
      <c r="B12449" t="s">
        <v>509</v>
      </c>
      <c r="C12449">
        <v>379</v>
      </c>
      <c r="D12449" t="s">
        <v>323</v>
      </c>
      <c r="E12449">
        <v>179</v>
      </c>
      <c r="F12449" t="s">
        <v>642</v>
      </c>
      <c r="G12449" t="s">
        <v>642</v>
      </c>
      <c r="H12449">
        <v>19</v>
      </c>
      <c r="I12449">
        <v>14.511936039078099</v>
      </c>
      <c r="J12449" t="s">
        <v>1128</v>
      </c>
    </row>
    <row r="12450" spans="1:10" x14ac:dyDescent="0.25">
      <c r="A12450" s="89">
        <v>43466</v>
      </c>
      <c r="B12450" t="s">
        <v>509</v>
      </c>
      <c r="C12450">
        <v>379</v>
      </c>
      <c r="D12450" t="s">
        <v>323</v>
      </c>
      <c r="E12450">
        <v>180</v>
      </c>
      <c r="F12450" t="s">
        <v>643</v>
      </c>
      <c r="G12450" t="s">
        <v>643</v>
      </c>
      <c r="H12450">
        <v>4</v>
      </c>
      <c r="I12450">
        <v>3.6810708782742698</v>
      </c>
      <c r="J12450" t="s">
        <v>1128</v>
      </c>
    </row>
    <row r="12451" spans="1:10" x14ac:dyDescent="0.25">
      <c r="A12451" s="89">
        <v>43466</v>
      </c>
      <c r="B12451" t="s">
        <v>509</v>
      </c>
      <c r="C12451">
        <v>379</v>
      </c>
      <c r="D12451" t="s">
        <v>323</v>
      </c>
      <c r="E12451">
        <v>181</v>
      </c>
      <c r="F12451" t="s">
        <v>640</v>
      </c>
      <c r="G12451" t="s">
        <v>640</v>
      </c>
      <c r="H12451">
        <v>4</v>
      </c>
      <c r="I12451">
        <v>6.0441682785299804</v>
      </c>
      <c r="J12451" t="s">
        <v>1128</v>
      </c>
    </row>
    <row r="12452" spans="1:10" x14ac:dyDescent="0.25">
      <c r="A12452" s="89">
        <v>43466</v>
      </c>
      <c r="B12452" t="s">
        <v>509</v>
      </c>
      <c r="C12452">
        <v>379</v>
      </c>
      <c r="D12452" t="s">
        <v>323</v>
      </c>
      <c r="E12452">
        <v>183</v>
      </c>
      <c r="F12452" t="s">
        <v>644</v>
      </c>
      <c r="G12452" t="s">
        <v>644</v>
      </c>
      <c r="H12452">
        <v>1</v>
      </c>
      <c r="I12452">
        <v>0.610508474576271</v>
      </c>
      <c r="J12452" t="s">
        <v>1128</v>
      </c>
    </row>
    <row r="12453" spans="1:10" x14ac:dyDescent="0.25">
      <c r="A12453" s="89">
        <v>43466</v>
      </c>
      <c r="B12453" t="s">
        <v>509</v>
      </c>
      <c r="C12453">
        <v>379</v>
      </c>
      <c r="D12453" t="s">
        <v>323</v>
      </c>
      <c r="E12453">
        <v>3985</v>
      </c>
      <c r="F12453" t="s">
        <v>773</v>
      </c>
      <c r="G12453" t="s">
        <v>773</v>
      </c>
      <c r="H12453">
        <v>33</v>
      </c>
      <c r="I12453">
        <v>30.927477625151599</v>
      </c>
      <c r="J12453" t="s">
        <v>1128</v>
      </c>
    </row>
    <row r="12454" spans="1:10" x14ac:dyDescent="0.25">
      <c r="A12454" s="89">
        <v>43466</v>
      </c>
      <c r="B12454" t="s">
        <v>509</v>
      </c>
      <c r="C12454">
        <v>380</v>
      </c>
      <c r="D12454" t="s">
        <v>324</v>
      </c>
      <c r="E12454">
        <v>1174</v>
      </c>
      <c r="F12454" t="s">
        <v>683</v>
      </c>
      <c r="G12454" t="s">
        <v>683</v>
      </c>
      <c r="H12454">
        <v>1</v>
      </c>
      <c r="I12454">
        <v>1.40310344827586</v>
      </c>
      <c r="J12454" t="s">
        <v>1130</v>
      </c>
    </row>
    <row r="12455" spans="1:10" x14ac:dyDescent="0.25">
      <c r="A12455" s="89">
        <v>43466</v>
      </c>
      <c r="B12455" t="s">
        <v>509</v>
      </c>
      <c r="C12455">
        <v>380</v>
      </c>
      <c r="D12455" t="s">
        <v>324</v>
      </c>
      <c r="E12455">
        <v>1175</v>
      </c>
      <c r="F12455" t="s">
        <v>684</v>
      </c>
      <c r="G12455" t="s">
        <v>684</v>
      </c>
      <c r="H12455">
        <v>2</v>
      </c>
      <c r="I12455">
        <v>2.80620689655172</v>
      </c>
      <c r="J12455" t="s">
        <v>1130</v>
      </c>
    </row>
    <row r="12456" spans="1:10" x14ac:dyDescent="0.25">
      <c r="A12456" s="89">
        <v>43466</v>
      </c>
      <c r="B12456" t="s">
        <v>509</v>
      </c>
      <c r="C12456">
        <v>380</v>
      </c>
      <c r="D12456" t="s">
        <v>324</v>
      </c>
      <c r="E12456">
        <v>1176</v>
      </c>
      <c r="F12456" t="s">
        <v>685</v>
      </c>
      <c r="G12456" t="s">
        <v>685</v>
      </c>
      <c r="H12456">
        <v>1</v>
      </c>
      <c r="I12456">
        <v>1.40310344827586</v>
      </c>
      <c r="J12456" t="s">
        <v>1130</v>
      </c>
    </row>
    <row r="12457" spans="1:10" x14ac:dyDescent="0.25">
      <c r="A12457" s="89">
        <v>43466</v>
      </c>
      <c r="B12457" t="s">
        <v>509</v>
      </c>
      <c r="C12457">
        <v>380</v>
      </c>
      <c r="D12457" t="s">
        <v>324</v>
      </c>
      <c r="E12457">
        <v>1177</v>
      </c>
      <c r="F12457" t="s">
        <v>686</v>
      </c>
      <c r="G12457" t="s">
        <v>686</v>
      </c>
      <c r="H12457">
        <v>1</v>
      </c>
      <c r="I12457">
        <v>1.40310344827586</v>
      </c>
      <c r="J12457" t="s">
        <v>1130</v>
      </c>
    </row>
    <row r="12458" spans="1:10" x14ac:dyDescent="0.25">
      <c r="A12458" s="89">
        <v>43466</v>
      </c>
      <c r="B12458" t="s">
        <v>509</v>
      </c>
      <c r="C12458">
        <v>380</v>
      </c>
      <c r="D12458" t="s">
        <v>324</v>
      </c>
      <c r="E12458">
        <v>1178</v>
      </c>
      <c r="F12458" t="s">
        <v>687</v>
      </c>
      <c r="G12458" t="s">
        <v>687</v>
      </c>
      <c r="H12458">
        <v>7</v>
      </c>
      <c r="I12458">
        <v>3.7498515769944301</v>
      </c>
      <c r="J12458" t="s">
        <v>1130</v>
      </c>
    </row>
    <row r="12459" spans="1:10" x14ac:dyDescent="0.25">
      <c r="A12459" s="89">
        <v>43466</v>
      </c>
      <c r="B12459" t="s">
        <v>509</v>
      </c>
      <c r="C12459">
        <v>380</v>
      </c>
      <c r="D12459" t="s">
        <v>324</v>
      </c>
      <c r="E12459">
        <v>1179</v>
      </c>
      <c r="F12459" t="s">
        <v>688</v>
      </c>
      <c r="G12459" t="s">
        <v>688</v>
      </c>
      <c r="H12459">
        <v>5</v>
      </c>
      <c r="I12459">
        <v>2.6583364254792801</v>
      </c>
      <c r="J12459" t="s">
        <v>1130</v>
      </c>
    </row>
    <row r="12460" spans="1:10" x14ac:dyDescent="0.25">
      <c r="A12460" s="89">
        <v>43466</v>
      </c>
      <c r="B12460" t="s">
        <v>509</v>
      </c>
      <c r="C12460">
        <v>380</v>
      </c>
      <c r="D12460" t="s">
        <v>324</v>
      </c>
      <c r="E12460">
        <v>1180</v>
      </c>
      <c r="F12460" t="s">
        <v>689</v>
      </c>
      <c r="G12460" t="s">
        <v>689</v>
      </c>
      <c r="H12460">
        <v>3</v>
      </c>
      <c r="I12460">
        <v>1.5668212739641301</v>
      </c>
      <c r="J12460" t="s">
        <v>1130</v>
      </c>
    </row>
    <row r="12461" spans="1:10" x14ac:dyDescent="0.25">
      <c r="A12461" s="89">
        <v>43466</v>
      </c>
      <c r="B12461" t="s">
        <v>509</v>
      </c>
      <c r="C12461">
        <v>380</v>
      </c>
      <c r="D12461" t="s">
        <v>324</v>
      </c>
      <c r="E12461">
        <v>1182</v>
      </c>
      <c r="F12461" t="s">
        <v>691</v>
      </c>
      <c r="G12461" t="s">
        <v>691</v>
      </c>
      <c r="H12461">
        <v>1</v>
      </c>
      <c r="I12461">
        <v>0.47530612244898002</v>
      </c>
      <c r="J12461" t="s">
        <v>1130</v>
      </c>
    </row>
    <row r="12462" spans="1:10" x14ac:dyDescent="0.25">
      <c r="A12462" s="89">
        <v>43466</v>
      </c>
      <c r="B12462" t="s">
        <v>509</v>
      </c>
      <c r="C12462">
        <v>380</v>
      </c>
      <c r="D12462" t="s">
        <v>324</v>
      </c>
      <c r="E12462">
        <v>1183</v>
      </c>
      <c r="F12462" t="s">
        <v>692</v>
      </c>
      <c r="G12462" t="s">
        <v>692</v>
      </c>
      <c r="H12462">
        <v>1</v>
      </c>
      <c r="I12462">
        <v>1.40310344827586</v>
      </c>
      <c r="J12462" t="s">
        <v>1130</v>
      </c>
    </row>
    <row r="12463" spans="1:10" x14ac:dyDescent="0.25">
      <c r="A12463" s="89">
        <v>43466</v>
      </c>
      <c r="B12463" t="s">
        <v>509</v>
      </c>
      <c r="C12463">
        <v>380</v>
      </c>
      <c r="D12463" t="s">
        <v>324</v>
      </c>
      <c r="E12463">
        <v>1185</v>
      </c>
      <c r="F12463" t="s">
        <v>694</v>
      </c>
      <c r="G12463" t="s">
        <v>694</v>
      </c>
      <c r="H12463">
        <v>2</v>
      </c>
      <c r="I12463">
        <v>1.09151515151515</v>
      </c>
      <c r="J12463" t="s">
        <v>1130</v>
      </c>
    </row>
    <row r="12464" spans="1:10" x14ac:dyDescent="0.25">
      <c r="A12464" s="89">
        <v>43466</v>
      </c>
      <c r="B12464" t="s">
        <v>509</v>
      </c>
      <c r="C12464">
        <v>380</v>
      </c>
      <c r="D12464" t="s">
        <v>324</v>
      </c>
      <c r="E12464">
        <v>1186</v>
      </c>
      <c r="F12464" t="s">
        <v>695</v>
      </c>
      <c r="G12464" t="s">
        <v>695</v>
      </c>
      <c r="H12464">
        <v>3</v>
      </c>
      <c r="I12464">
        <v>1.6372727272727301</v>
      </c>
      <c r="J12464" t="s">
        <v>1130</v>
      </c>
    </row>
    <row r="12465" spans="1:10" x14ac:dyDescent="0.25">
      <c r="A12465" s="89">
        <v>43466</v>
      </c>
      <c r="B12465" t="s">
        <v>509</v>
      </c>
      <c r="C12465">
        <v>380</v>
      </c>
      <c r="D12465" t="s">
        <v>324</v>
      </c>
      <c r="E12465">
        <v>1187</v>
      </c>
      <c r="F12465" t="s">
        <v>696</v>
      </c>
      <c r="G12465" t="s">
        <v>696</v>
      </c>
      <c r="H12465">
        <v>5</v>
      </c>
      <c r="I12465">
        <v>4.30257671720726</v>
      </c>
      <c r="J12465" t="s">
        <v>1130</v>
      </c>
    </row>
    <row r="12466" spans="1:10" x14ac:dyDescent="0.25">
      <c r="A12466" s="89">
        <v>43466</v>
      </c>
      <c r="B12466" t="s">
        <v>509</v>
      </c>
      <c r="C12466">
        <v>380</v>
      </c>
      <c r="D12466" t="s">
        <v>324</v>
      </c>
      <c r="E12466">
        <v>1188</v>
      </c>
      <c r="F12466" t="s">
        <v>697</v>
      </c>
      <c r="G12466" t="s">
        <v>697</v>
      </c>
      <c r="H12466">
        <v>4</v>
      </c>
      <c r="I12466">
        <v>3.8977220480668802</v>
      </c>
      <c r="J12466" t="s">
        <v>1130</v>
      </c>
    </row>
    <row r="12467" spans="1:10" x14ac:dyDescent="0.25">
      <c r="A12467" s="89">
        <v>43466</v>
      </c>
      <c r="B12467" t="s">
        <v>509</v>
      </c>
      <c r="C12467">
        <v>380</v>
      </c>
      <c r="D12467" t="s">
        <v>324</v>
      </c>
      <c r="E12467">
        <v>1190</v>
      </c>
      <c r="F12467" t="s">
        <v>699</v>
      </c>
      <c r="G12467" t="s">
        <v>699</v>
      </c>
      <c r="H12467">
        <v>2</v>
      </c>
      <c r="I12467">
        <v>1.09151515151515</v>
      </c>
      <c r="J12467" t="s">
        <v>1130</v>
      </c>
    </row>
    <row r="12468" spans="1:10" x14ac:dyDescent="0.25">
      <c r="A12468" s="89">
        <v>43466</v>
      </c>
      <c r="B12468" t="s">
        <v>509</v>
      </c>
      <c r="C12468">
        <v>380</v>
      </c>
      <c r="D12468" t="s">
        <v>324</v>
      </c>
      <c r="E12468">
        <v>1191</v>
      </c>
      <c r="F12468" t="s">
        <v>700</v>
      </c>
      <c r="G12468" t="s">
        <v>700</v>
      </c>
      <c r="H12468">
        <v>1</v>
      </c>
      <c r="I12468">
        <v>0.545757575757576</v>
      </c>
      <c r="J12468" t="s">
        <v>1130</v>
      </c>
    </row>
    <row r="12469" spans="1:10" x14ac:dyDescent="0.25">
      <c r="A12469" s="89">
        <v>43466</v>
      </c>
      <c r="B12469" t="s">
        <v>509</v>
      </c>
      <c r="C12469">
        <v>380</v>
      </c>
      <c r="D12469" t="s">
        <v>324</v>
      </c>
      <c r="E12469">
        <v>1893</v>
      </c>
      <c r="F12469" t="s">
        <v>760</v>
      </c>
      <c r="G12469" t="s">
        <v>760</v>
      </c>
      <c r="H12469">
        <v>72</v>
      </c>
      <c r="I12469">
        <v>44.967566161260699</v>
      </c>
      <c r="J12469" t="s">
        <v>1130</v>
      </c>
    </row>
    <row r="12470" spans="1:10" x14ac:dyDescent="0.25">
      <c r="A12470" s="89">
        <v>43466</v>
      </c>
      <c r="B12470" t="s">
        <v>509</v>
      </c>
      <c r="C12470">
        <v>380</v>
      </c>
      <c r="D12470" t="s">
        <v>324</v>
      </c>
      <c r="E12470">
        <v>3985</v>
      </c>
      <c r="F12470" t="s">
        <v>773</v>
      </c>
      <c r="G12470" t="s">
        <v>773</v>
      </c>
      <c r="H12470">
        <v>33</v>
      </c>
      <c r="I12470">
        <v>25.5971383788625</v>
      </c>
      <c r="J12470" t="s">
        <v>1130</v>
      </c>
    </row>
    <row r="12471" spans="1:10" x14ac:dyDescent="0.25">
      <c r="A12471" s="89">
        <v>43466</v>
      </c>
      <c r="B12471" t="s">
        <v>509</v>
      </c>
      <c r="C12471">
        <v>381</v>
      </c>
      <c r="D12471" t="s">
        <v>325</v>
      </c>
      <c r="E12471">
        <v>0</v>
      </c>
      <c r="F12471" t="s">
        <v>526</v>
      </c>
      <c r="G12471" t="s">
        <v>526</v>
      </c>
      <c r="H12471">
        <v>1797</v>
      </c>
      <c r="I12471">
        <v>95.956783999999999</v>
      </c>
      <c r="J12471" t="s">
        <v>1131</v>
      </c>
    </row>
    <row r="12472" spans="1:10" x14ac:dyDescent="0.25">
      <c r="A12472" s="89">
        <v>43466</v>
      </c>
      <c r="B12472" t="s">
        <v>509</v>
      </c>
      <c r="C12472">
        <v>381</v>
      </c>
      <c r="D12472" t="s">
        <v>325</v>
      </c>
      <c r="E12472">
        <v>1</v>
      </c>
      <c r="F12472" t="s">
        <v>526</v>
      </c>
      <c r="G12472" t="s">
        <v>526</v>
      </c>
      <c r="H12472">
        <v>77</v>
      </c>
      <c r="I12472">
        <v>3.9855839999999998</v>
      </c>
      <c r="J12472" t="s">
        <v>1131</v>
      </c>
    </row>
    <row r="12473" spans="1:10" x14ac:dyDescent="0.25">
      <c r="A12473" s="89">
        <v>43466</v>
      </c>
      <c r="B12473" t="s">
        <v>509</v>
      </c>
      <c r="C12473">
        <v>381</v>
      </c>
      <c r="D12473" t="s">
        <v>325</v>
      </c>
      <c r="E12473">
        <v>2</v>
      </c>
      <c r="F12473" t="s">
        <v>526</v>
      </c>
      <c r="G12473" t="s">
        <v>526</v>
      </c>
      <c r="H12473">
        <v>1</v>
      </c>
      <c r="I12473">
        <v>5.7632000000000003E-2</v>
      </c>
      <c r="J12473" t="s">
        <v>1131</v>
      </c>
    </row>
    <row r="12474" spans="1:10" x14ac:dyDescent="0.25">
      <c r="A12474" s="89">
        <v>43466</v>
      </c>
      <c r="B12474" t="s">
        <v>509</v>
      </c>
      <c r="C12474">
        <v>382</v>
      </c>
      <c r="D12474" t="s">
        <v>69</v>
      </c>
      <c r="E12474">
        <v>170</v>
      </c>
      <c r="F12474" t="s">
        <v>494</v>
      </c>
      <c r="G12474" t="s">
        <v>494</v>
      </c>
      <c r="H12474">
        <v>5</v>
      </c>
      <c r="I12474">
        <v>8.0890942028985506</v>
      </c>
      <c r="J12474" t="s">
        <v>1132</v>
      </c>
    </row>
    <row r="12475" spans="1:10" x14ac:dyDescent="0.25">
      <c r="A12475" s="89">
        <v>43466</v>
      </c>
      <c r="B12475" t="s">
        <v>509</v>
      </c>
      <c r="C12475">
        <v>382</v>
      </c>
      <c r="D12475" t="s">
        <v>69</v>
      </c>
      <c r="E12475">
        <v>171</v>
      </c>
      <c r="F12475" t="s">
        <v>493</v>
      </c>
      <c r="G12475" t="s">
        <v>493</v>
      </c>
      <c r="H12475">
        <v>8</v>
      </c>
      <c r="I12475">
        <v>11.5457509350164</v>
      </c>
      <c r="J12475" t="s">
        <v>1132</v>
      </c>
    </row>
    <row r="12476" spans="1:10" x14ac:dyDescent="0.25">
      <c r="A12476" s="89">
        <v>43466</v>
      </c>
      <c r="B12476" t="s">
        <v>509</v>
      </c>
      <c r="C12476">
        <v>382</v>
      </c>
      <c r="D12476" t="s">
        <v>69</v>
      </c>
      <c r="E12476">
        <v>172</v>
      </c>
      <c r="F12476" t="s">
        <v>502</v>
      </c>
      <c r="G12476" t="s">
        <v>502</v>
      </c>
      <c r="H12476">
        <v>22</v>
      </c>
      <c r="I12476">
        <v>26.952595254792001</v>
      </c>
      <c r="J12476" t="s">
        <v>1132</v>
      </c>
    </row>
    <row r="12477" spans="1:10" x14ac:dyDescent="0.25">
      <c r="A12477" s="89">
        <v>43466</v>
      </c>
      <c r="B12477" t="s">
        <v>509</v>
      </c>
      <c r="C12477">
        <v>382</v>
      </c>
      <c r="D12477" t="s">
        <v>69</v>
      </c>
      <c r="E12477">
        <v>173</v>
      </c>
      <c r="F12477" t="s">
        <v>498</v>
      </c>
      <c r="G12477" t="s">
        <v>498</v>
      </c>
      <c r="H12477">
        <v>15</v>
      </c>
      <c r="I12477">
        <v>16.416794062646101</v>
      </c>
      <c r="J12477" t="s">
        <v>1132</v>
      </c>
    </row>
    <row r="12478" spans="1:10" x14ac:dyDescent="0.25">
      <c r="A12478" s="89">
        <v>43466</v>
      </c>
      <c r="B12478" t="s">
        <v>509</v>
      </c>
      <c r="C12478">
        <v>382</v>
      </c>
      <c r="D12478" t="s">
        <v>69</v>
      </c>
      <c r="E12478">
        <v>174</v>
      </c>
      <c r="F12478" t="s">
        <v>503</v>
      </c>
      <c r="G12478" t="s">
        <v>503</v>
      </c>
      <c r="H12478">
        <v>3</v>
      </c>
      <c r="I12478">
        <v>4.6982608695652202</v>
      </c>
      <c r="J12478" t="s">
        <v>1132</v>
      </c>
    </row>
    <row r="12479" spans="1:10" x14ac:dyDescent="0.25">
      <c r="A12479" s="89">
        <v>43466</v>
      </c>
      <c r="B12479" t="s">
        <v>509</v>
      </c>
      <c r="C12479">
        <v>382</v>
      </c>
      <c r="D12479" t="s">
        <v>69</v>
      </c>
      <c r="E12479">
        <v>175</v>
      </c>
      <c r="F12479" t="s">
        <v>505</v>
      </c>
      <c r="G12479" t="s">
        <v>505</v>
      </c>
      <c r="H12479">
        <v>6</v>
      </c>
      <c r="I12479">
        <v>10.0431702898551</v>
      </c>
      <c r="J12479" t="s">
        <v>1132</v>
      </c>
    </row>
    <row r="12480" spans="1:10" x14ac:dyDescent="0.25">
      <c r="A12480" s="89">
        <v>43466</v>
      </c>
      <c r="B12480" t="s">
        <v>509</v>
      </c>
      <c r="C12480">
        <v>382</v>
      </c>
      <c r="D12480" t="s">
        <v>69</v>
      </c>
      <c r="E12480">
        <v>176</v>
      </c>
      <c r="F12480" t="s">
        <v>504</v>
      </c>
      <c r="G12480" t="s">
        <v>504</v>
      </c>
      <c r="H12480">
        <v>19</v>
      </c>
      <c r="I12480">
        <v>22.254334385226699</v>
      </c>
      <c r="J12480" t="s">
        <v>1132</v>
      </c>
    </row>
    <row r="12481" spans="1:10" x14ac:dyDescent="0.25">
      <c r="A12481" s="89">
        <v>43466</v>
      </c>
      <c r="B12481" t="s">
        <v>509</v>
      </c>
      <c r="C12481">
        <v>383</v>
      </c>
      <c r="D12481" t="s">
        <v>326</v>
      </c>
      <c r="E12481">
        <v>177</v>
      </c>
      <c r="F12481" t="s">
        <v>638</v>
      </c>
      <c r="G12481" t="s">
        <v>638</v>
      </c>
      <c r="H12481">
        <v>1</v>
      </c>
      <c r="I12481">
        <v>1.5660869565217399</v>
      </c>
      <c r="J12481" t="s">
        <v>1133</v>
      </c>
    </row>
    <row r="12482" spans="1:10" x14ac:dyDescent="0.25">
      <c r="A12482" s="89">
        <v>43466</v>
      </c>
      <c r="B12482" t="s">
        <v>509</v>
      </c>
      <c r="C12482">
        <v>383</v>
      </c>
      <c r="D12482" t="s">
        <v>326</v>
      </c>
      <c r="E12482">
        <v>178</v>
      </c>
      <c r="F12482" t="s">
        <v>639</v>
      </c>
      <c r="G12482" t="s">
        <v>639</v>
      </c>
      <c r="H12482">
        <v>17</v>
      </c>
      <c r="I12482">
        <v>19.419638265544599</v>
      </c>
      <c r="J12482" t="s">
        <v>1133</v>
      </c>
    </row>
    <row r="12483" spans="1:10" x14ac:dyDescent="0.25">
      <c r="A12483" s="89">
        <v>43466</v>
      </c>
      <c r="B12483" t="s">
        <v>509</v>
      </c>
      <c r="C12483">
        <v>383</v>
      </c>
      <c r="D12483" t="s">
        <v>326</v>
      </c>
      <c r="E12483">
        <v>179</v>
      </c>
      <c r="F12483" t="s">
        <v>642</v>
      </c>
      <c r="G12483" t="s">
        <v>642</v>
      </c>
      <c r="H12483">
        <v>15</v>
      </c>
      <c r="I12483">
        <v>19.378502805049099</v>
      </c>
      <c r="J12483" t="s">
        <v>1133</v>
      </c>
    </row>
    <row r="12484" spans="1:10" x14ac:dyDescent="0.25">
      <c r="A12484" s="89">
        <v>43466</v>
      </c>
      <c r="B12484" t="s">
        <v>509</v>
      </c>
      <c r="C12484">
        <v>383</v>
      </c>
      <c r="D12484" t="s">
        <v>326</v>
      </c>
      <c r="E12484">
        <v>180</v>
      </c>
      <c r="F12484" t="s">
        <v>643</v>
      </c>
      <c r="G12484" t="s">
        <v>643</v>
      </c>
      <c r="H12484">
        <v>17</v>
      </c>
      <c r="I12484">
        <v>22.7693361383824</v>
      </c>
      <c r="J12484" t="s">
        <v>1133</v>
      </c>
    </row>
    <row r="12485" spans="1:10" x14ac:dyDescent="0.25">
      <c r="A12485" s="89">
        <v>43466</v>
      </c>
      <c r="B12485" t="s">
        <v>509</v>
      </c>
      <c r="C12485">
        <v>383</v>
      </c>
      <c r="D12485" t="s">
        <v>326</v>
      </c>
      <c r="E12485">
        <v>181</v>
      </c>
      <c r="F12485" t="s">
        <v>640</v>
      </c>
      <c r="G12485" t="s">
        <v>640</v>
      </c>
      <c r="H12485">
        <v>7</v>
      </c>
      <c r="I12485">
        <v>11.350597826087</v>
      </c>
      <c r="J12485" t="s">
        <v>1133</v>
      </c>
    </row>
    <row r="12486" spans="1:10" x14ac:dyDescent="0.25">
      <c r="A12486" s="89">
        <v>43466</v>
      </c>
      <c r="B12486" t="s">
        <v>509</v>
      </c>
      <c r="C12486">
        <v>383</v>
      </c>
      <c r="D12486" t="s">
        <v>326</v>
      </c>
      <c r="E12486">
        <v>182</v>
      </c>
      <c r="F12486" t="s">
        <v>641</v>
      </c>
      <c r="G12486" t="s">
        <v>641</v>
      </c>
      <c r="H12486">
        <v>2</v>
      </c>
      <c r="I12486">
        <v>3.26150362318841</v>
      </c>
      <c r="J12486" t="s">
        <v>1133</v>
      </c>
    </row>
    <row r="12487" spans="1:10" x14ac:dyDescent="0.25">
      <c r="A12487" s="89">
        <v>43466</v>
      </c>
      <c r="B12487" t="s">
        <v>509</v>
      </c>
      <c r="C12487">
        <v>383</v>
      </c>
      <c r="D12487" t="s">
        <v>326</v>
      </c>
      <c r="E12487">
        <v>3985</v>
      </c>
      <c r="F12487" t="s">
        <v>773</v>
      </c>
      <c r="G12487" t="s">
        <v>773</v>
      </c>
      <c r="H12487">
        <v>19</v>
      </c>
      <c r="I12487">
        <v>22.254334385226699</v>
      </c>
      <c r="J12487" t="s">
        <v>1133</v>
      </c>
    </row>
    <row r="12488" spans="1:10" x14ac:dyDescent="0.25">
      <c r="A12488" s="89">
        <v>43466</v>
      </c>
      <c r="B12488" t="s">
        <v>509</v>
      </c>
      <c r="C12488">
        <v>384</v>
      </c>
      <c r="D12488" t="s">
        <v>327</v>
      </c>
      <c r="E12488">
        <v>1169</v>
      </c>
      <c r="F12488" t="s">
        <v>678</v>
      </c>
      <c r="G12488" t="s">
        <v>678</v>
      </c>
      <c r="H12488">
        <v>1</v>
      </c>
      <c r="I12488">
        <v>0.94789473684210501</v>
      </c>
      <c r="J12488" t="s">
        <v>1134</v>
      </c>
    </row>
    <row r="12489" spans="1:10" x14ac:dyDescent="0.25">
      <c r="A12489" s="89">
        <v>43466</v>
      </c>
      <c r="B12489" t="s">
        <v>509</v>
      </c>
      <c r="C12489">
        <v>384</v>
      </c>
      <c r="D12489" t="s">
        <v>327</v>
      </c>
      <c r="E12489">
        <v>1176</v>
      </c>
      <c r="F12489" t="s">
        <v>685</v>
      </c>
      <c r="G12489" t="s">
        <v>685</v>
      </c>
      <c r="H12489">
        <v>2</v>
      </c>
      <c r="I12489">
        <v>2.2194572368421102</v>
      </c>
      <c r="J12489" t="s">
        <v>1134</v>
      </c>
    </row>
    <row r="12490" spans="1:10" x14ac:dyDescent="0.25">
      <c r="A12490" s="89">
        <v>43466</v>
      </c>
      <c r="B12490" t="s">
        <v>509</v>
      </c>
      <c r="C12490">
        <v>384</v>
      </c>
      <c r="D12490" t="s">
        <v>327</v>
      </c>
      <c r="E12490">
        <v>1177</v>
      </c>
      <c r="F12490" t="s">
        <v>686</v>
      </c>
      <c r="G12490" t="s">
        <v>686</v>
      </c>
      <c r="H12490">
        <v>3</v>
      </c>
      <c r="I12490">
        <v>3.4910197368421101</v>
      </c>
      <c r="J12490" t="s">
        <v>1134</v>
      </c>
    </row>
    <row r="12491" spans="1:10" x14ac:dyDescent="0.25">
      <c r="A12491" s="89">
        <v>43466</v>
      </c>
      <c r="B12491" t="s">
        <v>509</v>
      </c>
      <c r="C12491">
        <v>384</v>
      </c>
      <c r="D12491" t="s">
        <v>327</v>
      </c>
      <c r="E12491">
        <v>1178</v>
      </c>
      <c r="F12491" t="s">
        <v>687</v>
      </c>
      <c r="G12491" t="s">
        <v>687</v>
      </c>
      <c r="H12491">
        <v>7</v>
      </c>
      <c r="I12491">
        <v>7.38618421052632</v>
      </c>
      <c r="J12491" t="s">
        <v>1134</v>
      </c>
    </row>
    <row r="12492" spans="1:10" x14ac:dyDescent="0.25">
      <c r="A12492" s="89">
        <v>43466</v>
      </c>
      <c r="B12492" t="s">
        <v>509</v>
      </c>
      <c r="C12492">
        <v>384</v>
      </c>
      <c r="D12492" t="s">
        <v>327</v>
      </c>
      <c r="E12492">
        <v>1179</v>
      </c>
      <c r="F12492" t="s">
        <v>688</v>
      </c>
      <c r="G12492" t="s">
        <v>688</v>
      </c>
      <c r="H12492">
        <v>6</v>
      </c>
      <c r="I12492">
        <v>5.7909539473684202</v>
      </c>
      <c r="J12492" t="s">
        <v>1134</v>
      </c>
    </row>
    <row r="12493" spans="1:10" x14ac:dyDescent="0.25">
      <c r="A12493" s="89">
        <v>43466</v>
      </c>
      <c r="B12493" t="s">
        <v>509</v>
      </c>
      <c r="C12493">
        <v>384</v>
      </c>
      <c r="D12493" t="s">
        <v>327</v>
      </c>
      <c r="E12493">
        <v>1180</v>
      </c>
      <c r="F12493" t="s">
        <v>689</v>
      </c>
      <c r="G12493" t="s">
        <v>689</v>
      </c>
      <c r="H12493">
        <v>2</v>
      </c>
      <c r="I12493">
        <v>1.89578947368421</v>
      </c>
      <c r="J12493" t="s">
        <v>1134</v>
      </c>
    </row>
    <row r="12494" spans="1:10" x14ac:dyDescent="0.25">
      <c r="A12494" s="89">
        <v>43466</v>
      </c>
      <c r="B12494" t="s">
        <v>509</v>
      </c>
      <c r="C12494">
        <v>384</v>
      </c>
      <c r="D12494" t="s">
        <v>327</v>
      </c>
      <c r="E12494">
        <v>1181</v>
      </c>
      <c r="F12494" t="s">
        <v>690</v>
      </c>
      <c r="G12494" t="s">
        <v>690</v>
      </c>
      <c r="H12494">
        <v>1</v>
      </c>
      <c r="I12494">
        <v>0.94789473684210501</v>
      </c>
      <c r="J12494" t="s">
        <v>1134</v>
      </c>
    </row>
    <row r="12495" spans="1:10" x14ac:dyDescent="0.25">
      <c r="A12495" s="89">
        <v>43466</v>
      </c>
      <c r="B12495" t="s">
        <v>509</v>
      </c>
      <c r="C12495">
        <v>384</v>
      </c>
      <c r="D12495" t="s">
        <v>327</v>
      </c>
      <c r="E12495">
        <v>1182</v>
      </c>
      <c r="F12495" t="s">
        <v>691</v>
      </c>
      <c r="G12495" t="s">
        <v>691</v>
      </c>
      <c r="H12495">
        <v>1</v>
      </c>
      <c r="I12495">
        <v>0.94789473684210501</v>
      </c>
      <c r="J12495" t="s">
        <v>1134</v>
      </c>
    </row>
    <row r="12496" spans="1:10" x14ac:dyDescent="0.25">
      <c r="A12496" s="89">
        <v>43466</v>
      </c>
      <c r="B12496" t="s">
        <v>509</v>
      </c>
      <c r="C12496">
        <v>384</v>
      </c>
      <c r="D12496" t="s">
        <v>327</v>
      </c>
      <c r="E12496">
        <v>1183</v>
      </c>
      <c r="F12496" t="s">
        <v>692</v>
      </c>
      <c r="G12496" t="s">
        <v>692</v>
      </c>
      <c r="H12496">
        <v>2</v>
      </c>
      <c r="I12496">
        <v>2.2194572368421102</v>
      </c>
      <c r="J12496" t="s">
        <v>1134</v>
      </c>
    </row>
    <row r="12497" spans="1:10" x14ac:dyDescent="0.25">
      <c r="A12497" s="89">
        <v>43466</v>
      </c>
      <c r="B12497" t="s">
        <v>509</v>
      </c>
      <c r="C12497">
        <v>384</v>
      </c>
      <c r="D12497" t="s">
        <v>327</v>
      </c>
      <c r="E12497">
        <v>1184</v>
      </c>
      <c r="F12497" t="s">
        <v>693</v>
      </c>
      <c r="G12497" t="s">
        <v>693</v>
      </c>
      <c r="H12497">
        <v>3</v>
      </c>
      <c r="I12497">
        <v>3.1673519736842102</v>
      </c>
      <c r="J12497" t="s">
        <v>1134</v>
      </c>
    </row>
    <row r="12498" spans="1:10" x14ac:dyDescent="0.25">
      <c r="A12498" s="89">
        <v>43466</v>
      </c>
      <c r="B12498" t="s">
        <v>509</v>
      </c>
      <c r="C12498">
        <v>384</v>
      </c>
      <c r="D12498" t="s">
        <v>327</v>
      </c>
      <c r="E12498">
        <v>1185</v>
      </c>
      <c r="F12498" t="s">
        <v>694</v>
      </c>
      <c r="G12498" t="s">
        <v>694</v>
      </c>
      <c r="H12498">
        <v>3</v>
      </c>
      <c r="I12498">
        <v>2.9472697368421099</v>
      </c>
      <c r="J12498" t="s">
        <v>1134</v>
      </c>
    </row>
    <row r="12499" spans="1:10" x14ac:dyDescent="0.25">
      <c r="A12499" s="89">
        <v>43466</v>
      </c>
      <c r="B12499" t="s">
        <v>509</v>
      </c>
      <c r="C12499">
        <v>384</v>
      </c>
      <c r="D12499" t="s">
        <v>327</v>
      </c>
      <c r="E12499">
        <v>1186</v>
      </c>
      <c r="F12499" t="s">
        <v>695</v>
      </c>
      <c r="G12499" t="s">
        <v>695</v>
      </c>
      <c r="H12499">
        <v>3</v>
      </c>
      <c r="I12499">
        <v>3.1673519736842102</v>
      </c>
      <c r="J12499" t="s">
        <v>1134</v>
      </c>
    </row>
    <row r="12500" spans="1:10" x14ac:dyDescent="0.25">
      <c r="A12500" s="89">
        <v>43466</v>
      </c>
      <c r="B12500" t="s">
        <v>509</v>
      </c>
      <c r="C12500">
        <v>384</v>
      </c>
      <c r="D12500" t="s">
        <v>327</v>
      </c>
      <c r="E12500">
        <v>1187</v>
      </c>
      <c r="F12500" t="s">
        <v>696</v>
      </c>
      <c r="G12500" t="s">
        <v>696</v>
      </c>
      <c r="H12500">
        <v>2</v>
      </c>
      <c r="I12500">
        <v>2.2194572368421102</v>
      </c>
      <c r="J12500" t="s">
        <v>1134</v>
      </c>
    </row>
    <row r="12501" spans="1:10" x14ac:dyDescent="0.25">
      <c r="A12501" s="89">
        <v>43466</v>
      </c>
      <c r="B12501" t="s">
        <v>509</v>
      </c>
      <c r="C12501">
        <v>384</v>
      </c>
      <c r="D12501" t="s">
        <v>327</v>
      </c>
      <c r="E12501">
        <v>1188</v>
      </c>
      <c r="F12501" t="s">
        <v>697</v>
      </c>
      <c r="G12501" t="s">
        <v>697</v>
      </c>
      <c r="H12501">
        <v>2</v>
      </c>
      <c r="I12501">
        <v>1.89578947368421</v>
      </c>
      <c r="J12501" t="s">
        <v>1134</v>
      </c>
    </row>
    <row r="12502" spans="1:10" x14ac:dyDescent="0.25">
      <c r="A12502" s="89">
        <v>43466</v>
      </c>
      <c r="B12502" t="s">
        <v>509</v>
      </c>
      <c r="C12502">
        <v>384</v>
      </c>
      <c r="D12502" t="s">
        <v>327</v>
      </c>
      <c r="E12502">
        <v>1189</v>
      </c>
      <c r="F12502" t="s">
        <v>698</v>
      </c>
      <c r="G12502" t="s">
        <v>698</v>
      </c>
      <c r="H12502">
        <v>1</v>
      </c>
      <c r="I12502">
        <v>0.94789473684210501</v>
      </c>
      <c r="J12502" t="s">
        <v>1134</v>
      </c>
    </row>
    <row r="12503" spans="1:10" x14ac:dyDescent="0.25">
      <c r="A12503" s="89">
        <v>43466</v>
      </c>
      <c r="B12503" t="s">
        <v>509</v>
      </c>
      <c r="C12503">
        <v>384</v>
      </c>
      <c r="D12503" t="s">
        <v>327</v>
      </c>
      <c r="E12503">
        <v>176</v>
      </c>
      <c r="F12503" t="s">
        <v>504</v>
      </c>
      <c r="G12503" t="s">
        <v>504</v>
      </c>
      <c r="H12503">
        <v>19</v>
      </c>
      <c r="I12503">
        <v>17.427516447368401</v>
      </c>
      <c r="J12503" t="s">
        <v>1134</v>
      </c>
    </row>
    <row r="12504" spans="1:10" x14ac:dyDescent="0.25">
      <c r="A12504" s="89">
        <v>43466</v>
      </c>
      <c r="B12504" t="s">
        <v>509</v>
      </c>
      <c r="C12504">
        <v>384</v>
      </c>
      <c r="D12504" t="s">
        <v>327</v>
      </c>
      <c r="E12504">
        <v>1893</v>
      </c>
      <c r="F12504" t="s">
        <v>760</v>
      </c>
      <c r="G12504" t="s">
        <v>760</v>
      </c>
      <c r="H12504">
        <v>44</v>
      </c>
      <c r="I12504">
        <v>42.3808223684211</v>
      </c>
      <c r="J12504" t="s">
        <v>1134</v>
      </c>
    </row>
    <row r="12505" spans="1:10" x14ac:dyDescent="0.25">
      <c r="A12505" s="89">
        <v>43466</v>
      </c>
      <c r="B12505" t="s">
        <v>509</v>
      </c>
      <c r="C12505">
        <v>385</v>
      </c>
      <c r="D12505" t="s">
        <v>328</v>
      </c>
      <c r="E12505">
        <v>1</v>
      </c>
      <c r="F12505" t="s">
        <v>544</v>
      </c>
      <c r="G12505" t="s">
        <v>544</v>
      </c>
      <c r="H12505">
        <v>51</v>
      </c>
      <c r="I12505">
        <v>64.828980832164603</v>
      </c>
      <c r="J12505" t="s">
        <v>1135</v>
      </c>
    </row>
    <row r="12506" spans="1:10" x14ac:dyDescent="0.25">
      <c r="A12506" s="89">
        <v>43466</v>
      </c>
      <c r="B12506" t="s">
        <v>509</v>
      </c>
      <c r="C12506">
        <v>385</v>
      </c>
      <c r="D12506" t="s">
        <v>328</v>
      </c>
      <c r="E12506">
        <v>2</v>
      </c>
      <c r="F12506" t="s">
        <v>565</v>
      </c>
      <c r="G12506" t="s">
        <v>565</v>
      </c>
      <c r="H12506">
        <v>26</v>
      </c>
      <c r="I12506">
        <v>34.419728845254802</v>
      </c>
      <c r="J12506" t="s">
        <v>1135</v>
      </c>
    </row>
    <row r="12507" spans="1:10" x14ac:dyDescent="0.25">
      <c r="A12507" s="89">
        <v>43466</v>
      </c>
      <c r="B12507" t="s">
        <v>509</v>
      </c>
      <c r="C12507">
        <v>385</v>
      </c>
      <c r="D12507" t="s">
        <v>328</v>
      </c>
      <c r="E12507">
        <v>3</v>
      </c>
      <c r="F12507" t="s">
        <v>552</v>
      </c>
      <c r="G12507" t="s">
        <v>552</v>
      </c>
      <c r="H12507">
        <v>1</v>
      </c>
      <c r="I12507">
        <v>0.75129032258064499</v>
      </c>
      <c r="J12507" t="s">
        <v>1135</v>
      </c>
    </row>
    <row r="12508" spans="1:10" x14ac:dyDescent="0.25">
      <c r="A12508" s="89">
        <v>43466</v>
      </c>
      <c r="B12508" t="s">
        <v>509</v>
      </c>
      <c r="C12508">
        <v>386</v>
      </c>
      <c r="D12508" t="s">
        <v>329</v>
      </c>
      <c r="E12508">
        <v>0</v>
      </c>
      <c r="F12508" t="s">
        <v>526</v>
      </c>
      <c r="G12508" t="s">
        <v>526</v>
      </c>
      <c r="H12508">
        <v>1784</v>
      </c>
      <c r="I12508">
        <v>94.682704000000001</v>
      </c>
      <c r="J12508" t="s">
        <v>1136</v>
      </c>
    </row>
    <row r="12509" spans="1:10" x14ac:dyDescent="0.25">
      <c r="A12509" s="89">
        <v>43466</v>
      </c>
      <c r="B12509" t="s">
        <v>509</v>
      </c>
      <c r="C12509">
        <v>386</v>
      </c>
      <c r="D12509" t="s">
        <v>329</v>
      </c>
      <c r="E12509">
        <v>1</v>
      </c>
      <c r="F12509" t="s">
        <v>526</v>
      </c>
      <c r="G12509" t="s">
        <v>526</v>
      </c>
      <c r="H12509">
        <v>88</v>
      </c>
      <c r="I12509">
        <v>5.1498239999999997</v>
      </c>
      <c r="J12509" t="s">
        <v>1136</v>
      </c>
    </row>
    <row r="12510" spans="1:10" x14ac:dyDescent="0.25">
      <c r="A12510" s="89">
        <v>43466</v>
      </c>
      <c r="B12510" t="s">
        <v>509</v>
      </c>
      <c r="C12510">
        <v>386</v>
      </c>
      <c r="D12510" t="s">
        <v>329</v>
      </c>
      <c r="E12510">
        <v>2</v>
      </c>
      <c r="F12510" t="s">
        <v>526</v>
      </c>
      <c r="G12510" t="s">
        <v>526</v>
      </c>
      <c r="H12510">
        <v>2</v>
      </c>
      <c r="I12510">
        <v>0.102368</v>
      </c>
      <c r="J12510" t="s">
        <v>1136</v>
      </c>
    </row>
    <row r="12511" spans="1:10" x14ac:dyDescent="0.25">
      <c r="A12511" s="89">
        <v>43466</v>
      </c>
      <c r="B12511" t="s">
        <v>509</v>
      </c>
      <c r="C12511">
        <v>386</v>
      </c>
      <c r="D12511" t="s">
        <v>329</v>
      </c>
      <c r="E12511">
        <v>5</v>
      </c>
      <c r="F12511" t="s">
        <v>526</v>
      </c>
      <c r="G12511" t="s">
        <v>526</v>
      </c>
      <c r="H12511">
        <v>1</v>
      </c>
      <c r="I12511">
        <v>6.5103999999999995E-2</v>
      </c>
      <c r="J12511" t="s">
        <v>1136</v>
      </c>
    </row>
    <row r="12512" spans="1:10" x14ac:dyDescent="0.25">
      <c r="A12512" s="89">
        <v>43466</v>
      </c>
      <c r="B12512" t="s">
        <v>509</v>
      </c>
      <c r="C12512">
        <v>387</v>
      </c>
      <c r="D12512" t="s">
        <v>330</v>
      </c>
      <c r="E12512">
        <v>170</v>
      </c>
      <c r="F12512" t="s">
        <v>494</v>
      </c>
      <c r="G12512" t="s">
        <v>494</v>
      </c>
      <c r="H12512">
        <v>6</v>
      </c>
      <c r="I12512">
        <v>8.77582555282555</v>
      </c>
      <c r="J12512" t="s">
        <v>1137</v>
      </c>
    </row>
    <row r="12513" spans="1:10" x14ac:dyDescent="0.25">
      <c r="A12513" s="89">
        <v>43466</v>
      </c>
      <c r="B12513" t="s">
        <v>509</v>
      </c>
      <c r="C12513">
        <v>387</v>
      </c>
      <c r="D12513" t="s">
        <v>330</v>
      </c>
      <c r="E12513">
        <v>171</v>
      </c>
      <c r="F12513" t="s">
        <v>493</v>
      </c>
      <c r="G12513" t="s">
        <v>493</v>
      </c>
      <c r="H12513">
        <v>9</v>
      </c>
      <c r="I12513">
        <v>9.0542874692874697</v>
      </c>
      <c r="J12513" t="s">
        <v>1137</v>
      </c>
    </row>
    <row r="12514" spans="1:10" x14ac:dyDescent="0.25">
      <c r="A12514" s="89">
        <v>43466</v>
      </c>
      <c r="B12514" t="s">
        <v>509</v>
      </c>
      <c r="C12514">
        <v>387</v>
      </c>
      <c r="D12514" t="s">
        <v>330</v>
      </c>
      <c r="E12514">
        <v>172</v>
      </c>
      <c r="F12514" t="s">
        <v>502</v>
      </c>
      <c r="G12514" t="s">
        <v>502</v>
      </c>
      <c r="H12514">
        <v>39</v>
      </c>
      <c r="I12514">
        <v>43.871233415233398</v>
      </c>
      <c r="J12514" t="s">
        <v>1137</v>
      </c>
    </row>
    <row r="12515" spans="1:10" x14ac:dyDescent="0.25">
      <c r="A12515" s="89">
        <v>43466</v>
      </c>
      <c r="B12515" t="s">
        <v>509</v>
      </c>
      <c r="C12515">
        <v>387</v>
      </c>
      <c r="D12515" t="s">
        <v>330</v>
      </c>
      <c r="E12515">
        <v>173</v>
      </c>
      <c r="F12515" t="s">
        <v>498</v>
      </c>
      <c r="G12515" t="s">
        <v>498</v>
      </c>
      <c r="H12515">
        <v>27</v>
      </c>
      <c r="I12515">
        <v>28.039739557739601</v>
      </c>
      <c r="J12515" t="s">
        <v>1137</v>
      </c>
    </row>
    <row r="12516" spans="1:10" x14ac:dyDescent="0.25">
      <c r="A12516" s="89">
        <v>43466</v>
      </c>
      <c r="B12516" t="s">
        <v>509</v>
      </c>
      <c r="C12516">
        <v>387</v>
      </c>
      <c r="D12516" t="s">
        <v>330</v>
      </c>
      <c r="E12516">
        <v>174</v>
      </c>
      <c r="F12516" t="s">
        <v>503</v>
      </c>
      <c r="G12516" t="s">
        <v>503</v>
      </c>
      <c r="H12516">
        <v>3</v>
      </c>
      <c r="I12516">
        <v>2.4559090909090902</v>
      </c>
      <c r="J12516" t="s">
        <v>1137</v>
      </c>
    </row>
    <row r="12517" spans="1:10" x14ac:dyDescent="0.25">
      <c r="A12517" s="89">
        <v>43466</v>
      </c>
      <c r="B12517" t="s">
        <v>509</v>
      </c>
      <c r="C12517">
        <v>387</v>
      </c>
      <c r="D12517" t="s">
        <v>330</v>
      </c>
      <c r="E12517">
        <v>175</v>
      </c>
      <c r="F12517" t="s">
        <v>505</v>
      </c>
      <c r="G12517" t="s">
        <v>505</v>
      </c>
      <c r="H12517">
        <v>4</v>
      </c>
      <c r="I12517">
        <v>3.5556388206388201</v>
      </c>
      <c r="J12517" t="s">
        <v>1137</v>
      </c>
    </row>
    <row r="12518" spans="1:10" x14ac:dyDescent="0.25">
      <c r="A12518" s="89">
        <v>43466</v>
      </c>
      <c r="B12518" t="s">
        <v>509</v>
      </c>
      <c r="C12518">
        <v>387</v>
      </c>
      <c r="D12518" t="s">
        <v>330</v>
      </c>
      <c r="E12518">
        <v>176</v>
      </c>
      <c r="F12518" t="s">
        <v>504</v>
      </c>
      <c r="G12518" t="s">
        <v>504</v>
      </c>
      <c r="H12518">
        <v>3</v>
      </c>
      <c r="I12518">
        <v>4.2473660933660904</v>
      </c>
      <c r="J12518" t="s">
        <v>1137</v>
      </c>
    </row>
    <row r="12519" spans="1:10" x14ac:dyDescent="0.25">
      <c r="A12519" s="89">
        <v>43466</v>
      </c>
      <c r="B12519" t="s">
        <v>509</v>
      </c>
      <c r="C12519">
        <v>388</v>
      </c>
      <c r="D12519" t="s">
        <v>331</v>
      </c>
      <c r="E12519">
        <v>177</v>
      </c>
      <c r="F12519" t="s">
        <v>638</v>
      </c>
      <c r="G12519" t="s">
        <v>638</v>
      </c>
      <c r="H12519">
        <v>9</v>
      </c>
      <c r="I12519">
        <v>9.1591842751842805</v>
      </c>
      <c r="J12519" t="s">
        <v>1138</v>
      </c>
    </row>
    <row r="12520" spans="1:10" x14ac:dyDescent="0.25">
      <c r="A12520" s="89">
        <v>43466</v>
      </c>
      <c r="B12520" t="s">
        <v>509</v>
      </c>
      <c r="C12520">
        <v>388</v>
      </c>
      <c r="D12520" t="s">
        <v>331</v>
      </c>
      <c r="E12520">
        <v>178</v>
      </c>
      <c r="F12520" t="s">
        <v>639</v>
      </c>
      <c r="G12520" t="s">
        <v>639</v>
      </c>
      <c r="H12520">
        <v>27</v>
      </c>
      <c r="I12520">
        <v>28.706823095823101</v>
      </c>
      <c r="J12520" t="s">
        <v>1138</v>
      </c>
    </row>
    <row r="12521" spans="1:10" x14ac:dyDescent="0.25">
      <c r="A12521" s="89">
        <v>43466</v>
      </c>
      <c r="B12521" t="s">
        <v>509</v>
      </c>
      <c r="C12521">
        <v>388</v>
      </c>
      <c r="D12521" t="s">
        <v>331</v>
      </c>
      <c r="E12521">
        <v>179</v>
      </c>
      <c r="F12521" t="s">
        <v>642</v>
      </c>
      <c r="G12521" t="s">
        <v>642</v>
      </c>
      <c r="H12521">
        <v>33</v>
      </c>
      <c r="I12521">
        <v>36.500874692874703</v>
      </c>
      <c r="J12521" t="s">
        <v>1138</v>
      </c>
    </row>
    <row r="12522" spans="1:10" x14ac:dyDescent="0.25">
      <c r="A12522" s="89">
        <v>43466</v>
      </c>
      <c r="B12522" t="s">
        <v>509</v>
      </c>
      <c r="C12522">
        <v>388</v>
      </c>
      <c r="D12522" t="s">
        <v>331</v>
      </c>
      <c r="E12522">
        <v>180</v>
      </c>
      <c r="F12522" t="s">
        <v>643</v>
      </c>
      <c r="G12522" t="s">
        <v>643</v>
      </c>
      <c r="H12522">
        <v>12</v>
      </c>
      <c r="I12522">
        <v>15.093110565110599</v>
      </c>
      <c r="J12522" t="s">
        <v>1138</v>
      </c>
    </row>
    <row r="12523" spans="1:10" x14ac:dyDescent="0.25">
      <c r="A12523" s="89">
        <v>43466</v>
      </c>
      <c r="B12523" t="s">
        <v>509</v>
      </c>
      <c r="C12523">
        <v>388</v>
      </c>
      <c r="D12523" t="s">
        <v>331</v>
      </c>
      <c r="E12523">
        <v>181</v>
      </c>
      <c r="F12523" t="s">
        <v>640</v>
      </c>
      <c r="G12523" t="s">
        <v>640</v>
      </c>
      <c r="H12523">
        <v>7</v>
      </c>
      <c r="I12523">
        <v>6.2926412776412803</v>
      </c>
      <c r="J12523" t="s">
        <v>1138</v>
      </c>
    </row>
    <row r="12524" spans="1:10" x14ac:dyDescent="0.25">
      <c r="A12524" s="89">
        <v>43466</v>
      </c>
      <c r="B12524" t="s">
        <v>509</v>
      </c>
      <c r="C12524">
        <v>388</v>
      </c>
      <c r="D12524" t="s">
        <v>331</v>
      </c>
      <c r="E12524">
        <v>3985</v>
      </c>
      <c r="F12524" t="s">
        <v>773</v>
      </c>
      <c r="G12524" t="s">
        <v>773</v>
      </c>
      <c r="H12524">
        <v>3</v>
      </c>
      <c r="I12524">
        <v>4.2473660933660904</v>
      </c>
      <c r="J12524" t="s">
        <v>1138</v>
      </c>
    </row>
    <row r="12525" spans="1:10" x14ac:dyDescent="0.25">
      <c r="A12525" s="89">
        <v>43466</v>
      </c>
      <c r="B12525" t="s">
        <v>509</v>
      </c>
      <c r="C12525">
        <v>389</v>
      </c>
      <c r="D12525" t="s">
        <v>332</v>
      </c>
      <c r="E12525">
        <v>1170</v>
      </c>
      <c r="F12525" t="s">
        <v>679</v>
      </c>
      <c r="G12525" t="s">
        <v>679</v>
      </c>
      <c r="H12525">
        <v>3</v>
      </c>
      <c r="I12525">
        <v>3.0908145558145601</v>
      </c>
      <c r="J12525" t="s">
        <v>1139</v>
      </c>
    </row>
    <row r="12526" spans="1:10" x14ac:dyDescent="0.25">
      <c r="A12526" s="89">
        <v>43466</v>
      </c>
      <c r="B12526" t="s">
        <v>509</v>
      </c>
      <c r="C12526">
        <v>389</v>
      </c>
      <c r="D12526" t="s">
        <v>332</v>
      </c>
      <c r="E12526">
        <v>1176</v>
      </c>
      <c r="F12526" t="s">
        <v>685</v>
      </c>
      <c r="G12526" t="s">
        <v>685</v>
      </c>
      <c r="H12526">
        <v>2</v>
      </c>
      <c r="I12526">
        <v>1.2992760942760899</v>
      </c>
      <c r="J12526" t="s">
        <v>1139</v>
      </c>
    </row>
    <row r="12527" spans="1:10" x14ac:dyDescent="0.25">
      <c r="A12527" s="89">
        <v>43466</v>
      </c>
      <c r="B12527" t="s">
        <v>509</v>
      </c>
      <c r="C12527">
        <v>389</v>
      </c>
      <c r="D12527" t="s">
        <v>332</v>
      </c>
      <c r="E12527">
        <v>1177</v>
      </c>
      <c r="F12527" t="s">
        <v>686</v>
      </c>
      <c r="G12527" t="s">
        <v>686</v>
      </c>
      <c r="H12527">
        <v>8</v>
      </c>
      <c r="I12527">
        <v>6.2351243201243198</v>
      </c>
      <c r="J12527" t="s">
        <v>1139</v>
      </c>
    </row>
    <row r="12528" spans="1:10" x14ac:dyDescent="0.25">
      <c r="A12528" s="89">
        <v>43466</v>
      </c>
      <c r="B12528" t="s">
        <v>509</v>
      </c>
      <c r="C12528">
        <v>389</v>
      </c>
      <c r="D12528" t="s">
        <v>332</v>
      </c>
      <c r="E12528">
        <v>1178</v>
      </c>
      <c r="F12528" t="s">
        <v>687</v>
      </c>
      <c r="G12528" t="s">
        <v>687</v>
      </c>
      <c r="H12528">
        <v>18</v>
      </c>
      <c r="I12528">
        <v>14.599783734783699</v>
      </c>
      <c r="J12528" t="s">
        <v>1139</v>
      </c>
    </row>
    <row r="12529" spans="1:10" x14ac:dyDescent="0.25">
      <c r="A12529" s="89">
        <v>43466</v>
      </c>
      <c r="B12529" t="s">
        <v>509</v>
      </c>
      <c r="C12529">
        <v>389</v>
      </c>
      <c r="D12529" t="s">
        <v>332</v>
      </c>
      <c r="E12529">
        <v>1179</v>
      </c>
      <c r="F12529" t="s">
        <v>688</v>
      </c>
      <c r="G12529" t="s">
        <v>688</v>
      </c>
      <c r="H12529">
        <v>15</v>
      </c>
      <c r="I12529">
        <v>10.2631882931883</v>
      </c>
      <c r="J12529" t="s">
        <v>1139</v>
      </c>
    </row>
    <row r="12530" spans="1:10" x14ac:dyDescent="0.25">
      <c r="A12530" s="89">
        <v>43466</v>
      </c>
      <c r="B12530" t="s">
        <v>509</v>
      </c>
      <c r="C12530">
        <v>389</v>
      </c>
      <c r="D12530" t="s">
        <v>332</v>
      </c>
      <c r="E12530">
        <v>1180</v>
      </c>
      <c r="F12530" t="s">
        <v>689</v>
      </c>
      <c r="G12530" t="s">
        <v>689</v>
      </c>
      <c r="H12530">
        <v>7</v>
      </c>
      <c r="I12530">
        <v>5.0660839160839197</v>
      </c>
      <c r="J12530" t="s">
        <v>1139</v>
      </c>
    </row>
    <row r="12531" spans="1:10" x14ac:dyDescent="0.25">
      <c r="A12531" s="89">
        <v>43466</v>
      </c>
      <c r="B12531" t="s">
        <v>509</v>
      </c>
      <c r="C12531">
        <v>389</v>
      </c>
      <c r="D12531" t="s">
        <v>332</v>
      </c>
      <c r="E12531">
        <v>1181</v>
      </c>
      <c r="F12531" t="s">
        <v>690</v>
      </c>
      <c r="G12531" t="s">
        <v>690</v>
      </c>
      <c r="H12531">
        <v>3</v>
      </c>
      <c r="I12531">
        <v>1.6372727272727301</v>
      </c>
      <c r="J12531" t="s">
        <v>1139</v>
      </c>
    </row>
    <row r="12532" spans="1:10" x14ac:dyDescent="0.25">
      <c r="A12532" s="89">
        <v>43466</v>
      </c>
      <c r="B12532" t="s">
        <v>509</v>
      </c>
      <c r="C12532">
        <v>389</v>
      </c>
      <c r="D12532" t="s">
        <v>332</v>
      </c>
      <c r="E12532">
        <v>1182</v>
      </c>
      <c r="F12532" t="s">
        <v>691</v>
      </c>
      <c r="G12532" t="s">
        <v>691</v>
      </c>
      <c r="H12532">
        <v>1</v>
      </c>
      <c r="I12532">
        <v>0.75351851851851803</v>
      </c>
      <c r="J12532" t="s">
        <v>1139</v>
      </c>
    </row>
    <row r="12533" spans="1:10" x14ac:dyDescent="0.25">
      <c r="A12533" s="89">
        <v>43466</v>
      </c>
      <c r="B12533" t="s">
        <v>509</v>
      </c>
      <c r="C12533">
        <v>389</v>
      </c>
      <c r="D12533" t="s">
        <v>332</v>
      </c>
      <c r="E12533">
        <v>1183</v>
      </c>
      <c r="F12533" t="s">
        <v>692</v>
      </c>
      <c r="G12533" t="s">
        <v>692</v>
      </c>
      <c r="H12533">
        <v>2</v>
      </c>
      <c r="I12533">
        <v>1.5070370370370401</v>
      </c>
      <c r="J12533" t="s">
        <v>1139</v>
      </c>
    </row>
    <row r="12534" spans="1:10" x14ac:dyDescent="0.25">
      <c r="A12534" s="89">
        <v>43466</v>
      </c>
      <c r="B12534" t="s">
        <v>509</v>
      </c>
      <c r="C12534">
        <v>389</v>
      </c>
      <c r="D12534" t="s">
        <v>332</v>
      </c>
      <c r="E12534">
        <v>1184</v>
      </c>
      <c r="F12534" t="s">
        <v>693</v>
      </c>
      <c r="G12534" t="s">
        <v>693</v>
      </c>
      <c r="H12534">
        <v>3</v>
      </c>
      <c r="I12534">
        <v>2.0527946127946102</v>
      </c>
      <c r="J12534" t="s">
        <v>1139</v>
      </c>
    </row>
    <row r="12535" spans="1:10" x14ac:dyDescent="0.25">
      <c r="A12535" s="89">
        <v>43466</v>
      </c>
      <c r="B12535" t="s">
        <v>509</v>
      </c>
      <c r="C12535">
        <v>389</v>
      </c>
      <c r="D12535" t="s">
        <v>332</v>
      </c>
      <c r="E12535">
        <v>1185</v>
      </c>
      <c r="F12535" t="s">
        <v>694</v>
      </c>
      <c r="G12535" t="s">
        <v>694</v>
      </c>
      <c r="H12535">
        <v>5</v>
      </c>
      <c r="I12535">
        <v>3.3520707070707099</v>
      </c>
      <c r="J12535" t="s">
        <v>1139</v>
      </c>
    </row>
    <row r="12536" spans="1:10" x14ac:dyDescent="0.25">
      <c r="A12536" s="89">
        <v>43466</v>
      </c>
      <c r="B12536" t="s">
        <v>509</v>
      </c>
      <c r="C12536">
        <v>389</v>
      </c>
      <c r="D12536" t="s">
        <v>332</v>
      </c>
      <c r="E12536">
        <v>1186</v>
      </c>
      <c r="F12536" t="s">
        <v>695</v>
      </c>
      <c r="G12536" t="s">
        <v>695</v>
      </c>
      <c r="H12536">
        <v>1</v>
      </c>
      <c r="I12536">
        <v>0.75351851851851803</v>
      </c>
      <c r="J12536" t="s">
        <v>1139</v>
      </c>
    </row>
    <row r="12537" spans="1:10" x14ac:dyDescent="0.25">
      <c r="A12537" s="89">
        <v>43466</v>
      </c>
      <c r="B12537" t="s">
        <v>509</v>
      </c>
      <c r="C12537">
        <v>389</v>
      </c>
      <c r="D12537" t="s">
        <v>332</v>
      </c>
      <c r="E12537">
        <v>1187</v>
      </c>
      <c r="F12537" t="s">
        <v>696</v>
      </c>
      <c r="G12537" t="s">
        <v>696</v>
      </c>
      <c r="H12537">
        <v>3</v>
      </c>
      <c r="I12537">
        <v>1.84503367003367</v>
      </c>
      <c r="J12537" t="s">
        <v>1139</v>
      </c>
    </row>
    <row r="12538" spans="1:10" x14ac:dyDescent="0.25">
      <c r="A12538" s="89">
        <v>43466</v>
      </c>
      <c r="B12538" t="s">
        <v>509</v>
      </c>
      <c r="C12538">
        <v>389</v>
      </c>
      <c r="D12538" t="s">
        <v>332</v>
      </c>
      <c r="E12538">
        <v>1188</v>
      </c>
      <c r="F12538" t="s">
        <v>697</v>
      </c>
      <c r="G12538" t="s">
        <v>697</v>
      </c>
      <c r="H12538">
        <v>3</v>
      </c>
      <c r="I12538">
        <v>1.84503367003367</v>
      </c>
      <c r="J12538" t="s">
        <v>1139</v>
      </c>
    </row>
    <row r="12539" spans="1:10" x14ac:dyDescent="0.25">
      <c r="A12539" s="89">
        <v>43466</v>
      </c>
      <c r="B12539" t="s">
        <v>509</v>
      </c>
      <c r="C12539">
        <v>389</v>
      </c>
      <c r="D12539" t="s">
        <v>332</v>
      </c>
      <c r="E12539">
        <v>1189</v>
      </c>
      <c r="F12539" t="s">
        <v>698</v>
      </c>
      <c r="G12539" t="s">
        <v>698</v>
      </c>
      <c r="H12539">
        <v>4</v>
      </c>
      <c r="I12539">
        <v>2.5985521885521901</v>
      </c>
      <c r="J12539" t="s">
        <v>1139</v>
      </c>
    </row>
    <row r="12540" spans="1:10" x14ac:dyDescent="0.25">
      <c r="A12540" s="89">
        <v>43466</v>
      </c>
      <c r="B12540" t="s">
        <v>509</v>
      </c>
      <c r="C12540">
        <v>389</v>
      </c>
      <c r="D12540" t="s">
        <v>332</v>
      </c>
      <c r="E12540">
        <v>1190</v>
      </c>
      <c r="F12540" t="s">
        <v>699</v>
      </c>
      <c r="G12540" t="s">
        <v>699</v>
      </c>
      <c r="H12540">
        <v>3</v>
      </c>
      <c r="I12540">
        <v>1.84503367003367</v>
      </c>
      <c r="J12540" t="s">
        <v>1139</v>
      </c>
    </row>
    <row r="12541" spans="1:10" x14ac:dyDescent="0.25">
      <c r="A12541" s="89">
        <v>43466</v>
      </c>
      <c r="B12541" t="s">
        <v>509</v>
      </c>
      <c r="C12541">
        <v>389</v>
      </c>
      <c r="D12541" t="s">
        <v>332</v>
      </c>
      <c r="E12541">
        <v>1893</v>
      </c>
      <c r="F12541" t="s">
        <v>760</v>
      </c>
      <c r="G12541" t="s">
        <v>760</v>
      </c>
      <c r="H12541">
        <v>52</v>
      </c>
      <c r="I12541">
        <v>41.255863765863801</v>
      </c>
      <c r="J12541" t="s">
        <v>1139</v>
      </c>
    </row>
    <row r="12542" spans="1:10" x14ac:dyDescent="0.25">
      <c r="A12542" s="89">
        <v>43466</v>
      </c>
      <c r="B12542" t="s">
        <v>509</v>
      </c>
      <c r="C12542">
        <v>390</v>
      </c>
      <c r="D12542" t="s">
        <v>333</v>
      </c>
      <c r="E12542">
        <v>1</v>
      </c>
      <c r="F12542" t="s">
        <v>544</v>
      </c>
      <c r="G12542" t="s">
        <v>544</v>
      </c>
      <c r="H12542">
        <v>80</v>
      </c>
      <c r="I12542">
        <v>86.287712530712497</v>
      </c>
      <c r="J12542" t="s">
        <v>1140</v>
      </c>
    </row>
    <row r="12543" spans="1:10" x14ac:dyDescent="0.25">
      <c r="A12543" s="89">
        <v>43466</v>
      </c>
      <c r="B12543" t="s">
        <v>509</v>
      </c>
      <c r="C12543">
        <v>390</v>
      </c>
      <c r="D12543" t="s">
        <v>333</v>
      </c>
      <c r="E12543">
        <v>2</v>
      </c>
      <c r="F12543" t="s">
        <v>565</v>
      </c>
      <c r="G12543" t="s">
        <v>565</v>
      </c>
      <c r="H12543">
        <v>9</v>
      </c>
      <c r="I12543">
        <v>10.2835577395577</v>
      </c>
      <c r="J12543" t="s">
        <v>1140</v>
      </c>
    </row>
    <row r="12544" spans="1:10" x14ac:dyDescent="0.25">
      <c r="A12544" s="89">
        <v>43466</v>
      </c>
      <c r="B12544" t="s">
        <v>509</v>
      </c>
      <c r="C12544">
        <v>390</v>
      </c>
      <c r="D12544" t="s">
        <v>333</v>
      </c>
      <c r="E12544">
        <v>3</v>
      </c>
      <c r="F12544" t="s">
        <v>552</v>
      </c>
      <c r="G12544" t="s">
        <v>552</v>
      </c>
      <c r="H12544">
        <v>2</v>
      </c>
      <c r="I12544">
        <v>3.4287297297297301</v>
      </c>
      <c r="J12544" t="s">
        <v>1140</v>
      </c>
    </row>
    <row r="12545" spans="1:10" x14ac:dyDescent="0.25">
      <c r="A12545" s="89">
        <v>43466</v>
      </c>
      <c r="B12545" t="s">
        <v>509</v>
      </c>
      <c r="C12545">
        <v>391</v>
      </c>
      <c r="D12545" t="s">
        <v>334</v>
      </c>
      <c r="E12545">
        <v>0</v>
      </c>
      <c r="F12545" t="s">
        <v>526</v>
      </c>
      <c r="G12545" t="s">
        <v>526</v>
      </c>
      <c r="H12545">
        <v>1830</v>
      </c>
      <c r="I12545">
        <v>97.655680000000004</v>
      </c>
      <c r="J12545" t="s">
        <v>1141</v>
      </c>
    </row>
    <row r="12546" spans="1:10" x14ac:dyDescent="0.25">
      <c r="A12546" s="89">
        <v>43466</v>
      </c>
      <c r="B12546" t="s">
        <v>509</v>
      </c>
      <c r="C12546">
        <v>391</v>
      </c>
      <c r="D12546" t="s">
        <v>334</v>
      </c>
      <c r="E12546">
        <v>1</v>
      </c>
      <c r="F12546" t="s">
        <v>526</v>
      </c>
      <c r="G12546" t="s">
        <v>526</v>
      </c>
      <c r="H12546">
        <v>40</v>
      </c>
      <c r="I12546">
        <v>2.0819519999999998</v>
      </c>
      <c r="J12546" t="s">
        <v>1141</v>
      </c>
    </row>
    <row r="12547" spans="1:10" x14ac:dyDescent="0.25">
      <c r="A12547" s="89">
        <v>43466</v>
      </c>
      <c r="B12547" t="s">
        <v>509</v>
      </c>
      <c r="C12547">
        <v>391</v>
      </c>
      <c r="D12547" t="s">
        <v>334</v>
      </c>
      <c r="E12547">
        <v>2</v>
      </c>
      <c r="F12547" t="s">
        <v>526</v>
      </c>
      <c r="G12547" t="s">
        <v>526</v>
      </c>
      <c r="H12547">
        <v>4</v>
      </c>
      <c r="I12547">
        <v>0.19726399999999999</v>
      </c>
      <c r="J12547" t="s">
        <v>1141</v>
      </c>
    </row>
    <row r="12548" spans="1:10" x14ac:dyDescent="0.25">
      <c r="A12548" s="89">
        <v>43466</v>
      </c>
      <c r="B12548" t="s">
        <v>509</v>
      </c>
      <c r="C12548">
        <v>391</v>
      </c>
      <c r="D12548" t="s">
        <v>334</v>
      </c>
      <c r="E12548">
        <v>3</v>
      </c>
      <c r="F12548" t="s">
        <v>526</v>
      </c>
      <c r="G12548" t="s">
        <v>526</v>
      </c>
      <c r="H12548">
        <v>1</v>
      </c>
      <c r="I12548">
        <v>6.5103999999999995E-2</v>
      </c>
      <c r="J12548" t="s">
        <v>1141</v>
      </c>
    </row>
    <row r="12549" spans="1:10" x14ac:dyDescent="0.25">
      <c r="A12549" s="89">
        <v>43466</v>
      </c>
      <c r="B12549" t="s">
        <v>509</v>
      </c>
      <c r="C12549">
        <v>392</v>
      </c>
      <c r="D12549" t="s">
        <v>335</v>
      </c>
      <c r="E12549">
        <v>170</v>
      </c>
      <c r="F12549" t="s">
        <v>494</v>
      </c>
      <c r="G12549" t="s">
        <v>494</v>
      </c>
      <c r="H12549">
        <v>2</v>
      </c>
      <c r="I12549">
        <v>6.26</v>
      </c>
      <c r="J12549" t="s">
        <v>1142</v>
      </c>
    </row>
    <row r="12550" spans="1:10" x14ac:dyDescent="0.25">
      <c r="A12550" s="89">
        <v>43466</v>
      </c>
      <c r="B12550" t="s">
        <v>509</v>
      </c>
      <c r="C12550">
        <v>392</v>
      </c>
      <c r="D12550" t="s">
        <v>335</v>
      </c>
      <c r="E12550">
        <v>171</v>
      </c>
      <c r="F12550" t="s">
        <v>493</v>
      </c>
      <c r="G12550" t="s">
        <v>493</v>
      </c>
      <c r="H12550">
        <v>1</v>
      </c>
      <c r="I12550">
        <v>3.13</v>
      </c>
      <c r="J12550" t="s">
        <v>1142</v>
      </c>
    </row>
    <row r="12551" spans="1:10" x14ac:dyDescent="0.25">
      <c r="A12551" s="89">
        <v>43466</v>
      </c>
      <c r="B12551" t="s">
        <v>509</v>
      </c>
      <c r="C12551">
        <v>392</v>
      </c>
      <c r="D12551" t="s">
        <v>335</v>
      </c>
      <c r="E12551">
        <v>172</v>
      </c>
      <c r="F12551" t="s">
        <v>502</v>
      </c>
      <c r="G12551" t="s">
        <v>502</v>
      </c>
      <c r="H12551">
        <v>7</v>
      </c>
      <c r="I12551">
        <v>16.63</v>
      </c>
      <c r="J12551" t="s">
        <v>1142</v>
      </c>
    </row>
    <row r="12552" spans="1:10" x14ac:dyDescent="0.25">
      <c r="A12552" s="89">
        <v>43466</v>
      </c>
      <c r="B12552" t="s">
        <v>509</v>
      </c>
      <c r="C12552">
        <v>392</v>
      </c>
      <c r="D12552" t="s">
        <v>335</v>
      </c>
      <c r="E12552">
        <v>173</v>
      </c>
      <c r="F12552" t="s">
        <v>498</v>
      </c>
      <c r="G12552" t="s">
        <v>498</v>
      </c>
      <c r="H12552">
        <v>1</v>
      </c>
      <c r="I12552">
        <v>1.37</v>
      </c>
      <c r="J12552" t="s">
        <v>1142</v>
      </c>
    </row>
    <row r="12553" spans="1:10" x14ac:dyDescent="0.25">
      <c r="A12553" s="89">
        <v>43466</v>
      </c>
      <c r="B12553" t="s">
        <v>509</v>
      </c>
      <c r="C12553">
        <v>392</v>
      </c>
      <c r="D12553" t="s">
        <v>335</v>
      </c>
      <c r="E12553">
        <v>175</v>
      </c>
      <c r="F12553" t="s">
        <v>505</v>
      </c>
      <c r="G12553" t="s">
        <v>505</v>
      </c>
      <c r="H12553">
        <v>6</v>
      </c>
      <c r="I12553">
        <v>12.345333333333301</v>
      </c>
      <c r="J12553" t="s">
        <v>1142</v>
      </c>
    </row>
    <row r="12554" spans="1:10" x14ac:dyDescent="0.25">
      <c r="A12554" s="89">
        <v>43466</v>
      </c>
      <c r="B12554" t="s">
        <v>509</v>
      </c>
      <c r="C12554">
        <v>392</v>
      </c>
      <c r="D12554" t="s">
        <v>335</v>
      </c>
      <c r="E12554">
        <v>176</v>
      </c>
      <c r="F12554" t="s">
        <v>504</v>
      </c>
      <c r="G12554" t="s">
        <v>504</v>
      </c>
      <c r="H12554">
        <v>28</v>
      </c>
      <c r="I12554">
        <v>60.264666666666699</v>
      </c>
      <c r="J12554" t="s">
        <v>1142</v>
      </c>
    </row>
    <row r="12555" spans="1:10" x14ac:dyDescent="0.25">
      <c r="A12555" s="89">
        <v>43466</v>
      </c>
      <c r="B12555" t="s">
        <v>509</v>
      </c>
      <c r="C12555">
        <v>393</v>
      </c>
      <c r="D12555" t="s">
        <v>336</v>
      </c>
      <c r="E12555">
        <v>176</v>
      </c>
      <c r="F12555" t="s">
        <v>504</v>
      </c>
      <c r="G12555" t="s">
        <v>504</v>
      </c>
      <c r="H12555">
        <v>28</v>
      </c>
      <c r="I12555">
        <v>60.264666666666699</v>
      </c>
      <c r="J12555" t="s">
        <v>1143</v>
      </c>
    </row>
    <row r="12556" spans="1:10" x14ac:dyDescent="0.25">
      <c r="A12556" s="89">
        <v>43466</v>
      </c>
      <c r="B12556" t="s">
        <v>509</v>
      </c>
      <c r="C12556">
        <v>393</v>
      </c>
      <c r="D12556" t="s">
        <v>336</v>
      </c>
      <c r="E12556">
        <v>177</v>
      </c>
      <c r="F12556" t="s">
        <v>638</v>
      </c>
      <c r="G12556" t="s">
        <v>638</v>
      </c>
      <c r="H12556">
        <v>1</v>
      </c>
      <c r="I12556">
        <v>2.40133333333333</v>
      </c>
      <c r="J12556" t="s">
        <v>1143</v>
      </c>
    </row>
    <row r="12557" spans="1:10" x14ac:dyDescent="0.25">
      <c r="A12557" s="89">
        <v>43466</v>
      </c>
      <c r="B12557" t="s">
        <v>509</v>
      </c>
      <c r="C12557">
        <v>393</v>
      </c>
      <c r="D12557" t="s">
        <v>336</v>
      </c>
      <c r="E12557">
        <v>178</v>
      </c>
      <c r="F12557" t="s">
        <v>639</v>
      </c>
      <c r="G12557" t="s">
        <v>639</v>
      </c>
      <c r="H12557">
        <v>4</v>
      </c>
      <c r="I12557">
        <v>8.2713333333333292</v>
      </c>
      <c r="J12557" t="s">
        <v>1143</v>
      </c>
    </row>
    <row r="12558" spans="1:10" x14ac:dyDescent="0.25">
      <c r="A12558" s="89">
        <v>43466</v>
      </c>
      <c r="B12558" t="s">
        <v>509</v>
      </c>
      <c r="C12558">
        <v>393</v>
      </c>
      <c r="D12558" t="s">
        <v>336</v>
      </c>
      <c r="E12558">
        <v>179</v>
      </c>
      <c r="F12558" t="s">
        <v>642</v>
      </c>
      <c r="G12558" t="s">
        <v>642</v>
      </c>
      <c r="H12558">
        <v>5</v>
      </c>
      <c r="I12558">
        <v>10.37</v>
      </c>
      <c r="J12558" t="s">
        <v>1143</v>
      </c>
    </row>
    <row r="12559" spans="1:10" x14ac:dyDescent="0.25">
      <c r="A12559" s="89">
        <v>43466</v>
      </c>
      <c r="B12559" t="s">
        <v>509</v>
      </c>
      <c r="C12559">
        <v>393</v>
      </c>
      <c r="D12559" t="s">
        <v>336</v>
      </c>
      <c r="E12559">
        <v>180</v>
      </c>
      <c r="F12559" t="s">
        <v>643</v>
      </c>
      <c r="G12559" t="s">
        <v>643</v>
      </c>
      <c r="H12559">
        <v>4</v>
      </c>
      <c r="I12559">
        <v>9.3026666666666706</v>
      </c>
      <c r="J12559" t="s">
        <v>1143</v>
      </c>
    </row>
    <row r="12560" spans="1:10" x14ac:dyDescent="0.25">
      <c r="A12560" s="89">
        <v>43466</v>
      </c>
      <c r="B12560" t="s">
        <v>509</v>
      </c>
      <c r="C12560">
        <v>393</v>
      </c>
      <c r="D12560" t="s">
        <v>336</v>
      </c>
      <c r="E12560">
        <v>181</v>
      </c>
      <c r="F12560" t="s">
        <v>640</v>
      </c>
      <c r="G12560" t="s">
        <v>640</v>
      </c>
      <c r="H12560">
        <v>2</v>
      </c>
      <c r="I12560">
        <v>6.26</v>
      </c>
      <c r="J12560" t="s">
        <v>1143</v>
      </c>
    </row>
    <row r="12561" spans="1:10" x14ac:dyDescent="0.25">
      <c r="A12561" s="89">
        <v>43466</v>
      </c>
      <c r="B12561" t="s">
        <v>509</v>
      </c>
      <c r="C12561">
        <v>393</v>
      </c>
      <c r="D12561" t="s">
        <v>336</v>
      </c>
      <c r="E12561">
        <v>183</v>
      </c>
      <c r="F12561" t="s">
        <v>644</v>
      </c>
      <c r="G12561" t="s">
        <v>644</v>
      </c>
      <c r="H12561">
        <v>1</v>
      </c>
      <c r="I12561">
        <v>3.13</v>
      </c>
      <c r="J12561" t="s">
        <v>1143</v>
      </c>
    </row>
    <row r="12562" spans="1:10" x14ac:dyDescent="0.25">
      <c r="A12562" s="89">
        <v>43466</v>
      </c>
      <c r="B12562" t="s">
        <v>509</v>
      </c>
      <c r="C12562">
        <v>394</v>
      </c>
      <c r="D12562" t="s">
        <v>337</v>
      </c>
      <c r="E12562">
        <v>1170</v>
      </c>
      <c r="F12562" t="s">
        <v>679</v>
      </c>
      <c r="G12562" t="s">
        <v>679</v>
      </c>
      <c r="H12562">
        <v>28</v>
      </c>
      <c r="I12562">
        <v>54.482916666666704</v>
      </c>
      <c r="J12562" t="s">
        <v>1144</v>
      </c>
    </row>
    <row r="12563" spans="1:10" x14ac:dyDescent="0.25">
      <c r="A12563" s="89">
        <v>43466</v>
      </c>
      <c r="B12563" t="s">
        <v>509</v>
      </c>
      <c r="C12563">
        <v>394</v>
      </c>
      <c r="D12563" t="s">
        <v>337</v>
      </c>
      <c r="E12563">
        <v>1187</v>
      </c>
      <c r="F12563" t="s">
        <v>696</v>
      </c>
      <c r="G12563" t="s">
        <v>696</v>
      </c>
      <c r="H12563">
        <v>3</v>
      </c>
      <c r="I12563">
        <v>6.25075</v>
      </c>
      <c r="J12563" t="s">
        <v>1144</v>
      </c>
    </row>
    <row r="12564" spans="1:10" x14ac:dyDescent="0.25">
      <c r="A12564" s="89">
        <v>43466</v>
      </c>
      <c r="B12564" t="s">
        <v>509</v>
      </c>
      <c r="C12564">
        <v>394</v>
      </c>
      <c r="D12564" t="s">
        <v>337</v>
      </c>
      <c r="E12564">
        <v>1188</v>
      </c>
      <c r="F12564" t="s">
        <v>697</v>
      </c>
      <c r="G12564" t="s">
        <v>697</v>
      </c>
      <c r="H12564">
        <v>2</v>
      </c>
      <c r="I12564">
        <v>3.7076250000000002</v>
      </c>
      <c r="J12564" t="s">
        <v>1144</v>
      </c>
    </row>
    <row r="12565" spans="1:10" x14ac:dyDescent="0.25">
      <c r="A12565" s="89">
        <v>43466</v>
      </c>
      <c r="B12565" t="s">
        <v>509</v>
      </c>
      <c r="C12565">
        <v>394</v>
      </c>
      <c r="D12565" t="s">
        <v>337</v>
      </c>
      <c r="E12565">
        <v>1189</v>
      </c>
      <c r="F12565" t="s">
        <v>698</v>
      </c>
      <c r="G12565" t="s">
        <v>698</v>
      </c>
      <c r="H12565">
        <v>4</v>
      </c>
      <c r="I12565">
        <v>8.7938749999999999</v>
      </c>
      <c r="J12565" t="s">
        <v>1144</v>
      </c>
    </row>
    <row r="12566" spans="1:10" x14ac:dyDescent="0.25">
      <c r="A12566" s="89">
        <v>43466</v>
      </c>
      <c r="B12566" t="s">
        <v>509</v>
      </c>
      <c r="C12566">
        <v>394</v>
      </c>
      <c r="D12566" t="s">
        <v>337</v>
      </c>
      <c r="E12566">
        <v>1190</v>
      </c>
      <c r="F12566" t="s">
        <v>699</v>
      </c>
      <c r="G12566" t="s">
        <v>699</v>
      </c>
      <c r="H12566">
        <v>1</v>
      </c>
      <c r="I12566">
        <v>1.1645000000000001</v>
      </c>
      <c r="J12566" t="s">
        <v>1144</v>
      </c>
    </row>
    <row r="12567" spans="1:10" x14ac:dyDescent="0.25">
      <c r="A12567" s="89">
        <v>43466</v>
      </c>
      <c r="B12567" t="s">
        <v>509</v>
      </c>
      <c r="C12567">
        <v>394</v>
      </c>
      <c r="D12567" t="s">
        <v>337</v>
      </c>
      <c r="E12567">
        <v>1191</v>
      </c>
      <c r="F12567" t="s">
        <v>700</v>
      </c>
      <c r="G12567" t="s">
        <v>700</v>
      </c>
      <c r="H12567">
        <v>1</v>
      </c>
      <c r="I12567">
        <v>2.40133333333333</v>
      </c>
      <c r="J12567" t="s">
        <v>1144</v>
      </c>
    </row>
    <row r="12568" spans="1:10" x14ac:dyDescent="0.25">
      <c r="A12568" s="89">
        <v>43466</v>
      </c>
      <c r="B12568" t="s">
        <v>509</v>
      </c>
      <c r="C12568">
        <v>394</v>
      </c>
      <c r="D12568" t="s">
        <v>337</v>
      </c>
      <c r="E12568">
        <v>1893</v>
      </c>
      <c r="F12568" t="s">
        <v>760</v>
      </c>
      <c r="G12568" t="s">
        <v>760</v>
      </c>
      <c r="H12568">
        <v>12</v>
      </c>
      <c r="I12568">
        <v>23.199000000000002</v>
      </c>
      <c r="J12568" t="s">
        <v>1144</v>
      </c>
    </row>
    <row r="12569" spans="1:10" x14ac:dyDescent="0.25">
      <c r="A12569" s="89">
        <v>43466</v>
      </c>
      <c r="B12569" t="s">
        <v>509</v>
      </c>
      <c r="C12569">
        <v>395</v>
      </c>
      <c r="D12569" t="s">
        <v>338</v>
      </c>
      <c r="E12569">
        <v>1</v>
      </c>
      <c r="F12569" t="s">
        <v>544</v>
      </c>
      <c r="G12569" t="s">
        <v>544</v>
      </c>
      <c r="H12569">
        <v>45</v>
      </c>
      <c r="I12569">
        <v>100</v>
      </c>
      <c r="J12569" t="s">
        <v>1145</v>
      </c>
    </row>
    <row r="12570" spans="1:10" x14ac:dyDescent="0.25">
      <c r="A12570" s="89">
        <v>43466</v>
      </c>
      <c r="B12570" t="s">
        <v>509</v>
      </c>
      <c r="C12570">
        <v>396</v>
      </c>
      <c r="D12570" t="s">
        <v>339</v>
      </c>
      <c r="E12570">
        <v>0</v>
      </c>
      <c r="F12570" t="s">
        <v>526</v>
      </c>
      <c r="G12570" t="s">
        <v>526</v>
      </c>
      <c r="H12570">
        <v>1700</v>
      </c>
      <c r="I12570">
        <v>89.626143999999996</v>
      </c>
      <c r="J12570" t="s">
        <v>1146</v>
      </c>
    </row>
    <row r="12571" spans="1:10" x14ac:dyDescent="0.25">
      <c r="A12571" s="89">
        <v>43466</v>
      </c>
      <c r="B12571" t="s">
        <v>509</v>
      </c>
      <c r="C12571">
        <v>396</v>
      </c>
      <c r="D12571" t="s">
        <v>339</v>
      </c>
      <c r="E12571">
        <v>1</v>
      </c>
      <c r="F12571" t="s">
        <v>526</v>
      </c>
      <c r="G12571" t="s">
        <v>526</v>
      </c>
      <c r="H12571">
        <v>90</v>
      </c>
      <c r="I12571">
        <v>5.0797280000000002</v>
      </c>
      <c r="J12571" t="s">
        <v>1146</v>
      </c>
    </row>
    <row r="12572" spans="1:10" x14ac:dyDescent="0.25">
      <c r="A12572" s="89">
        <v>43466</v>
      </c>
      <c r="B12572" t="s">
        <v>509</v>
      </c>
      <c r="C12572">
        <v>396</v>
      </c>
      <c r="D12572" t="s">
        <v>339</v>
      </c>
      <c r="E12572">
        <v>2</v>
      </c>
      <c r="F12572" t="s">
        <v>526</v>
      </c>
      <c r="G12572" t="s">
        <v>526</v>
      </c>
      <c r="H12572">
        <v>77</v>
      </c>
      <c r="I12572">
        <v>4.8031839999999999</v>
      </c>
      <c r="J12572" t="s">
        <v>1146</v>
      </c>
    </row>
    <row r="12573" spans="1:10" x14ac:dyDescent="0.25">
      <c r="A12573" s="89">
        <v>43466</v>
      </c>
      <c r="B12573" t="s">
        <v>509</v>
      </c>
      <c r="C12573">
        <v>396</v>
      </c>
      <c r="D12573" t="s">
        <v>339</v>
      </c>
      <c r="E12573">
        <v>3</v>
      </c>
      <c r="F12573" t="s">
        <v>526</v>
      </c>
      <c r="G12573" t="s">
        <v>526</v>
      </c>
      <c r="H12573">
        <v>6</v>
      </c>
      <c r="I12573">
        <v>0.36820799999999998</v>
      </c>
      <c r="J12573" t="s">
        <v>1146</v>
      </c>
    </row>
    <row r="12574" spans="1:10" x14ac:dyDescent="0.25">
      <c r="A12574" s="89">
        <v>43466</v>
      </c>
      <c r="B12574" t="s">
        <v>509</v>
      </c>
      <c r="C12574">
        <v>396</v>
      </c>
      <c r="D12574" t="s">
        <v>339</v>
      </c>
      <c r="E12574">
        <v>4</v>
      </c>
      <c r="F12574" t="s">
        <v>526</v>
      </c>
      <c r="G12574" t="s">
        <v>526</v>
      </c>
      <c r="H12574">
        <v>2</v>
      </c>
      <c r="I12574">
        <v>0.122736</v>
      </c>
      <c r="J12574" t="s">
        <v>1146</v>
      </c>
    </row>
    <row r="12575" spans="1:10" x14ac:dyDescent="0.25">
      <c r="A12575" s="89">
        <v>43466</v>
      </c>
      <c r="B12575" t="s">
        <v>509</v>
      </c>
      <c r="C12575">
        <v>397</v>
      </c>
      <c r="D12575" t="s">
        <v>71</v>
      </c>
      <c r="E12575">
        <v>170</v>
      </c>
      <c r="F12575" t="s">
        <v>494</v>
      </c>
      <c r="G12575" t="s">
        <v>494</v>
      </c>
      <c r="H12575">
        <v>119</v>
      </c>
      <c r="I12575">
        <v>66.533173758865203</v>
      </c>
      <c r="J12575" t="s">
        <v>500</v>
      </c>
    </row>
    <row r="12576" spans="1:10" x14ac:dyDescent="0.25">
      <c r="A12576" s="89">
        <v>43466</v>
      </c>
      <c r="B12576" t="s">
        <v>509</v>
      </c>
      <c r="C12576">
        <v>397</v>
      </c>
      <c r="D12576" t="s">
        <v>71</v>
      </c>
      <c r="E12576">
        <v>171</v>
      </c>
      <c r="F12576" t="s">
        <v>493</v>
      </c>
      <c r="G12576" t="s">
        <v>493</v>
      </c>
      <c r="H12576">
        <v>13</v>
      </c>
      <c r="I12576">
        <v>7.9491489361702099</v>
      </c>
      <c r="J12576" t="s">
        <v>500</v>
      </c>
    </row>
    <row r="12577" spans="1:10" x14ac:dyDescent="0.25">
      <c r="A12577" s="89">
        <v>43466</v>
      </c>
      <c r="B12577" t="s">
        <v>509</v>
      </c>
      <c r="C12577">
        <v>397</v>
      </c>
      <c r="D12577" t="s">
        <v>71</v>
      </c>
      <c r="E12577">
        <v>172</v>
      </c>
      <c r="F12577" t="s">
        <v>502</v>
      </c>
      <c r="G12577" t="s">
        <v>502</v>
      </c>
      <c r="H12577">
        <v>8</v>
      </c>
      <c r="I12577">
        <v>4.4594326241134796</v>
      </c>
      <c r="J12577" t="s">
        <v>500</v>
      </c>
    </row>
    <row r="12578" spans="1:10" x14ac:dyDescent="0.25">
      <c r="A12578" s="89">
        <v>43466</v>
      </c>
      <c r="B12578" t="s">
        <v>509</v>
      </c>
      <c r="C12578">
        <v>397</v>
      </c>
      <c r="D12578" t="s">
        <v>71</v>
      </c>
      <c r="E12578">
        <v>173</v>
      </c>
      <c r="F12578" t="s">
        <v>498</v>
      </c>
      <c r="G12578" t="s">
        <v>498</v>
      </c>
      <c r="H12578">
        <v>4</v>
      </c>
      <c r="I12578">
        <v>1.9401329787234001</v>
      </c>
      <c r="J12578" t="s">
        <v>500</v>
      </c>
    </row>
    <row r="12579" spans="1:10" x14ac:dyDescent="0.25">
      <c r="A12579" s="89">
        <v>43466</v>
      </c>
      <c r="B12579" t="s">
        <v>509</v>
      </c>
      <c r="C12579">
        <v>397</v>
      </c>
      <c r="D12579" t="s">
        <v>71</v>
      </c>
      <c r="E12579">
        <v>174</v>
      </c>
      <c r="F12579" t="s">
        <v>503</v>
      </c>
      <c r="G12579" t="s">
        <v>503</v>
      </c>
      <c r="H12579">
        <v>2</v>
      </c>
      <c r="I12579">
        <v>1.1576329787234001</v>
      </c>
      <c r="J12579" t="s">
        <v>500</v>
      </c>
    </row>
    <row r="12580" spans="1:10" x14ac:dyDescent="0.25">
      <c r="A12580" s="89">
        <v>43466</v>
      </c>
      <c r="B12580" t="s">
        <v>509</v>
      </c>
      <c r="C12580">
        <v>397</v>
      </c>
      <c r="D12580" t="s">
        <v>71</v>
      </c>
      <c r="E12580">
        <v>175</v>
      </c>
      <c r="F12580" t="s">
        <v>505</v>
      </c>
      <c r="G12580" t="s">
        <v>505</v>
      </c>
      <c r="H12580">
        <v>3</v>
      </c>
      <c r="I12580">
        <v>2.5031826241134798</v>
      </c>
      <c r="J12580" t="s">
        <v>500</v>
      </c>
    </row>
    <row r="12581" spans="1:10" x14ac:dyDescent="0.25">
      <c r="A12581" s="89">
        <v>43466</v>
      </c>
      <c r="B12581" t="s">
        <v>509</v>
      </c>
      <c r="C12581">
        <v>397</v>
      </c>
      <c r="D12581" t="s">
        <v>71</v>
      </c>
      <c r="E12581">
        <v>176</v>
      </c>
      <c r="F12581" t="s">
        <v>504</v>
      </c>
      <c r="G12581" t="s">
        <v>504</v>
      </c>
      <c r="H12581">
        <v>26</v>
      </c>
      <c r="I12581">
        <v>15.457296099290801</v>
      </c>
      <c r="J12581" t="s">
        <v>500</v>
      </c>
    </row>
    <row r="12582" spans="1:10" x14ac:dyDescent="0.25">
      <c r="A12582" s="89">
        <v>43466</v>
      </c>
      <c r="B12582" t="s">
        <v>509</v>
      </c>
      <c r="C12582">
        <v>398</v>
      </c>
      <c r="D12582" t="s">
        <v>340</v>
      </c>
      <c r="E12582">
        <v>177</v>
      </c>
      <c r="F12582" t="s">
        <v>638</v>
      </c>
      <c r="G12582" t="s">
        <v>638</v>
      </c>
      <c r="H12582">
        <v>4</v>
      </c>
      <c r="I12582">
        <v>2.8944326241134801</v>
      </c>
      <c r="J12582" t="s">
        <v>1147</v>
      </c>
    </row>
    <row r="12583" spans="1:10" x14ac:dyDescent="0.25">
      <c r="A12583" s="89">
        <v>43466</v>
      </c>
      <c r="B12583" t="s">
        <v>509</v>
      </c>
      <c r="C12583">
        <v>398</v>
      </c>
      <c r="D12583" t="s">
        <v>340</v>
      </c>
      <c r="E12583">
        <v>178</v>
      </c>
      <c r="F12583" t="s">
        <v>639</v>
      </c>
      <c r="G12583" t="s">
        <v>639</v>
      </c>
      <c r="H12583">
        <v>4</v>
      </c>
      <c r="I12583">
        <v>3.26956560283688</v>
      </c>
      <c r="J12583" t="s">
        <v>1147</v>
      </c>
    </row>
    <row r="12584" spans="1:10" x14ac:dyDescent="0.25">
      <c r="A12584" s="89">
        <v>43466</v>
      </c>
      <c r="B12584" t="s">
        <v>509</v>
      </c>
      <c r="C12584">
        <v>398</v>
      </c>
      <c r="D12584" t="s">
        <v>340</v>
      </c>
      <c r="E12584">
        <v>179</v>
      </c>
      <c r="F12584" t="s">
        <v>642</v>
      </c>
      <c r="G12584" t="s">
        <v>642</v>
      </c>
      <c r="H12584">
        <v>10</v>
      </c>
      <c r="I12584">
        <v>5.9921985815602801</v>
      </c>
      <c r="J12584" t="s">
        <v>1147</v>
      </c>
    </row>
    <row r="12585" spans="1:10" x14ac:dyDescent="0.25">
      <c r="A12585" s="89">
        <v>43466</v>
      </c>
      <c r="B12585" t="s">
        <v>509</v>
      </c>
      <c r="C12585">
        <v>398</v>
      </c>
      <c r="D12585" t="s">
        <v>340</v>
      </c>
      <c r="E12585">
        <v>180</v>
      </c>
      <c r="F12585" t="s">
        <v>643</v>
      </c>
      <c r="G12585" t="s">
        <v>643</v>
      </c>
      <c r="H12585">
        <v>18</v>
      </c>
      <c r="I12585">
        <v>11.8139982269504</v>
      </c>
      <c r="J12585" t="s">
        <v>1147</v>
      </c>
    </row>
    <row r="12586" spans="1:10" x14ac:dyDescent="0.25">
      <c r="A12586" s="89">
        <v>43466</v>
      </c>
      <c r="B12586" t="s">
        <v>509</v>
      </c>
      <c r="C12586">
        <v>398</v>
      </c>
      <c r="D12586" t="s">
        <v>340</v>
      </c>
      <c r="E12586">
        <v>181</v>
      </c>
      <c r="F12586" t="s">
        <v>640</v>
      </c>
      <c r="G12586" t="s">
        <v>640</v>
      </c>
      <c r="H12586">
        <v>23</v>
      </c>
      <c r="I12586">
        <v>13.191081560283701</v>
      </c>
      <c r="J12586" t="s">
        <v>1147</v>
      </c>
    </row>
    <row r="12587" spans="1:10" x14ac:dyDescent="0.25">
      <c r="A12587" s="89">
        <v>43466</v>
      </c>
      <c r="B12587" t="s">
        <v>509</v>
      </c>
      <c r="C12587">
        <v>398</v>
      </c>
      <c r="D12587" t="s">
        <v>340</v>
      </c>
      <c r="E12587">
        <v>182</v>
      </c>
      <c r="F12587" t="s">
        <v>641</v>
      </c>
      <c r="G12587" t="s">
        <v>641</v>
      </c>
      <c r="H12587">
        <v>28</v>
      </c>
      <c r="I12587">
        <v>14.9432978723404</v>
      </c>
      <c r="J12587" t="s">
        <v>1147</v>
      </c>
    </row>
    <row r="12588" spans="1:10" x14ac:dyDescent="0.25">
      <c r="A12588" s="89">
        <v>43466</v>
      </c>
      <c r="B12588" t="s">
        <v>509</v>
      </c>
      <c r="C12588">
        <v>398</v>
      </c>
      <c r="D12588" t="s">
        <v>340</v>
      </c>
      <c r="E12588">
        <v>183</v>
      </c>
      <c r="F12588" t="s">
        <v>644</v>
      </c>
      <c r="G12588" t="s">
        <v>644</v>
      </c>
      <c r="H12588">
        <v>30</v>
      </c>
      <c r="I12588">
        <v>15.9298315602837</v>
      </c>
      <c r="J12588" t="s">
        <v>1147</v>
      </c>
    </row>
    <row r="12589" spans="1:10" x14ac:dyDescent="0.25">
      <c r="A12589" s="89">
        <v>43466</v>
      </c>
      <c r="B12589" t="s">
        <v>509</v>
      </c>
      <c r="C12589">
        <v>398</v>
      </c>
      <c r="D12589" t="s">
        <v>340</v>
      </c>
      <c r="E12589">
        <v>184</v>
      </c>
      <c r="F12589" t="s">
        <v>646</v>
      </c>
      <c r="G12589" t="s">
        <v>646</v>
      </c>
      <c r="H12589">
        <v>28</v>
      </c>
      <c r="I12589">
        <v>13.8178989361702</v>
      </c>
      <c r="J12589" t="s">
        <v>1147</v>
      </c>
    </row>
    <row r="12590" spans="1:10" x14ac:dyDescent="0.25">
      <c r="A12590" s="89">
        <v>43466</v>
      </c>
      <c r="B12590" t="s">
        <v>509</v>
      </c>
      <c r="C12590">
        <v>398</v>
      </c>
      <c r="D12590" t="s">
        <v>340</v>
      </c>
      <c r="E12590">
        <v>185</v>
      </c>
      <c r="F12590" t="s">
        <v>645</v>
      </c>
      <c r="G12590" t="s">
        <v>645</v>
      </c>
      <c r="H12590">
        <v>4</v>
      </c>
      <c r="I12590">
        <v>2.6903989361702099</v>
      </c>
      <c r="J12590" t="s">
        <v>1147</v>
      </c>
    </row>
    <row r="12591" spans="1:10" x14ac:dyDescent="0.25">
      <c r="A12591" s="89">
        <v>43466</v>
      </c>
      <c r="B12591" t="s">
        <v>509</v>
      </c>
      <c r="C12591">
        <v>398</v>
      </c>
      <c r="D12591" t="s">
        <v>340</v>
      </c>
      <c r="E12591">
        <v>3985</v>
      </c>
      <c r="F12591" t="s">
        <v>773</v>
      </c>
      <c r="G12591" t="s">
        <v>773</v>
      </c>
      <c r="H12591">
        <v>26</v>
      </c>
      <c r="I12591">
        <v>15.457296099290801</v>
      </c>
      <c r="J12591" t="s">
        <v>1147</v>
      </c>
    </row>
    <row r="12592" spans="1:10" x14ac:dyDescent="0.25">
      <c r="A12592" s="89">
        <v>43466</v>
      </c>
      <c r="B12592" t="s">
        <v>509</v>
      </c>
      <c r="C12592">
        <v>399</v>
      </c>
      <c r="D12592" t="s">
        <v>341</v>
      </c>
      <c r="E12592">
        <v>1169</v>
      </c>
      <c r="F12592" t="s">
        <v>678</v>
      </c>
      <c r="G12592" t="s">
        <v>678</v>
      </c>
      <c r="H12592">
        <v>27</v>
      </c>
      <c r="I12592">
        <v>4.6270536524747898</v>
      </c>
      <c r="J12592" t="s">
        <v>1148</v>
      </c>
    </row>
    <row r="12593" spans="1:10" x14ac:dyDescent="0.25">
      <c r="A12593" s="89">
        <v>43466</v>
      </c>
      <c r="B12593" t="s">
        <v>509</v>
      </c>
      <c r="C12593">
        <v>399</v>
      </c>
      <c r="D12593" t="s">
        <v>341</v>
      </c>
      <c r="E12593">
        <v>1170</v>
      </c>
      <c r="F12593" t="s">
        <v>679</v>
      </c>
      <c r="G12593" t="s">
        <v>679</v>
      </c>
      <c r="H12593">
        <v>26</v>
      </c>
      <c r="I12593">
        <v>4.46182429467662</v>
      </c>
      <c r="J12593" t="s">
        <v>1148</v>
      </c>
    </row>
    <row r="12594" spans="1:10" x14ac:dyDescent="0.25">
      <c r="A12594" s="89">
        <v>43466</v>
      </c>
      <c r="B12594" t="s">
        <v>509</v>
      </c>
      <c r="C12594">
        <v>399</v>
      </c>
      <c r="D12594" t="s">
        <v>341</v>
      </c>
      <c r="E12594">
        <v>1171</v>
      </c>
      <c r="F12594" t="s">
        <v>680</v>
      </c>
      <c r="G12594" t="s">
        <v>680</v>
      </c>
      <c r="H12594">
        <v>23</v>
      </c>
      <c r="I12594">
        <v>3.9679519244618202</v>
      </c>
      <c r="J12594" t="s">
        <v>1148</v>
      </c>
    </row>
    <row r="12595" spans="1:10" x14ac:dyDescent="0.25">
      <c r="A12595" s="89">
        <v>43466</v>
      </c>
      <c r="B12595" t="s">
        <v>509</v>
      </c>
      <c r="C12595">
        <v>399</v>
      </c>
      <c r="D12595" t="s">
        <v>341</v>
      </c>
      <c r="E12595">
        <v>1172</v>
      </c>
      <c r="F12595" t="s">
        <v>681</v>
      </c>
      <c r="G12595" t="s">
        <v>681</v>
      </c>
      <c r="H12595">
        <v>23</v>
      </c>
      <c r="I12595">
        <v>3.9679519244618202</v>
      </c>
      <c r="J12595" t="s">
        <v>1148</v>
      </c>
    </row>
    <row r="12596" spans="1:10" x14ac:dyDescent="0.25">
      <c r="A12596" s="89">
        <v>43466</v>
      </c>
      <c r="B12596" t="s">
        <v>509</v>
      </c>
      <c r="C12596">
        <v>399</v>
      </c>
      <c r="D12596" t="s">
        <v>341</v>
      </c>
      <c r="E12596">
        <v>1173</v>
      </c>
      <c r="F12596" t="s">
        <v>682</v>
      </c>
      <c r="G12596" t="s">
        <v>682</v>
      </c>
      <c r="H12596">
        <v>22</v>
      </c>
      <c r="I12596">
        <v>3.8027225666636499</v>
      </c>
      <c r="J12596" t="s">
        <v>1148</v>
      </c>
    </row>
    <row r="12597" spans="1:10" x14ac:dyDescent="0.25">
      <c r="A12597" s="89">
        <v>43466</v>
      </c>
      <c r="B12597" t="s">
        <v>509</v>
      </c>
      <c r="C12597">
        <v>399</v>
      </c>
      <c r="D12597" t="s">
        <v>341</v>
      </c>
      <c r="E12597">
        <v>1174</v>
      </c>
      <c r="F12597" t="s">
        <v>683</v>
      </c>
      <c r="G12597" t="s">
        <v>683</v>
      </c>
      <c r="H12597">
        <v>20</v>
      </c>
      <c r="I12597">
        <v>3.4740795542470102</v>
      </c>
      <c r="J12597" t="s">
        <v>1148</v>
      </c>
    </row>
    <row r="12598" spans="1:10" x14ac:dyDescent="0.25">
      <c r="A12598" s="89">
        <v>43466</v>
      </c>
      <c r="B12598" t="s">
        <v>509</v>
      </c>
      <c r="C12598">
        <v>399</v>
      </c>
      <c r="D12598" t="s">
        <v>341</v>
      </c>
      <c r="E12598">
        <v>1175</v>
      </c>
      <c r="F12598" t="s">
        <v>684</v>
      </c>
      <c r="G12598" t="s">
        <v>684</v>
      </c>
      <c r="H12598">
        <v>16</v>
      </c>
      <c r="I12598">
        <v>2.6309598025128</v>
      </c>
      <c r="J12598" t="s">
        <v>1148</v>
      </c>
    </row>
    <row r="12599" spans="1:10" x14ac:dyDescent="0.25">
      <c r="A12599" s="89">
        <v>43466</v>
      </c>
      <c r="B12599" t="s">
        <v>509</v>
      </c>
      <c r="C12599">
        <v>399</v>
      </c>
      <c r="D12599" t="s">
        <v>341</v>
      </c>
      <c r="E12599">
        <v>1176</v>
      </c>
      <c r="F12599" t="s">
        <v>685</v>
      </c>
      <c r="G12599" t="s">
        <v>685</v>
      </c>
      <c r="H12599">
        <v>8</v>
      </c>
      <c r="I12599">
        <v>1.5058528861065601</v>
      </c>
      <c r="J12599" t="s">
        <v>1148</v>
      </c>
    </row>
    <row r="12600" spans="1:10" x14ac:dyDescent="0.25">
      <c r="A12600" s="89">
        <v>43466</v>
      </c>
      <c r="B12600" t="s">
        <v>509</v>
      </c>
      <c r="C12600">
        <v>399</v>
      </c>
      <c r="D12600" t="s">
        <v>341</v>
      </c>
      <c r="E12600">
        <v>1177</v>
      </c>
      <c r="F12600" t="s">
        <v>686</v>
      </c>
      <c r="G12600" t="s">
        <v>686</v>
      </c>
      <c r="H12600">
        <v>7</v>
      </c>
      <c r="I12600">
        <v>1.5300886615687099</v>
      </c>
      <c r="J12600" t="s">
        <v>1148</v>
      </c>
    </row>
    <row r="12601" spans="1:10" x14ac:dyDescent="0.25">
      <c r="A12601" s="89">
        <v>43466</v>
      </c>
      <c r="B12601" t="s">
        <v>509</v>
      </c>
      <c r="C12601">
        <v>399</v>
      </c>
      <c r="D12601" t="s">
        <v>341</v>
      </c>
      <c r="E12601">
        <v>1178</v>
      </c>
      <c r="F12601" t="s">
        <v>687</v>
      </c>
      <c r="G12601" t="s">
        <v>687</v>
      </c>
      <c r="H12601">
        <v>6</v>
      </c>
      <c r="I12601">
        <v>1.3648593037705501</v>
      </c>
      <c r="J12601" t="s">
        <v>1148</v>
      </c>
    </row>
    <row r="12602" spans="1:10" x14ac:dyDescent="0.25">
      <c r="A12602" s="89">
        <v>43466</v>
      </c>
      <c r="B12602" t="s">
        <v>509</v>
      </c>
      <c r="C12602">
        <v>399</v>
      </c>
      <c r="D12602" t="s">
        <v>341</v>
      </c>
      <c r="E12602">
        <v>1179</v>
      </c>
      <c r="F12602" t="s">
        <v>688</v>
      </c>
      <c r="G12602" t="s">
        <v>688</v>
      </c>
      <c r="H12602">
        <v>7</v>
      </c>
      <c r="I12602">
        <v>1.52827295838902</v>
      </c>
      <c r="J12602" t="s">
        <v>1148</v>
      </c>
    </row>
    <row r="12603" spans="1:10" x14ac:dyDescent="0.25">
      <c r="A12603" s="89">
        <v>43466</v>
      </c>
      <c r="B12603" t="s">
        <v>509</v>
      </c>
      <c r="C12603">
        <v>399</v>
      </c>
      <c r="D12603" t="s">
        <v>341</v>
      </c>
      <c r="E12603">
        <v>1180</v>
      </c>
      <c r="F12603" t="s">
        <v>689</v>
      </c>
      <c r="G12603" t="s">
        <v>689</v>
      </c>
      <c r="H12603">
        <v>9</v>
      </c>
      <c r="I12603">
        <v>1.8587316739853501</v>
      </c>
      <c r="J12603" t="s">
        <v>1148</v>
      </c>
    </row>
    <row r="12604" spans="1:10" x14ac:dyDescent="0.25">
      <c r="A12604" s="89">
        <v>43466</v>
      </c>
      <c r="B12604" t="s">
        <v>509</v>
      </c>
      <c r="C12604">
        <v>399</v>
      </c>
      <c r="D12604" t="s">
        <v>341</v>
      </c>
      <c r="E12604">
        <v>1181</v>
      </c>
      <c r="F12604" t="s">
        <v>690</v>
      </c>
      <c r="G12604" t="s">
        <v>690</v>
      </c>
      <c r="H12604">
        <v>14</v>
      </c>
      <c r="I12604">
        <v>3.0583616199577301</v>
      </c>
      <c r="J12604" t="s">
        <v>1148</v>
      </c>
    </row>
    <row r="12605" spans="1:10" x14ac:dyDescent="0.25">
      <c r="A12605" s="89">
        <v>43466</v>
      </c>
      <c r="B12605" t="s">
        <v>509</v>
      </c>
      <c r="C12605">
        <v>399</v>
      </c>
      <c r="D12605" t="s">
        <v>341</v>
      </c>
      <c r="E12605">
        <v>1182</v>
      </c>
      <c r="F12605" t="s">
        <v>691</v>
      </c>
      <c r="G12605" t="s">
        <v>691</v>
      </c>
      <c r="H12605">
        <v>13</v>
      </c>
      <c r="I12605">
        <v>3.0825973954198802</v>
      </c>
      <c r="J12605" t="s">
        <v>1148</v>
      </c>
    </row>
    <row r="12606" spans="1:10" x14ac:dyDescent="0.25">
      <c r="A12606" s="89">
        <v>43466</v>
      </c>
      <c r="B12606" t="s">
        <v>509</v>
      </c>
      <c r="C12606">
        <v>399</v>
      </c>
      <c r="D12606" t="s">
        <v>341</v>
      </c>
      <c r="E12606">
        <v>1183</v>
      </c>
      <c r="F12606" t="s">
        <v>692</v>
      </c>
      <c r="G12606" t="s">
        <v>692</v>
      </c>
      <c r="H12606">
        <v>12</v>
      </c>
      <c r="I12606">
        <v>2.7279029043613998</v>
      </c>
      <c r="J12606" t="s">
        <v>1148</v>
      </c>
    </row>
    <row r="12607" spans="1:10" x14ac:dyDescent="0.25">
      <c r="A12607" s="89">
        <v>43466</v>
      </c>
      <c r="B12607" t="s">
        <v>509</v>
      </c>
      <c r="C12607">
        <v>399</v>
      </c>
      <c r="D12607" t="s">
        <v>341</v>
      </c>
      <c r="E12607">
        <v>1184</v>
      </c>
      <c r="F12607" t="s">
        <v>693</v>
      </c>
      <c r="G12607" t="s">
        <v>693</v>
      </c>
      <c r="H12607">
        <v>13</v>
      </c>
      <c r="I12607">
        <v>2.8949479653392598</v>
      </c>
      <c r="J12607" t="s">
        <v>1148</v>
      </c>
    </row>
    <row r="12608" spans="1:10" x14ac:dyDescent="0.25">
      <c r="A12608" s="89">
        <v>43466</v>
      </c>
      <c r="B12608" t="s">
        <v>509</v>
      </c>
      <c r="C12608">
        <v>399</v>
      </c>
      <c r="D12608" t="s">
        <v>341</v>
      </c>
      <c r="E12608">
        <v>1185</v>
      </c>
      <c r="F12608" t="s">
        <v>694</v>
      </c>
      <c r="G12608" t="s">
        <v>694</v>
      </c>
      <c r="H12608">
        <v>14</v>
      </c>
      <c r="I12608">
        <v>2.86889648669742</v>
      </c>
      <c r="J12608" t="s">
        <v>1148</v>
      </c>
    </row>
    <row r="12609" spans="1:10" x14ac:dyDescent="0.25">
      <c r="A12609" s="89">
        <v>43466</v>
      </c>
      <c r="B12609" t="s">
        <v>509</v>
      </c>
      <c r="C12609">
        <v>399</v>
      </c>
      <c r="D12609" t="s">
        <v>341</v>
      </c>
      <c r="E12609">
        <v>1186</v>
      </c>
      <c r="F12609" t="s">
        <v>695</v>
      </c>
      <c r="G12609" t="s">
        <v>695</v>
      </c>
      <c r="H12609">
        <v>13</v>
      </c>
      <c r="I12609">
        <v>2.7036671288992502</v>
      </c>
      <c r="J12609" t="s">
        <v>1148</v>
      </c>
    </row>
    <row r="12610" spans="1:10" x14ac:dyDescent="0.25">
      <c r="A12610" s="89">
        <v>43466</v>
      </c>
      <c r="B12610" t="s">
        <v>509</v>
      </c>
      <c r="C12610">
        <v>399</v>
      </c>
      <c r="D12610" t="s">
        <v>341</v>
      </c>
      <c r="E12610">
        <v>1187</v>
      </c>
      <c r="F12610" t="s">
        <v>696</v>
      </c>
      <c r="G12610" t="s">
        <v>696</v>
      </c>
      <c r="H12610">
        <v>17</v>
      </c>
      <c r="I12610">
        <v>3.3609531537325301</v>
      </c>
      <c r="J12610" t="s">
        <v>1148</v>
      </c>
    </row>
    <row r="12611" spans="1:10" x14ac:dyDescent="0.25">
      <c r="A12611" s="89">
        <v>43466</v>
      </c>
      <c r="B12611" t="s">
        <v>509</v>
      </c>
      <c r="C12611">
        <v>399</v>
      </c>
      <c r="D12611" t="s">
        <v>341</v>
      </c>
      <c r="E12611">
        <v>1188</v>
      </c>
      <c r="F12611" t="s">
        <v>697</v>
      </c>
      <c r="G12611" t="s">
        <v>697</v>
      </c>
      <c r="H12611">
        <v>17</v>
      </c>
      <c r="I12611">
        <v>2.9820228872119001</v>
      </c>
      <c r="J12611" t="s">
        <v>1148</v>
      </c>
    </row>
    <row r="12612" spans="1:10" x14ac:dyDescent="0.25">
      <c r="A12612" s="89">
        <v>43466</v>
      </c>
      <c r="B12612" t="s">
        <v>509</v>
      </c>
      <c r="C12612">
        <v>399</v>
      </c>
      <c r="D12612" t="s">
        <v>341</v>
      </c>
      <c r="E12612">
        <v>1189</v>
      </c>
      <c r="F12612" t="s">
        <v>698</v>
      </c>
      <c r="G12612" t="s">
        <v>698</v>
      </c>
      <c r="H12612">
        <v>25</v>
      </c>
      <c r="I12612">
        <v>4.2965949368784599</v>
      </c>
      <c r="J12612" t="s">
        <v>1148</v>
      </c>
    </row>
    <row r="12613" spans="1:10" x14ac:dyDescent="0.25">
      <c r="A12613" s="89">
        <v>43466</v>
      </c>
      <c r="B12613" t="s">
        <v>509</v>
      </c>
      <c r="C12613">
        <v>399</v>
      </c>
      <c r="D12613" t="s">
        <v>341</v>
      </c>
      <c r="E12613">
        <v>1190</v>
      </c>
      <c r="F12613" t="s">
        <v>699</v>
      </c>
      <c r="G12613" t="s">
        <v>699</v>
      </c>
      <c r="H12613">
        <v>28</v>
      </c>
      <c r="I12613">
        <v>4.7886516039135696</v>
      </c>
      <c r="J12613" t="s">
        <v>1148</v>
      </c>
    </row>
    <row r="12614" spans="1:10" x14ac:dyDescent="0.25">
      <c r="A12614" s="89">
        <v>43466</v>
      </c>
      <c r="B12614" t="s">
        <v>509</v>
      </c>
      <c r="C12614">
        <v>399</v>
      </c>
      <c r="D12614" t="s">
        <v>341</v>
      </c>
      <c r="E12614">
        <v>1191</v>
      </c>
      <c r="F12614" t="s">
        <v>700</v>
      </c>
      <c r="G12614" t="s">
        <v>700</v>
      </c>
      <c r="H12614">
        <v>26</v>
      </c>
      <c r="I12614">
        <v>4.6494737247572404</v>
      </c>
      <c r="J12614" t="s">
        <v>1148</v>
      </c>
    </row>
    <row r="12615" spans="1:10" x14ac:dyDescent="0.25">
      <c r="A12615" s="89">
        <v>43466</v>
      </c>
      <c r="B12615" t="s">
        <v>509</v>
      </c>
      <c r="C12615">
        <v>399</v>
      </c>
      <c r="D12615" t="s">
        <v>341</v>
      </c>
      <c r="E12615">
        <v>1192</v>
      </c>
      <c r="F12615" t="s">
        <v>701</v>
      </c>
      <c r="G12615" t="s">
        <v>701</v>
      </c>
      <c r="H12615">
        <v>22</v>
      </c>
      <c r="I12615">
        <v>3.9885562935645802</v>
      </c>
      <c r="J12615" t="s">
        <v>1148</v>
      </c>
    </row>
    <row r="12616" spans="1:10" x14ac:dyDescent="0.25">
      <c r="A12616" s="89">
        <v>43466</v>
      </c>
      <c r="B12616" t="s">
        <v>509</v>
      </c>
      <c r="C12616">
        <v>399</v>
      </c>
      <c r="D12616" t="s">
        <v>341</v>
      </c>
      <c r="E12616">
        <v>1893</v>
      </c>
      <c r="F12616" t="s">
        <v>760</v>
      </c>
      <c r="G12616" t="s">
        <v>760</v>
      </c>
      <c r="H12616">
        <v>125</v>
      </c>
      <c r="I12616">
        <v>23.877024695948101</v>
      </c>
      <c r="J12616" t="s">
        <v>1148</v>
      </c>
    </row>
    <row r="12617" spans="1:10" x14ac:dyDescent="0.25">
      <c r="A12617" s="89">
        <v>43466</v>
      </c>
      <c r="B12617" t="s">
        <v>509</v>
      </c>
      <c r="C12617">
        <v>400</v>
      </c>
      <c r="D12617" t="s">
        <v>342</v>
      </c>
      <c r="E12617">
        <v>0</v>
      </c>
      <c r="F12617" t="s">
        <v>526</v>
      </c>
      <c r="G12617" t="s">
        <v>526</v>
      </c>
      <c r="H12617">
        <v>708</v>
      </c>
      <c r="I12617">
        <v>39.029792</v>
      </c>
      <c r="J12617" t="s">
        <v>1149</v>
      </c>
    </row>
    <row r="12618" spans="1:10" x14ac:dyDescent="0.25">
      <c r="A12618" s="89">
        <v>43466</v>
      </c>
      <c r="B12618" t="s">
        <v>509</v>
      </c>
      <c r="C12618">
        <v>400</v>
      </c>
      <c r="D12618" t="s">
        <v>342</v>
      </c>
      <c r="E12618">
        <v>1</v>
      </c>
      <c r="F12618" t="s">
        <v>526</v>
      </c>
      <c r="G12618" t="s">
        <v>526</v>
      </c>
      <c r="H12618">
        <v>712</v>
      </c>
      <c r="I12618">
        <v>35.606416000000003</v>
      </c>
      <c r="J12618" t="s">
        <v>1149</v>
      </c>
    </row>
    <row r="12619" spans="1:10" x14ac:dyDescent="0.25">
      <c r="A12619" s="89">
        <v>43466</v>
      </c>
      <c r="B12619" t="s">
        <v>509</v>
      </c>
      <c r="C12619">
        <v>400</v>
      </c>
      <c r="D12619" t="s">
        <v>342</v>
      </c>
      <c r="E12619">
        <v>2</v>
      </c>
      <c r="F12619" t="s">
        <v>526</v>
      </c>
      <c r="G12619" t="s">
        <v>526</v>
      </c>
      <c r="H12619">
        <v>371</v>
      </c>
      <c r="I12619">
        <v>20.997199999999999</v>
      </c>
      <c r="J12619" t="s">
        <v>1149</v>
      </c>
    </row>
    <row r="12620" spans="1:10" x14ac:dyDescent="0.25">
      <c r="A12620" s="89">
        <v>43466</v>
      </c>
      <c r="B12620" t="s">
        <v>509</v>
      </c>
      <c r="C12620">
        <v>400</v>
      </c>
      <c r="D12620" t="s">
        <v>342</v>
      </c>
      <c r="E12620">
        <v>3</v>
      </c>
      <c r="F12620" t="s">
        <v>526</v>
      </c>
      <c r="G12620" t="s">
        <v>526</v>
      </c>
      <c r="H12620">
        <v>78</v>
      </c>
      <c r="I12620">
        <v>4.0819039999999998</v>
      </c>
      <c r="J12620" t="s">
        <v>1149</v>
      </c>
    </row>
    <row r="12621" spans="1:10" x14ac:dyDescent="0.25">
      <c r="A12621" s="89">
        <v>43466</v>
      </c>
      <c r="B12621" t="s">
        <v>509</v>
      </c>
      <c r="C12621">
        <v>400</v>
      </c>
      <c r="D12621" t="s">
        <v>342</v>
      </c>
      <c r="E12621">
        <v>4</v>
      </c>
      <c r="F12621" t="s">
        <v>526</v>
      </c>
      <c r="G12621" t="s">
        <v>526</v>
      </c>
      <c r="H12621">
        <v>6</v>
      </c>
      <c r="I12621">
        <v>0.284688</v>
      </c>
      <c r="J12621" t="s">
        <v>1149</v>
      </c>
    </row>
    <row r="12622" spans="1:10" x14ac:dyDescent="0.25">
      <c r="A12622" s="89">
        <v>43466</v>
      </c>
      <c r="B12622" t="s">
        <v>509</v>
      </c>
      <c r="C12622">
        <v>401</v>
      </c>
      <c r="D12622" t="s">
        <v>73</v>
      </c>
      <c r="E12622">
        <v>170</v>
      </c>
      <c r="F12622" t="s">
        <v>494</v>
      </c>
      <c r="G12622" t="s">
        <v>494</v>
      </c>
      <c r="H12622">
        <v>715</v>
      </c>
      <c r="I12622">
        <v>61.097617020891299</v>
      </c>
      <c r="J12622" t="s">
        <v>1150</v>
      </c>
    </row>
    <row r="12623" spans="1:10" x14ac:dyDescent="0.25">
      <c r="A12623" s="89">
        <v>43466</v>
      </c>
      <c r="B12623" t="s">
        <v>509</v>
      </c>
      <c r="C12623">
        <v>401</v>
      </c>
      <c r="D12623" t="s">
        <v>73</v>
      </c>
      <c r="E12623">
        <v>171</v>
      </c>
      <c r="F12623" t="s">
        <v>493</v>
      </c>
      <c r="G12623" t="s">
        <v>493</v>
      </c>
      <c r="H12623">
        <v>102</v>
      </c>
      <c r="I12623">
        <v>8.4631734314415592</v>
      </c>
      <c r="J12623" t="s">
        <v>1150</v>
      </c>
    </row>
    <row r="12624" spans="1:10" x14ac:dyDescent="0.25">
      <c r="A12624" s="89">
        <v>43466</v>
      </c>
      <c r="B12624" t="s">
        <v>509</v>
      </c>
      <c r="C12624">
        <v>401</v>
      </c>
      <c r="D12624" t="s">
        <v>73</v>
      </c>
      <c r="E12624">
        <v>172</v>
      </c>
      <c r="F12624" t="s">
        <v>502</v>
      </c>
      <c r="G12624" t="s">
        <v>502</v>
      </c>
      <c r="H12624">
        <v>136</v>
      </c>
      <c r="I12624">
        <v>11.077398648502401</v>
      </c>
      <c r="J12624" t="s">
        <v>1150</v>
      </c>
    </row>
    <row r="12625" spans="1:10" x14ac:dyDescent="0.25">
      <c r="A12625" s="89">
        <v>43466</v>
      </c>
      <c r="B12625" t="s">
        <v>509</v>
      </c>
      <c r="C12625">
        <v>401</v>
      </c>
      <c r="D12625" t="s">
        <v>73</v>
      </c>
      <c r="E12625">
        <v>173</v>
      </c>
      <c r="F12625" t="s">
        <v>498</v>
      </c>
      <c r="G12625" t="s">
        <v>498</v>
      </c>
      <c r="H12625">
        <v>44</v>
      </c>
      <c r="I12625">
        <v>3.7054646354448102</v>
      </c>
      <c r="J12625" t="s">
        <v>1150</v>
      </c>
    </row>
    <row r="12626" spans="1:10" x14ac:dyDescent="0.25">
      <c r="A12626" s="89">
        <v>43466</v>
      </c>
      <c r="B12626" t="s">
        <v>509</v>
      </c>
      <c r="C12626">
        <v>401</v>
      </c>
      <c r="D12626" t="s">
        <v>73</v>
      </c>
      <c r="E12626">
        <v>174</v>
      </c>
      <c r="F12626" t="s">
        <v>503</v>
      </c>
      <c r="G12626" t="s">
        <v>503</v>
      </c>
      <c r="H12626">
        <v>12</v>
      </c>
      <c r="I12626">
        <v>1.09742994779398</v>
      </c>
      <c r="J12626" t="s">
        <v>1150</v>
      </c>
    </row>
    <row r="12627" spans="1:10" x14ac:dyDescent="0.25">
      <c r="A12627" s="89">
        <v>43466</v>
      </c>
      <c r="B12627" t="s">
        <v>509</v>
      </c>
      <c r="C12627">
        <v>401</v>
      </c>
      <c r="D12627" t="s">
        <v>73</v>
      </c>
      <c r="E12627">
        <v>175</v>
      </c>
      <c r="F12627" t="s">
        <v>505</v>
      </c>
      <c r="G12627" t="s">
        <v>505</v>
      </c>
      <c r="H12627">
        <v>40</v>
      </c>
      <c r="I12627">
        <v>3.4294838029753398</v>
      </c>
      <c r="J12627" t="s">
        <v>1150</v>
      </c>
    </row>
    <row r="12628" spans="1:10" x14ac:dyDescent="0.25">
      <c r="A12628" s="89">
        <v>43466</v>
      </c>
      <c r="B12628" t="s">
        <v>509</v>
      </c>
      <c r="C12628">
        <v>401</v>
      </c>
      <c r="D12628" t="s">
        <v>73</v>
      </c>
      <c r="E12628">
        <v>176</v>
      </c>
      <c r="F12628" t="s">
        <v>504</v>
      </c>
      <c r="G12628" t="s">
        <v>504</v>
      </c>
      <c r="H12628">
        <v>118</v>
      </c>
      <c r="I12628">
        <v>11.129432512950601</v>
      </c>
      <c r="J12628" t="s">
        <v>1150</v>
      </c>
    </row>
    <row r="12629" spans="1:10" x14ac:dyDescent="0.25">
      <c r="A12629" s="89">
        <v>43466</v>
      </c>
      <c r="B12629" t="s">
        <v>509</v>
      </c>
      <c r="C12629">
        <v>402</v>
      </c>
      <c r="D12629" t="s">
        <v>343</v>
      </c>
      <c r="E12629">
        <v>177</v>
      </c>
      <c r="F12629" t="s">
        <v>638</v>
      </c>
      <c r="G12629" t="s">
        <v>638</v>
      </c>
      <c r="H12629">
        <v>26</v>
      </c>
      <c r="I12629">
        <v>1.8761435102770501</v>
      </c>
      <c r="J12629" t="s">
        <v>1151</v>
      </c>
    </row>
    <row r="12630" spans="1:10" x14ac:dyDescent="0.25">
      <c r="A12630" s="89">
        <v>43466</v>
      </c>
      <c r="B12630" t="s">
        <v>509</v>
      </c>
      <c r="C12630">
        <v>402</v>
      </c>
      <c r="D12630" t="s">
        <v>343</v>
      </c>
      <c r="E12630">
        <v>178</v>
      </c>
      <c r="F12630" t="s">
        <v>639</v>
      </c>
      <c r="G12630" t="s">
        <v>639</v>
      </c>
      <c r="H12630">
        <v>36</v>
      </c>
      <c r="I12630">
        <v>2.7592026193469201</v>
      </c>
      <c r="J12630" t="s">
        <v>1151</v>
      </c>
    </row>
    <row r="12631" spans="1:10" x14ac:dyDescent="0.25">
      <c r="A12631" s="89">
        <v>43466</v>
      </c>
      <c r="B12631" t="s">
        <v>509</v>
      </c>
      <c r="C12631">
        <v>402</v>
      </c>
      <c r="D12631" t="s">
        <v>343</v>
      </c>
      <c r="E12631">
        <v>179</v>
      </c>
      <c r="F12631" t="s">
        <v>642</v>
      </c>
      <c r="G12631" t="s">
        <v>642</v>
      </c>
      <c r="H12631">
        <v>110</v>
      </c>
      <c r="I12631">
        <v>8.0517132816145498</v>
      </c>
      <c r="J12631" t="s">
        <v>1151</v>
      </c>
    </row>
    <row r="12632" spans="1:10" x14ac:dyDescent="0.25">
      <c r="A12632" s="89">
        <v>43466</v>
      </c>
      <c r="B12632" t="s">
        <v>509</v>
      </c>
      <c r="C12632">
        <v>402</v>
      </c>
      <c r="D12632" t="s">
        <v>343</v>
      </c>
      <c r="E12632">
        <v>180</v>
      </c>
      <c r="F12632" t="s">
        <v>643</v>
      </c>
      <c r="G12632" t="s">
        <v>643</v>
      </c>
      <c r="H12632">
        <v>165</v>
      </c>
      <c r="I12632">
        <v>12.3317152957273</v>
      </c>
      <c r="J12632" t="s">
        <v>1151</v>
      </c>
    </row>
    <row r="12633" spans="1:10" x14ac:dyDescent="0.25">
      <c r="A12633" s="89">
        <v>43466</v>
      </c>
      <c r="B12633" t="s">
        <v>509</v>
      </c>
      <c r="C12633">
        <v>402</v>
      </c>
      <c r="D12633" t="s">
        <v>343</v>
      </c>
      <c r="E12633">
        <v>181</v>
      </c>
      <c r="F12633" t="s">
        <v>640</v>
      </c>
      <c r="G12633" t="s">
        <v>640</v>
      </c>
      <c r="H12633">
        <v>173</v>
      </c>
      <c r="I12633">
        <v>15.943889856075799</v>
      </c>
      <c r="J12633" t="s">
        <v>1151</v>
      </c>
    </row>
    <row r="12634" spans="1:10" x14ac:dyDescent="0.25">
      <c r="A12634" s="89">
        <v>43466</v>
      </c>
      <c r="B12634" t="s">
        <v>509</v>
      </c>
      <c r="C12634">
        <v>402</v>
      </c>
      <c r="D12634" t="s">
        <v>343</v>
      </c>
      <c r="E12634">
        <v>182</v>
      </c>
      <c r="F12634" t="s">
        <v>641</v>
      </c>
      <c r="G12634" t="s">
        <v>641</v>
      </c>
      <c r="H12634">
        <v>179</v>
      </c>
      <c r="I12634">
        <v>17.137215035167198</v>
      </c>
      <c r="J12634" t="s">
        <v>1151</v>
      </c>
    </row>
    <row r="12635" spans="1:10" x14ac:dyDescent="0.25">
      <c r="A12635" s="89">
        <v>43466</v>
      </c>
      <c r="B12635" t="s">
        <v>509</v>
      </c>
      <c r="C12635">
        <v>402</v>
      </c>
      <c r="D12635" t="s">
        <v>343</v>
      </c>
      <c r="E12635">
        <v>183</v>
      </c>
      <c r="F12635" t="s">
        <v>644</v>
      </c>
      <c r="G12635" t="s">
        <v>644</v>
      </c>
      <c r="H12635">
        <v>257</v>
      </c>
      <c r="I12635">
        <v>22.236601489646599</v>
      </c>
      <c r="J12635" t="s">
        <v>1151</v>
      </c>
    </row>
    <row r="12636" spans="1:10" x14ac:dyDescent="0.25">
      <c r="A12636" s="89">
        <v>43466</v>
      </c>
      <c r="B12636" t="s">
        <v>509</v>
      </c>
      <c r="C12636">
        <v>402</v>
      </c>
      <c r="D12636" t="s">
        <v>343</v>
      </c>
      <c r="E12636">
        <v>184</v>
      </c>
      <c r="F12636" t="s">
        <v>646</v>
      </c>
      <c r="G12636" t="s">
        <v>646</v>
      </c>
      <c r="H12636">
        <v>91</v>
      </c>
      <c r="I12636">
        <v>7.6268196409280904</v>
      </c>
      <c r="J12636" t="s">
        <v>1151</v>
      </c>
    </row>
    <row r="12637" spans="1:10" x14ac:dyDescent="0.25">
      <c r="A12637" s="89">
        <v>43466</v>
      </c>
      <c r="B12637" t="s">
        <v>509</v>
      </c>
      <c r="C12637">
        <v>402</v>
      </c>
      <c r="D12637" t="s">
        <v>343</v>
      </c>
      <c r="E12637">
        <v>185</v>
      </c>
      <c r="F12637" t="s">
        <v>645</v>
      </c>
      <c r="G12637" t="s">
        <v>645</v>
      </c>
      <c r="H12637">
        <v>12</v>
      </c>
      <c r="I12637">
        <v>0.90726675826585201</v>
      </c>
      <c r="J12637" t="s">
        <v>1151</v>
      </c>
    </row>
    <row r="12638" spans="1:10" x14ac:dyDescent="0.25">
      <c r="A12638" s="89">
        <v>43466</v>
      </c>
      <c r="B12638" t="s">
        <v>509</v>
      </c>
      <c r="C12638">
        <v>402</v>
      </c>
      <c r="D12638" t="s">
        <v>343</v>
      </c>
      <c r="E12638">
        <v>3985</v>
      </c>
      <c r="F12638" t="s">
        <v>773</v>
      </c>
      <c r="G12638" t="s">
        <v>773</v>
      </c>
      <c r="H12638">
        <v>118</v>
      </c>
      <c r="I12638">
        <v>11.129432512950601</v>
      </c>
      <c r="J12638" t="s">
        <v>1151</v>
      </c>
    </row>
    <row r="12639" spans="1:10" x14ac:dyDescent="0.25">
      <c r="A12639" s="89">
        <v>43466</v>
      </c>
      <c r="B12639" t="s">
        <v>509</v>
      </c>
      <c r="C12639">
        <v>403</v>
      </c>
      <c r="D12639" t="s">
        <v>344</v>
      </c>
      <c r="E12639">
        <v>1169</v>
      </c>
      <c r="F12639" t="s">
        <v>678</v>
      </c>
      <c r="G12639" t="s">
        <v>678</v>
      </c>
      <c r="H12639">
        <v>244</v>
      </c>
      <c r="I12639">
        <v>5.8395594763196499</v>
      </c>
      <c r="J12639" t="s">
        <v>1152</v>
      </c>
    </row>
    <row r="12640" spans="1:10" x14ac:dyDescent="0.25">
      <c r="A12640" s="89">
        <v>43466</v>
      </c>
      <c r="B12640" t="s">
        <v>509</v>
      </c>
      <c r="C12640">
        <v>403</v>
      </c>
      <c r="D12640" t="s">
        <v>344</v>
      </c>
      <c r="E12640">
        <v>1170</v>
      </c>
      <c r="F12640" t="s">
        <v>679</v>
      </c>
      <c r="G12640" t="s">
        <v>679</v>
      </c>
      <c r="H12640">
        <v>232</v>
      </c>
      <c r="I12640">
        <v>5.56384885786973</v>
      </c>
      <c r="J12640" t="s">
        <v>1152</v>
      </c>
    </row>
    <row r="12641" spans="1:10" x14ac:dyDescent="0.25">
      <c r="A12641" s="89">
        <v>43466</v>
      </c>
      <c r="B12641" t="s">
        <v>509</v>
      </c>
      <c r="C12641">
        <v>403</v>
      </c>
      <c r="D12641" t="s">
        <v>344</v>
      </c>
      <c r="E12641">
        <v>1171</v>
      </c>
      <c r="F12641" t="s">
        <v>680</v>
      </c>
      <c r="G12641" t="s">
        <v>680</v>
      </c>
      <c r="H12641">
        <v>226</v>
      </c>
      <c r="I12641">
        <v>5.4138742660072197</v>
      </c>
      <c r="J12641" t="s">
        <v>1152</v>
      </c>
    </row>
    <row r="12642" spans="1:10" x14ac:dyDescent="0.25">
      <c r="A12642" s="89">
        <v>43466</v>
      </c>
      <c r="B12642" t="s">
        <v>509</v>
      </c>
      <c r="C12642">
        <v>403</v>
      </c>
      <c r="D12642" t="s">
        <v>344</v>
      </c>
      <c r="E12642">
        <v>1172</v>
      </c>
      <c r="F12642" t="s">
        <v>681</v>
      </c>
      <c r="G12642" t="s">
        <v>681</v>
      </c>
      <c r="H12642">
        <v>220</v>
      </c>
      <c r="I12642">
        <v>5.2441321513261299</v>
      </c>
      <c r="J12642" t="s">
        <v>1152</v>
      </c>
    </row>
    <row r="12643" spans="1:10" x14ac:dyDescent="0.25">
      <c r="A12643" s="89">
        <v>43466</v>
      </c>
      <c r="B12643" t="s">
        <v>509</v>
      </c>
      <c r="C12643">
        <v>403</v>
      </c>
      <c r="D12643" t="s">
        <v>344</v>
      </c>
      <c r="E12643">
        <v>1173</v>
      </c>
      <c r="F12643" t="s">
        <v>682</v>
      </c>
      <c r="G12643" t="s">
        <v>682</v>
      </c>
      <c r="H12643">
        <v>214</v>
      </c>
      <c r="I12643">
        <v>5.1094540398257298</v>
      </c>
      <c r="J12643" t="s">
        <v>1152</v>
      </c>
    </row>
    <row r="12644" spans="1:10" x14ac:dyDescent="0.25">
      <c r="A12644" s="89">
        <v>43466</v>
      </c>
      <c r="B12644" t="s">
        <v>509</v>
      </c>
      <c r="C12644">
        <v>403</v>
      </c>
      <c r="D12644" t="s">
        <v>344</v>
      </c>
      <c r="E12644">
        <v>1174</v>
      </c>
      <c r="F12644" t="s">
        <v>683</v>
      </c>
      <c r="G12644" t="s">
        <v>683</v>
      </c>
      <c r="H12644">
        <v>195</v>
      </c>
      <c r="I12644">
        <v>4.7010935826581504</v>
      </c>
      <c r="J12644" t="s">
        <v>1152</v>
      </c>
    </row>
    <row r="12645" spans="1:10" x14ac:dyDescent="0.25">
      <c r="A12645" s="89">
        <v>43466</v>
      </c>
      <c r="B12645" t="s">
        <v>509</v>
      </c>
      <c r="C12645">
        <v>403</v>
      </c>
      <c r="D12645" t="s">
        <v>344</v>
      </c>
      <c r="E12645">
        <v>1175</v>
      </c>
      <c r="F12645" t="s">
        <v>684</v>
      </c>
      <c r="G12645" t="s">
        <v>684</v>
      </c>
      <c r="H12645">
        <v>173</v>
      </c>
      <c r="I12645">
        <v>4.0872549082333398</v>
      </c>
      <c r="J12645" t="s">
        <v>1152</v>
      </c>
    </row>
    <row r="12646" spans="1:10" x14ac:dyDescent="0.25">
      <c r="A12646" s="89">
        <v>43466</v>
      </c>
      <c r="B12646" t="s">
        <v>509</v>
      </c>
      <c r="C12646">
        <v>403</v>
      </c>
      <c r="D12646" t="s">
        <v>344</v>
      </c>
      <c r="E12646">
        <v>1176</v>
      </c>
      <c r="F12646" t="s">
        <v>685</v>
      </c>
      <c r="G12646" t="s">
        <v>685</v>
      </c>
      <c r="H12646">
        <v>110</v>
      </c>
      <c r="I12646">
        <v>2.5420543078923998</v>
      </c>
      <c r="J12646" t="s">
        <v>1152</v>
      </c>
    </row>
    <row r="12647" spans="1:10" x14ac:dyDescent="0.25">
      <c r="A12647" s="89">
        <v>43466</v>
      </c>
      <c r="B12647" t="s">
        <v>509</v>
      </c>
      <c r="C12647">
        <v>403</v>
      </c>
      <c r="D12647" t="s">
        <v>344</v>
      </c>
      <c r="E12647">
        <v>1177</v>
      </c>
      <c r="F12647" t="s">
        <v>686</v>
      </c>
      <c r="G12647" t="s">
        <v>686</v>
      </c>
      <c r="H12647">
        <v>43</v>
      </c>
      <c r="I12647">
        <v>0.94542689020164705</v>
      </c>
      <c r="J12647" t="s">
        <v>1152</v>
      </c>
    </row>
    <row r="12648" spans="1:10" x14ac:dyDescent="0.25">
      <c r="A12648" s="89">
        <v>43466</v>
      </c>
      <c r="B12648" t="s">
        <v>509</v>
      </c>
      <c r="C12648">
        <v>403</v>
      </c>
      <c r="D12648" t="s">
        <v>344</v>
      </c>
      <c r="E12648">
        <v>1178</v>
      </c>
      <c r="F12648" t="s">
        <v>687</v>
      </c>
      <c r="G12648" t="s">
        <v>687</v>
      </c>
      <c r="H12648">
        <v>38</v>
      </c>
      <c r="I12648">
        <v>0.72329601919501796</v>
      </c>
      <c r="J12648" t="s">
        <v>1152</v>
      </c>
    </row>
    <row r="12649" spans="1:10" x14ac:dyDescent="0.25">
      <c r="A12649" s="89">
        <v>43466</v>
      </c>
      <c r="B12649" t="s">
        <v>509</v>
      </c>
      <c r="C12649">
        <v>403</v>
      </c>
      <c r="D12649" t="s">
        <v>344</v>
      </c>
      <c r="E12649">
        <v>1179</v>
      </c>
      <c r="F12649" t="s">
        <v>688</v>
      </c>
      <c r="G12649" t="s">
        <v>688</v>
      </c>
      <c r="H12649">
        <v>38</v>
      </c>
      <c r="I12649">
        <v>0.728708738147822</v>
      </c>
      <c r="J12649" t="s">
        <v>1152</v>
      </c>
    </row>
    <row r="12650" spans="1:10" x14ac:dyDescent="0.25">
      <c r="A12650" s="89">
        <v>43466</v>
      </c>
      <c r="B12650" t="s">
        <v>509</v>
      </c>
      <c r="C12650">
        <v>403</v>
      </c>
      <c r="D12650" t="s">
        <v>344</v>
      </c>
      <c r="E12650">
        <v>1180</v>
      </c>
      <c r="F12650" t="s">
        <v>689</v>
      </c>
      <c r="G12650" t="s">
        <v>689</v>
      </c>
      <c r="H12650">
        <v>42</v>
      </c>
      <c r="I12650">
        <v>0.83590875799322895</v>
      </c>
      <c r="J12650" t="s">
        <v>1152</v>
      </c>
    </row>
    <row r="12651" spans="1:10" x14ac:dyDescent="0.25">
      <c r="A12651" s="89">
        <v>43466</v>
      </c>
      <c r="B12651" t="s">
        <v>509</v>
      </c>
      <c r="C12651">
        <v>403</v>
      </c>
      <c r="D12651" t="s">
        <v>344</v>
      </c>
      <c r="E12651">
        <v>1181</v>
      </c>
      <c r="F12651" t="s">
        <v>690</v>
      </c>
      <c r="G12651" t="s">
        <v>690</v>
      </c>
      <c r="H12651">
        <v>76</v>
      </c>
      <c r="I12651">
        <v>1.4538881103354699</v>
      </c>
      <c r="J12651" t="s">
        <v>1152</v>
      </c>
    </row>
    <row r="12652" spans="1:10" x14ac:dyDescent="0.25">
      <c r="A12652" s="89">
        <v>43466</v>
      </c>
      <c r="B12652" t="s">
        <v>509</v>
      </c>
      <c r="C12652">
        <v>403</v>
      </c>
      <c r="D12652" t="s">
        <v>344</v>
      </c>
      <c r="E12652">
        <v>1182</v>
      </c>
      <c r="F12652" t="s">
        <v>691</v>
      </c>
      <c r="G12652" t="s">
        <v>691</v>
      </c>
      <c r="H12652">
        <v>84</v>
      </c>
      <c r="I12652">
        <v>1.6880556728448699</v>
      </c>
      <c r="J12652" t="s">
        <v>1152</v>
      </c>
    </row>
    <row r="12653" spans="1:10" x14ac:dyDescent="0.25">
      <c r="A12653" s="89">
        <v>43466</v>
      </c>
      <c r="B12653" t="s">
        <v>509</v>
      </c>
      <c r="C12653">
        <v>403</v>
      </c>
      <c r="D12653" t="s">
        <v>344</v>
      </c>
      <c r="E12653">
        <v>1183</v>
      </c>
      <c r="F12653" t="s">
        <v>692</v>
      </c>
      <c r="G12653" t="s">
        <v>692</v>
      </c>
      <c r="H12653">
        <v>98</v>
      </c>
      <c r="I12653">
        <v>2.0524303043981802</v>
      </c>
      <c r="J12653" t="s">
        <v>1152</v>
      </c>
    </row>
    <row r="12654" spans="1:10" x14ac:dyDescent="0.25">
      <c r="A12654" s="89">
        <v>43466</v>
      </c>
      <c r="B12654" t="s">
        <v>509</v>
      </c>
      <c r="C12654">
        <v>403</v>
      </c>
      <c r="D12654" t="s">
        <v>344</v>
      </c>
      <c r="E12654">
        <v>1184</v>
      </c>
      <c r="F12654" t="s">
        <v>693</v>
      </c>
      <c r="G12654" t="s">
        <v>693</v>
      </c>
      <c r="H12654">
        <v>104</v>
      </c>
      <c r="I12654">
        <v>2.2374688994413701</v>
      </c>
      <c r="J12654" t="s">
        <v>1152</v>
      </c>
    </row>
    <row r="12655" spans="1:10" x14ac:dyDescent="0.25">
      <c r="A12655" s="89">
        <v>43466</v>
      </c>
      <c r="B12655" t="s">
        <v>509</v>
      </c>
      <c r="C12655">
        <v>403</v>
      </c>
      <c r="D12655" t="s">
        <v>344</v>
      </c>
      <c r="E12655">
        <v>1185</v>
      </c>
      <c r="F12655" t="s">
        <v>694</v>
      </c>
      <c r="G12655" t="s">
        <v>694</v>
      </c>
      <c r="H12655">
        <v>101</v>
      </c>
      <c r="I12655">
        <v>2.2146067700329901</v>
      </c>
      <c r="J12655" t="s">
        <v>1152</v>
      </c>
    </row>
    <row r="12656" spans="1:10" x14ac:dyDescent="0.25">
      <c r="A12656" s="89">
        <v>43466</v>
      </c>
      <c r="B12656" t="s">
        <v>509</v>
      </c>
      <c r="C12656">
        <v>403</v>
      </c>
      <c r="D12656" t="s">
        <v>344</v>
      </c>
      <c r="E12656">
        <v>1186</v>
      </c>
      <c r="F12656" t="s">
        <v>695</v>
      </c>
      <c r="G12656" t="s">
        <v>695</v>
      </c>
      <c r="H12656">
        <v>87</v>
      </c>
      <c r="I12656">
        <v>1.88529614166036</v>
      </c>
      <c r="J12656" t="s">
        <v>1152</v>
      </c>
    </row>
    <row r="12657" spans="1:10" x14ac:dyDescent="0.25">
      <c r="A12657" s="89">
        <v>43466</v>
      </c>
      <c r="B12657" t="s">
        <v>509</v>
      </c>
      <c r="C12657">
        <v>403</v>
      </c>
      <c r="D12657" t="s">
        <v>344</v>
      </c>
      <c r="E12657">
        <v>1187</v>
      </c>
      <c r="F12657" t="s">
        <v>696</v>
      </c>
      <c r="G12657" t="s">
        <v>696</v>
      </c>
      <c r="H12657">
        <v>102</v>
      </c>
      <c r="I12657">
        <v>2.2269333011160199</v>
      </c>
      <c r="J12657" t="s">
        <v>1152</v>
      </c>
    </row>
    <row r="12658" spans="1:10" x14ac:dyDescent="0.25">
      <c r="A12658" s="89">
        <v>43466</v>
      </c>
      <c r="B12658" t="s">
        <v>509</v>
      </c>
      <c r="C12658">
        <v>403</v>
      </c>
      <c r="D12658" t="s">
        <v>344</v>
      </c>
      <c r="E12658">
        <v>1188</v>
      </c>
      <c r="F12658" t="s">
        <v>697</v>
      </c>
      <c r="G12658" t="s">
        <v>697</v>
      </c>
      <c r="H12658">
        <v>133</v>
      </c>
      <c r="I12658">
        <v>3.4470855258781801</v>
      </c>
      <c r="J12658" t="s">
        <v>1152</v>
      </c>
    </row>
    <row r="12659" spans="1:10" x14ac:dyDescent="0.25">
      <c r="A12659" s="89">
        <v>43466</v>
      </c>
      <c r="B12659" t="s">
        <v>509</v>
      </c>
      <c r="C12659">
        <v>403</v>
      </c>
      <c r="D12659" t="s">
        <v>344</v>
      </c>
      <c r="E12659">
        <v>1189</v>
      </c>
      <c r="F12659" t="s">
        <v>698</v>
      </c>
      <c r="G12659" t="s">
        <v>698</v>
      </c>
      <c r="H12659">
        <v>196</v>
      </c>
      <c r="I12659">
        <v>5.1650184526586802</v>
      </c>
      <c r="J12659" t="s">
        <v>1152</v>
      </c>
    </row>
    <row r="12660" spans="1:10" x14ac:dyDescent="0.25">
      <c r="A12660" s="89">
        <v>43466</v>
      </c>
      <c r="B12660" t="s">
        <v>509</v>
      </c>
      <c r="C12660">
        <v>403</v>
      </c>
      <c r="D12660" t="s">
        <v>344</v>
      </c>
      <c r="E12660">
        <v>1190</v>
      </c>
      <c r="F12660" t="s">
        <v>699</v>
      </c>
      <c r="G12660" t="s">
        <v>699</v>
      </c>
      <c r="H12660">
        <v>214</v>
      </c>
      <c r="I12660">
        <v>5.6860119111038703</v>
      </c>
      <c r="J12660" t="s">
        <v>1152</v>
      </c>
    </row>
    <row r="12661" spans="1:10" x14ac:dyDescent="0.25">
      <c r="A12661" s="89">
        <v>43466</v>
      </c>
      <c r="B12661" t="s">
        <v>509</v>
      </c>
      <c r="C12661">
        <v>403</v>
      </c>
      <c r="D12661" t="s">
        <v>344</v>
      </c>
      <c r="E12661">
        <v>1191</v>
      </c>
      <c r="F12661" t="s">
        <v>700</v>
      </c>
      <c r="G12661" t="s">
        <v>700</v>
      </c>
      <c r="H12661">
        <v>224</v>
      </c>
      <c r="I12661">
        <v>5.7812796342778201</v>
      </c>
      <c r="J12661" t="s">
        <v>1152</v>
      </c>
    </row>
    <row r="12662" spans="1:10" x14ac:dyDescent="0.25">
      <c r="A12662" s="89">
        <v>43466</v>
      </c>
      <c r="B12662" t="s">
        <v>509</v>
      </c>
      <c r="C12662">
        <v>403</v>
      </c>
      <c r="D12662" t="s">
        <v>344</v>
      </c>
      <c r="E12662">
        <v>1192</v>
      </c>
      <c r="F12662" t="s">
        <v>701</v>
      </c>
      <c r="G12662" t="s">
        <v>701</v>
      </c>
      <c r="H12662">
        <v>223</v>
      </c>
      <c r="I12662">
        <v>5.5458602932124501</v>
      </c>
      <c r="J12662" t="s">
        <v>1152</v>
      </c>
    </row>
    <row r="12663" spans="1:10" x14ac:dyDescent="0.25">
      <c r="A12663" s="89">
        <v>43466</v>
      </c>
      <c r="B12663" t="s">
        <v>509</v>
      </c>
      <c r="C12663">
        <v>403</v>
      </c>
      <c r="D12663" t="s">
        <v>344</v>
      </c>
      <c r="E12663">
        <v>1893</v>
      </c>
      <c r="F12663" t="s">
        <v>760</v>
      </c>
      <c r="G12663" t="s">
        <v>760</v>
      </c>
      <c r="H12663">
        <v>750</v>
      </c>
      <c r="I12663">
        <v>18.881452987369698</v>
      </c>
      <c r="J12663" t="s">
        <v>1152</v>
      </c>
    </row>
    <row r="12664" spans="1:10" x14ac:dyDescent="0.25">
      <c r="A12664" s="89">
        <v>43466</v>
      </c>
      <c r="B12664" t="s">
        <v>509</v>
      </c>
      <c r="C12664">
        <v>404</v>
      </c>
      <c r="D12664" t="s">
        <v>345</v>
      </c>
      <c r="E12664">
        <v>1</v>
      </c>
      <c r="F12664" t="s">
        <v>544</v>
      </c>
      <c r="G12664" t="s">
        <v>544</v>
      </c>
      <c r="H12664">
        <v>967</v>
      </c>
      <c r="I12664">
        <v>84.689339015725295</v>
      </c>
      <c r="J12664" t="s">
        <v>1153</v>
      </c>
    </row>
    <row r="12665" spans="1:10" x14ac:dyDescent="0.25">
      <c r="A12665" s="89">
        <v>43466</v>
      </c>
      <c r="B12665" t="s">
        <v>509</v>
      </c>
      <c r="C12665">
        <v>404</v>
      </c>
      <c r="D12665" t="s">
        <v>345</v>
      </c>
      <c r="E12665">
        <v>2</v>
      </c>
      <c r="F12665" t="s">
        <v>565</v>
      </c>
      <c r="G12665" t="s">
        <v>565</v>
      </c>
      <c r="H12665">
        <v>198</v>
      </c>
      <c r="I12665">
        <v>15.1368439568813</v>
      </c>
      <c r="J12665" t="s">
        <v>1153</v>
      </c>
    </row>
    <row r="12666" spans="1:10" x14ac:dyDescent="0.25">
      <c r="A12666" s="89">
        <v>43466</v>
      </c>
      <c r="B12666" t="s">
        <v>509</v>
      </c>
      <c r="C12666">
        <v>404</v>
      </c>
      <c r="D12666" t="s">
        <v>345</v>
      </c>
      <c r="E12666">
        <v>3</v>
      </c>
      <c r="F12666" t="s">
        <v>552</v>
      </c>
      <c r="G12666" t="s">
        <v>552</v>
      </c>
      <c r="H12666">
        <v>2</v>
      </c>
      <c r="I12666">
        <v>0.17381702739343399</v>
      </c>
      <c r="J12666" t="s">
        <v>1153</v>
      </c>
    </row>
    <row r="12667" spans="1:10" x14ac:dyDescent="0.25">
      <c r="A12667" s="89">
        <v>43466</v>
      </c>
      <c r="B12667" t="s">
        <v>509</v>
      </c>
      <c r="C12667">
        <v>405</v>
      </c>
      <c r="D12667" t="s">
        <v>346</v>
      </c>
      <c r="E12667">
        <v>0</v>
      </c>
      <c r="F12667" t="s">
        <v>526</v>
      </c>
      <c r="G12667" t="s">
        <v>526</v>
      </c>
      <c r="H12667">
        <v>1724</v>
      </c>
      <c r="I12667">
        <v>91.690479999999994</v>
      </c>
      <c r="J12667" t="s">
        <v>1154</v>
      </c>
    </row>
    <row r="12668" spans="1:10" x14ac:dyDescent="0.25">
      <c r="A12668" s="89">
        <v>43466</v>
      </c>
      <c r="B12668" t="s">
        <v>509</v>
      </c>
      <c r="C12668">
        <v>405</v>
      </c>
      <c r="D12668" t="s">
        <v>346</v>
      </c>
      <c r="E12668">
        <v>1</v>
      </c>
      <c r="F12668" t="s">
        <v>526</v>
      </c>
      <c r="G12668" t="s">
        <v>526</v>
      </c>
      <c r="H12668">
        <v>144</v>
      </c>
      <c r="I12668">
        <v>7.9115200000000003</v>
      </c>
      <c r="J12668" t="s">
        <v>1154</v>
      </c>
    </row>
    <row r="12669" spans="1:10" x14ac:dyDescent="0.25">
      <c r="A12669" s="89">
        <v>43466</v>
      </c>
      <c r="B12669" t="s">
        <v>509</v>
      </c>
      <c r="C12669">
        <v>405</v>
      </c>
      <c r="D12669" t="s">
        <v>346</v>
      </c>
      <c r="E12669">
        <v>2</v>
      </c>
      <c r="F12669" t="s">
        <v>526</v>
      </c>
      <c r="G12669" t="s">
        <v>526</v>
      </c>
      <c r="H12669">
        <v>6</v>
      </c>
      <c r="I12669">
        <v>0.340368</v>
      </c>
      <c r="J12669" t="s">
        <v>1154</v>
      </c>
    </row>
    <row r="12670" spans="1:10" x14ac:dyDescent="0.25">
      <c r="A12670" s="89">
        <v>43466</v>
      </c>
      <c r="B12670" t="s">
        <v>509</v>
      </c>
      <c r="C12670">
        <v>405</v>
      </c>
      <c r="D12670" t="s">
        <v>346</v>
      </c>
      <c r="E12670">
        <v>3</v>
      </c>
      <c r="F12670" t="s">
        <v>526</v>
      </c>
      <c r="G12670" t="s">
        <v>526</v>
      </c>
      <c r="H12670">
        <v>1</v>
      </c>
      <c r="I12670">
        <v>5.7632000000000003E-2</v>
      </c>
      <c r="J12670" t="s">
        <v>1154</v>
      </c>
    </row>
    <row r="12671" spans="1:10" x14ac:dyDescent="0.25">
      <c r="A12671" s="89">
        <v>43466</v>
      </c>
      <c r="B12671" t="s">
        <v>509</v>
      </c>
      <c r="C12671">
        <v>406</v>
      </c>
      <c r="D12671" t="s">
        <v>79</v>
      </c>
      <c r="E12671">
        <v>170</v>
      </c>
      <c r="F12671" t="s">
        <v>494</v>
      </c>
      <c r="G12671" t="s">
        <v>494</v>
      </c>
      <c r="H12671">
        <v>58</v>
      </c>
      <c r="I12671">
        <v>38.601709277938703</v>
      </c>
      <c r="J12671" t="s">
        <v>1155</v>
      </c>
    </row>
    <row r="12672" spans="1:10" x14ac:dyDescent="0.25">
      <c r="A12672" s="89">
        <v>43466</v>
      </c>
      <c r="B12672" t="s">
        <v>509</v>
      </c>
      <c r="C12672">
        <v>406</v>
      </c>
      <c r="D12672" t="s">
        <v>79</v>
      </c>
      <c r="E12672">
        <v>171</v>
      </c>
      <c r="F12672" t="s">
        <v>493</v>
      </c>
      <c r="G12672" t="s">
        <v>493</v>
      </c>
      <c r="H12672">
        <v>22</v>
      </c>
      <c r="I12672">
        <v>15.792232431172801</v>
      </c>
      <c r="J12672" t="s">
        <v>1155</v>
      </c>
    </row>
    <row r="12673" spans="1:10" x14ac:dyDescent="0.25">
      <c r="A12673" s="89">
        <v>43466</v>
      </c>
      <c r="B12673" t="s">
        <v>509</v>
      </c>
      <c r="C12673">
        <v>406</v>
      </c>
      <c r="D12673" t="s">
        <v>79</v>
      </c>
      <c r="E12673">
        <v>172</v>
      </c>
      <c r="F12673" t="s">
        <v>502</v>
      </c>
      <c r="G12673" t="s">
        <v>502</v>
      </c>
      <c r="H12673">
        <v>28</v>
      </c>
      <c r="I12673">
        <v>18.506318286227899</v>
      </c>
      <c r="J12673" t="s">
        <v>1155</v>
      </c>
    </row>
    <row r="12674" spans="1:10" x14ac:dyDescent="0.25">
      <c r="A12674" s="89">
        <v>43466</v>
      </c>
      <c r="B12674" t="s">
        <v>509</v>
      </c>
      <c r="C12674">
        <v>406</v>
      </c>
      <c r="D12674" t="s">
        <v>79</v>
      </c>
      <c r="E12674">
        <v>173</v>
      </c>
      <c r="F12674" t="s">
        <v>498</v>
      </c>
      <c r="G12674" t="s">
        <v>498</v>
      </c>
      <c r="H12674">
        <v>11</v>
      </c>
      <c r="I12674">
        <v>7.0731983421551998</v>
      </c>
      <c r="J12674" t="s">
        <v>1155</v>
      </c>
    </row>
    <row r="12675" spans="1:10" x14ac:dyDescent="0.25">
      <c r="A12675" s="89">
        <v>43466</v>
      </c>
      <c r="B12675" t="s">
        <v>509</v>
      </c>
      <c r="C12675">
        <v>406</v>
      </c>
      <c r="D12675" t="s">
        <v>79</v>
      </c>
      <c r="E12675">
        <v>174</v>
      </c>
      <c r="F12675" t="s">
        <v>503</v>
      </c>
      <c r="G12675" t="s">
        <v>503</v>
      </c>
      <c r="H12675">
        <v>2</v>
      </c>
      <c r="I12675">
        <v>1.1619354838709699</v>
      </c>
      <c r="J12675" t="s">
        <v>1155</v>
      </c>
    </row>
    <row r="12676" spans="1:10" x14ac:dyDescent="0.25">
      <c r="A12676" s="89">
        <v>43466</v>
      </c>
      <c r="B12676" t="s">
        <v>509</v>
      </c>
      <c r="C12676">
        <v>406</v>
      </c>
      <c r="D12676" t="s">
        <v>79</v>
      </c>
      <c r="E12676">
        <v>175</v>
      </c>
      <c r="F12676" t="s">
        <v>505</v>
      </c>
      <c r="G12676" t="s">
        <v>505</v>
      </c>
      <c r="H12676">
        <v>10</v>
      </c>
      <c r="I12676">
        <v>5.9054584040747002</v>
      </c>
      <c r="J12676" t="s">
        <v>1155</v>
      </c>
    </row>
    <row r="12677" spans="1:10" x14ac:dyDescent="0.25">
      <c r="A12677" s="89">
        <v>43466</v>
      </c>
      <c r="B12677" t="s">
        <v>509</v>
      </c>
      <c r="C12677">
        <v>406</v>
      </c>
      <c r="D12677" t="s">
        <v>79</v>
      </c>
      <c r="E12677">
        <v>176</v>
      </c>
      <c r="F12677" t="s">
        <v>504</v>
      </c>
      <c r="G12677" t="s">
        <v>504</v>
      </c>
      <c r="H12677">
        <v>20</v>
      </c>
      <c r="I12677">
        <v>12.9591477745597</v>
      </c>
      <c r="J12677" t="s">
        <v>1155</v>
      </c>
    </row>
    <row r="12678" spans="1:10" x14ac:dyDescent="0.25">
      <c r="A12678" s="89">
        <v>43466</v>
      </c>
      <c r="B12678" t="s">
        <v>509</v>
      </c>
      <c r="C12678">
        <v>407</v>
      </c>
      <c r="D12678" t="s">
        <v>347</v>
      </c>
      <c r="E12678">
        <v>177</v>
      </c>
      <c r="F12678" t="s">
        <v>638</v>
      </c>
      <c r="G12678" t="s">
        <v>638</v>
      </c>
      <c r="H12678">
        <v>2</v>
      </c>
      <c r="I12678">
        <v>1.19386247877759</v>
      </c>
      <c r="J12678" t="s">
        <v>1156</v>
      </c>
    </row>
    <row r="12679" spans="1:10" x14ac:dyDescent="0.25">
      <c r="A12679" s="89">
        <v>43466</v>
      </c>
      <c r="B12679" t="s">
        <v>509</v>
      </c>
      <c r="C12679">
        <v>407</v>
      </c>
      <c r="D12679" t="s">
        <v>347</v>
      </c>
      <c r="E12679">
        <v>178</v>
      </c>
      <c r="F12679" t="s">
        <v>639</v>
      </c>
      <c r="G12679" t="s">
        <v>639</v>
      </c>
      <c r="H12679">
        <v>4</v>
      </c>
      <c r="I12679">
        <v>2.4196519524618001</v>
      </c>
      <c r="J12679" t="s">
        <v>1156</v>
      </c>
    </row>
    <row r="12680" spans="1:10" x14ac:dyDescent="0.25">
      <c r="A12680" s="89">
        <v>43466</v>
      </c>
      <c r="B12680" t="s">
        <v>509</v>
      </c>
      <c r="C12680">
        <v>407</v>
      </c>
      <c r="D12680" t="s">
        <v>347</v>
      </c>
      <c r="E12680">
        <v>179</v>
      </c>
      <c r="F12680" t="s">
        <v>642</v>
      </c>
      <c r="G12680" t="s">
        <v>642</v>
      </c>
      <c r="H12680">
        <v>21</v>
      </c>
      <c r="I12680">
        <v>12.5449059555911</v>
      </c>
      <c r="J12680" t="s">
        <v>1156</v>
      </c>
    </row>
    <row r="12681" spans="1:10" x14ac:dyDescent="0.25">
      <c r="A12681" s="89">
        <v>43466</v>
      </c>
      <c r="B12681" t="s">
        <v>509</v>
      </c>
      <c r="C12681">
        <v>407</v>
      </c>
      <c r="D12681" t="s">
        <v>347</v>
      </c>
      <c r="E12681">
        <v>180</v>
      </c>
      <c r="F12681" t="s">
        <v>643</v>
      </c>
      <c r="G12681" t="s">
        <v>643</v>
      </c>
      <c r="H12681">
        <v>36</v>
      </c>
      <c r="I12681">
        <v>24.3276046140018</v>
      </c>
      <c r="J12681" t="s">
        <v>1156</v>
      </c>
    </row>
    <row r="12682" spans="1:10" x14ac:dyDescent="0.25">
      <c r="A12682" s="89">
        <v>43466</v>
      </c>
      <c r="B12682" t="s">
        <v>509</v>
      </c>
      <c r="C12682">
        <v>407</v>
      </c>
      <c r="D12682" t="s">
        <v>347</v>
      </c>
      <c r="E12682">
        <v>181</v>
      </c>
      <c r="F12682" t="s">
        <v>640</v>
      </c>
      <c r="G12682" t="s">
        <v>640</v>
      </c>
      <c r="H12682">
        <v>41</v>
      </c>
      <c r="I12682">
        <v>28.693330670128798</v>
      </c>
      <c r="J12682" t="s">
        <v>1156</v>
      </c>
    </row>
    <row r="12683" spans="1:10" x14ac:dyDescent="0.25">
      <c r="A12683" s="89">
        <v>43466</v>
      </c>
      <c r="B12683" t="s">
        <v>509</v>
      </c>
      <c r="C12683">
        <v>407</v>
      </c>
      <c r="D12683" t="s">
        <v>347</v>
      </c>
      <c r="E12683">
        <v>182</v>
      </c>
      <c r="F12683" t="s">
        <v>641</v>
      </c>
      <c r="G12683" t="s">
        <v>641</v>
      </c>
      <c r="H12683">
        <v>12</v>
      </c>
      <c r="I12683">
        <v>7.9348954692233402</v>
      </c>
      <c r="J12683" t="s">
        <v>1156</v>
      </c>
    </row>
    <row r="12684" spans="1:10" x14ac:dyDescent="0.25">
      <c r="A12684" s="89">
        <v>43466</v>
      </c>
      <c r="B12684" t="s">
        <v>509</v>
      </c>
      <c r="C12684">
        <v>407</v>
      </c>
      <c r="D12684" t="s">
        <v>347</v>
      </c>
      <c r="E12684">
        <v>183</v>
      </c>
      <c r="F12684" t="s">
        <v>644</v>
      </c>
      <c r="G12684" t="s">
        <v>644</v>
      </c>
      <c r="H12684">
        <v>11</v>
      </c>
      <c r="I12684">
        <v>7.3539277272878598</v>
      </c>
      <c r="J12684" t="s">
        <v>1156</v>
      </c>
    </row>
    <row r="12685" spans="1:10" x14ac:dyDescent="0.25">
      <c r="A12685" s="89">
        <v>43466</v>
      </c>
      <c r="B12685" t="s">
        <v>509</v>
      </c>
      <c r="C12685">
        <v>407</v>
      </c>
      <c r="D12685" t="s">
        <v>347</v>
      </c>
      <c r="E12685">
        <v>184</v>
      </c>
      <c r="F12685" t="s">
        <v>646</v>
      </c>
      <c r="G12685" t="s">
        <v>646</v>
      </c>
      <c r="H12685">
        <v>3</v>
      </c>
      <c r="I12685">
        <v>1.77483022071307</v>
      </c>
      <c r="J12685" t="s">
        <v>1156</v>
      </c>
    </row>
    <row r="12686" spans="1:10" x14ac:dyDescent="0.25">
      <c r="A12686" s="89">
        <v>43466</v>
      </c>
      <c r="B12686" t="s">
        <v>509</v>
      </c>
      <c r="C12686">
        <v>407</v>
      </c>
      <c r="D12686" t="s">
        <v>347</v>
      </c>
      <c r="E12686">
        <v>185</v>
      </c>
      <c r="F12686" t="s">
        <v>645</v>
      </c>
      <c r="G12686" t="s">
        <v>645</v>
      </c>
      <c r="H12686">
        <v>1</v>
      </c>
      <c r="I12686">
        <v>0.79784313725490197</v>
      </c>
      <c r="J12686" t="s">
        <v>1156</v>
      </c>
    </row>
    <row r="12687" spans="1:10" x14ac:dyDescent="0.25">
      <c r="A12687" s="89">
        <v>43466</v>
      </c>
      <c r="B12687" t="s">
        <v>509</v>
      </c>
      <c r="C12687">
        <v>407</v>
      </c>
      <c r="D12687" t="s">
        <v>347</v>
      </c>
      <c r="E12687">
        <v>3985</v>
      </c>
      <c r="F12687" t="s">
        <v>773</v>
      </c>
      <c r="G12687" t="s">
        <v>773</v>
      </c>
      <c r="H12687">
        <v>20</v>
      </c>
      <c r="I12687">
        <v>12.9591477745597</v>
      </c>
      <c r="J12687" t="s">
        <v>1156</v>
      </c>
    </row>
    <row r="12688" spans="1:10" x14ac:dyDescent="0.25">
      <c r="A12688" s="89">
        <v>43466</v>
      </c>
      <c r="B12688" t="s">
        <v>509</v>
      </c>
      <c r="C12688">
        <v>408</v>
      </c>
      <c r="D12688" t="s">
        <v>348</v>
      </c>
      <c r="E12688">
        <v>1169</v>
      </c>
      <c r="F12688" t="s">
        <v>678</v>
      </c>
      <c r="G12688" t="s">
        <v>678</v>
      </c>
      <c r="H12688">
        <v>9</v>
      </c>
      <c r="I12688">
        <v>2.8547317073170699</v>
      </c>
      <c r="J12688" t="s">
        <v>1157</v>
      </c>
    </row>
    <row r="12689" spans="1:10" x14ac:dyDescent="0.25">
      <c r="A12689" s="89">
        <v>43466</v>
      </c>
      <c r="B12689" t="s">
        <v>509</v>
      </c>
      <c r="C12689">
        <v>408</v>
      </c>
      <c r="D12689" t="s">
        <v>348</v>
      </c>
      <c r="E12689">
        <v>1170</v>
      </c>
      <c r="F12689" t="s">
        <v>679</v>
      </c>
      <c r="G12689" t="s">
        <v>679</v>
      </c>
      <c r="H12689">
        <v>7</v>
      </c>
      <c r="I12689">
        <v>2.2543983739837401</v>
      </c>
      <c r="J12689" t="s">
        <v>1157</v>
      </c>
    </row>
    <row r="12690" spans="1:10" x14ac:dyDescent="0.25">
      <c r="A12690" s="89">
        <v>43466</v>
      </c>
      <c r="B12690" t="s">
        <v>509</v>
      </c>
      <c r="C12690">
        <v>408</v>
      </c>
      <c r="D12690" t="s">
        <v>348</v>
      </c>
      <c r="E12690">
        <v>1171</v>
      </c>
      <c r="F12690" t="s">
        <v>680</v>
      </c>
      <c r="G12690" t="s">
        <v>680</v>
      </c>
      <c r="H12690">
        <v>4</v>
      </c>
      <c r="I12690">
        <v>1.2619593495935</v>
      </c>
      <c r="J12690" t="s">
        <v>1157</v>
      </c>
    </row>
    <row r="12691" spans="1:10" x14ac:dyDescent="0.25">
      <c r="A12691" s="89">
        <v>43466</v>
      </c>
      <c r="B12691" t="s">
        <v>509</v>
      </c>
      <c r="C12691">
        <v>408</v>
      </c>
      <c r="D12691" t="s">
        <v>348</v>
      </c>
      <c r="E12691">
        <v>1172</v>
      </c>
      <c r="F12691" t="s">
        <v>681</v>
      </c>
      <c r="G12691" t="s">
        <v>681</v>
      </c>
      <c r="H12691">
        <v>4</v>
      </c>
      <c r="I12691">
        <v>1.2619593495935</v>
      </c>
      <c r="J12691" t="s">
        <v>1157</v>
      </c>
    </row>
    <row r="12692" spans="1:10" x14ac:dyDescent="0.25">
      <c r="A12692" s="89">
        <v>43466</v>
      </c>
      <c r="B12692" t="s">
        <v>509</v>
      </c>
      <c r="C12692">
        <v>408</v>
      </c>
      <c r="D12692" t="s">
        <v>348</v>
      </c>
      <c r="E12692">
        <v>1173</v>
      </c>
      <c r="F12692" t="s">
        <v>682</v>
      </c>
      <c r="G12692" t="s">
        <v>682</v>
      </c>
      <c r="H12692">
        <v>3</v>
      </c>
      <c r="I12692">
        <v>0.93114634146341502</v>
      </c>
      <c r="J12692" t="s">
        <v>1157</v>
      </c>
    </row>
    <row r="12693" spans="1:10" x14ac:dyDescent="0.25">
      <c r="A12693" s="89">
        <v>43466</v>
      </c>
      <c r="B12693" t="s">
        <v>509</v>
      </c>
      <c r="C12693">
        <v>408</v>
      </c>
      <c r="D12693" t="s">
        <v>348</v>
      </c>
      <c r="E12693">
        <v>1174</v>
      </c>
      <c r="F12693" t="s">
        <v>683</v>
      </c>
      <c r="G12693" t="s">
        <v>683</v>
      </c>
      <c r="H12693">
        <v>2</v>
      </c>
      <c r="I12693">
        <v>0.63097967479674799</v>
      </c>
      <c r="J12693" t="s">
        <v>1157</v>
      </c>
    </row>
    <row r="12694" spans="1:10" x14ac:dyDescent="0.25">
      <c r="A12694" s="89">
        <v>43466</v>
      </c>
      <c r="B12694" t="s">
        <v>509</v>
      </c>
      <c r="C12694">
        <v>408</v>
      </c>
      <c r="D12694" t="s">
        <v>348</v>
      </c>
      <c r="E12694">
        <v>1175</v>
      </c>
      <c r="F12694" t="s">
        <v>684</v>
      </c>
      <c r="G12694" t="s">
        <v>684</v>
      </c>
      <c r="H12694">
        <v>1</v>
      </c>
      <c r="I12694">
        <v>0.33081300813008102</v>
      </c>
      <c r="J12694" t="s">
        <v>1157</v>
      </c>
    </row>
    <row r="12695" spans="1:10" x14ac:dyDescent="0.25">
      <c r="A12695" s="89">
        <v>43466</v>
      </c>
      <c r="B12695" t="s">
        <v>509</v>
      </c>
      <c r="C12695">
        <v>408</v>
      </c>
      <c r="D12695" t="s">
        <v>348</v>
      </c>
      <c r="E12695">
        <v>1176</v>
      </c>
      <c r="F12695" t="s">
        <v>685</v>
      </c>
      <c r="G12695" t="s">
        <v>685</v>
      </c>
      <c r="H12695">
        <v>1</v>
      </c>
      <c r="I12695">
        <v>0.33081300813008102</v>
      </c>
      <c r="J12695" t="s">
        <v>1157</v>
      </c>
    </row>
    <row r="12696" spans="1:10" x14ac:dyDescent="0.25">
      <c r="A12696" s="89">
        <v>43466</v>
      </c>
      <c r="B12696" t="s">
        <v>509</v>
      </c>
      <c r="C12696">
        <v>408</v>
      </c>
      <c r="D12696" t="s">
        <v>348</v>
      </c>
      <c r="E12696">
        <v>1177</v>
      </c>
      <c r="F12696" t="s">
        <v>686</v>
      </c>
      <c r="G12696" t="s">
        <v>686</v>
      </c>
      <c r="H12696">
        <v>2</v>
      </c>
      <c r="I12696">
        <v>0.66162601626016304</v>
      </c>
      <c r="J12696" t="s">
        <v>1157</v>
      </c>
    </row>
    <row r="12697" spans="1:10" x14ac:dyDescent="0.25">
      <c r="A12697" s="89">
        <v>43466</v>
      </c>
      <c r="B12697" t="s">
        <v>509</v>
      </c>
      <c r="C12697">
        <v>408</v>
      </c>
      <c r="D12697" t="s">
        <v>348</v>
      </c>
      <c r="E12697">
        <v>1178</v>
      </c>
      <c r="F12697" t="s">
        <v>687</v>
      </c>
      <c r="G12697" t="s">
        <v>687</v>
      </c>
      <c r="H12697">
        <v>5</v>
      </c>
      <c r="I12697">
        <v>1.6234186991869901</v>
      </c>
      <c r="J12697" t="s">
        <v>1157</v>
      </c>
    </row>
    <row r="12698" spans="1:10" x14ac:dyDescent="0.25">
      <c r="A12698" s="89">
        <v>43466</v>
      </c>
      <c r="B12698" t="s">
        <v>509</v>
      </c>
      <c r="C12698">
        <v>408</v>
      </c>
      <c r="D12698" t="s">
        <v>348</v>
      </c>
      <c r="E12698">
        <v>1179</v>
      </c>
      <c r="F12698" t="s">
        <v>688</v>
      </c>
      <c r="G12698" t="s">
        <v>688</v>
      </c>
      <c r="H12698">
        <v>7</v>
      </c>
      <c r="I12698">
        <v>2.2543983739837401</v>
      </c>
      <c r="J12698" t="s">
        <v>1157</v>
      </c>
    </row>
    <row r="12699" spans="1:10" x14ac:dyDescent="0.25">
      <c r="A12699" s="89">
        <v>43466</v>
      </c>
      <c r="B12699" t="s">
        <v>509</v>
      </c>
      <c r="C12699">
        <v>408</v>
      </c>
      <c r="D12699" t="s">
        <v>348</v>
      </c>
      <c r="E12699">
        <v>1180</v>
      </c>
      <c r="F12699" t="s">
        <v>689</v>
      </c>
      <c r="G12699" t="s">
        <v>689</v>
      </c>
      <c r="H12699">
        <v>4</v>
      </c>
      <c r="I12699">
        <v>1.2619593495935</v>
      </c>
      <c r="J12699" t="s">
        <v>1157</v>
      </c>
    </row>
    <row r="12700" spans="1:10" x14ac:dyDescent="0.25">
      <c r="A12700" s="89">
        <v>43466</v>
      </c>
      <c r="B12700" t="s">
        <v>509</v>
      </c>
      <c r="C12700">
        <v>408</v>
      </c>
      <c r="D12700" t="s">
        <v>348</v>
      </c>
      <c r="E12700">
        <v>1181</v>
      </c>
      <c r="F12700" t="s">
        <v>690</v>
      </c>
      <c r="G12700" t="s">
        <v>690</v>
      </c>
      <c r="H12700">
        <v>5</v>
      </c>
      <c r="I12700">
        <v>1.5738130081300801</v>
      </c>
      <c r="J12700" t="s">
        <v>1157</v>
      </c>
    </row>
    <row r="12701" spans="1:10" x14ac:dyDescent="0.25">
      <c r="A12701" s="89">
        <v>43466</v>
      </c>
      <c r="B12701" t="s">
        <v>509</v>
      </c>
      <c r="C12701">
        <v>408</v>
      </c>
      <c r="D12701" t="s">
        <v>348</v>
      </c>
      <c r="E12701">
        <v>1182</v>
      </c>
      <c r="F12701" t="s">
        <v>691</v>
      </c>
      <c r="G12701" t="s">
        <v>691</v>
      </c>
      <c r="H12701">
        <v>6</v>
      </c>
      <c r="I12701">
        <v>1.9586463414634101</v>
      </c>
      <c r="J12701" t="s">
        <v>1157</v>
      </c>
    </row>
    <row r="12702" spans="1:10" x14ac:dyDescent="0.25">
      <c r="A12702" s="89">
        <v>43466</v>
      </c>
      <c r="B12702" t="s">
        <v>509</v>
      </c>
      <c r="C12702">
        <v>408</v>
      </c>
      <c r="D12702" t="s">
        <v>348</v>
      </c>
      <c r="E12702">
        <v>1183</v>
      </c>
      <c r="F12702" t="s">
        <v>692</v>
      </c>
      <c r="G12702" t="s">
        <v>692</v>
      </c>
      <c r="H12702">
        <v>10</v>
      </c>
      <c r="I12702">
        <v>3.2629390243902399</v>
      </c>
      <c r="J12702" t="s">
        <v>1157</v>
      </c>
    </row>
    <row r="12703" spans="1:10" x14ac:dyDescent="0.25">
      <c r="A12703" s="89">
        <v>43466</v>
      </c>
      <c r="B12703" t="s">
        <v>509</v>
      </c>
      <c r="C12703">
        <v>408</v>
      </c>
      <c r="D12703" t="s">
        <v>348</v>
      </c>
      <c r="E12703">
        <v>1184</v>
      </c>
      <c r="F12703" t="s">
        <v>693</v>
      </c>
      <c r="G12703" t="s">
        <v>693</v>
      </c>
      <c r="H12703">
        <v>12</v>
      </c>
      <c r="I12703">
        <v>3.9056056910569099</v>
      </c>
      <c r="J12703" t="s">
        <v>1157</v>
      </c>
    </row>
    <row r="12704" spans="1:10" x14ac:dyDescent="0.25">
      <c r="A12704" s="89">
        <v>43466</v>
      </c>
      <c r="B12704" t="s">
        <v>509</v>
      </c>
      <c r="C12704">
        <v>408</v>
      </c>
      <c r="D12704" t="s">
        <v>348</v>
      </c>
      <c r="E12704">
        <v>1185</v>
      </c>
      <c r="F12704" t="s">
        <v>694</v>
      </c>
      <c r="G12704" t="s">
        <v>694</v>
      </c>
      <c r="H12704">
        <v>12</v>
      </c>
      <c r="I12704">
        <v>3.9362520325203301</v>
      </c>
      <c r="J12704" t="s">
        <v>1157</v>
      </c>
    </row>
    <row r="12705" spans="1:10" x14ac:dyDescent="0.25">
      <c r="A12705" s="89">
        <v>43466</v>
      </c>
      <c r="B12705" t="s">
        <v>509</v>
      </c>
      <c r="C12705">
        <v>408</v>
      </c>
      <c r="D12705" t="s">
        <v>348</v>
      </c>
      <c r="E12705">
        <v>1186</v>
      </c>
      <c r="F12705" t="s">
        <v>695</v>
      </c>
      <c r="G12705" t="s">
        <v>695</v>
      </c>
      <c r="H12705">
        <v>13</v>
      </c>
      <c r="I12705">
        <v>4.22473170731707</v>
      </c>
      <c r="J12705" t="s">
        <v>1157</v>
      </c>
    </row>
    <row r="12706" spans="1:10" x14ac:dyDescent="0.25">
      <c r="A12706" s="89">
        <v>43466</v>
      </c>
      <c r="B12706" t="s">
        <v>509</v>
      </c>
      <c r="C12706">
        <v>408</v>
      </c>
      <c r="D12706" t="s">
        <v>348</v>
      </c>
      <c r="E12706">
        <v>1187</v>
      </c>
      <c r="F12706" t="s">
        <v>696</v>
      </c>
      <c r="G12706" t="s">
        <v>696</v>
      </c>
      <c r="H12706">
        <v>17</v>
      </c>
      <c r="I12706">
        <v>5.5290243902439</v>
      </c>
      <c r="J12706" t="s">
        <v>1157</v>
      </c>
    </row>
    <row r="12707" spans="1:10" x14ac:dyDescent="0.25">
      <c r="A12707" s="89">
        <v>43466</v>
      </c>
      <c r="B12707" t="s">
        <v>509</v>
      </c>
      <c r="C12707">
        <v>408</v>
      </c>
      <c r="D12707" t="s">
        <v>348</v>
      </c>
      <c r="E12707">
        <v>1188</v>
      </c>
      <c r="F12707" t="s">
        <v>697</v>
      </c>
      <c r="G12707" t="s">
        <v>697</v>
      </c>
      <c r="H12707">
        <v>18</v>
      </c>
      <c r="I12707">
        <v>5.73283739837398</v>
      </c>
      <c r="J12707" t="s">
        <v>1157</v>
      </c>
    </row>
    <row r="12708" spans="1:10" x14ac:dyDescent="0.25">
      <c r="A12708" s="89">
        <v>43466</v>
      </c>
      <c r="B12708" t="s">
        <v>509</v>
      </c>
      <c r="C12708">
        <v>408</v>
      </c>
      <c r="D12708" t="s">
        <v>348</v>
      </c>
      <c r="E12708">
        <v>1189</v>
      </c>
      <c r="F12708" t="s">
        <v>698</v>
      </c>
      <c r="G12708" t="s">
        <v>698</v>
      </c>
      <c r="H12708">
        <v>18</v>
      </c>
      <c r="I12708">
        <v>5.7021910569105696</v>
      </c>
      <c r="J12708" t="s">
        <v>1157</v>
      </c>
    </row>
    <row r="12709" spans="1:10" x14ac:dyDescent="0.25">
      <c r="A12709" s="89">
        <v>43466</v>
      </c>
      <c r="B12709" t="s">
        <v>509</v>
      </c>
      <c r="C12709">
        <v>408</v>
      </c>
      <c r="D12709" t="s">
        <v>348</v>
      </c>
      <c r="E12709">
        <v>1190</v>
      </c>
      <c r="F12709" t="s">
        <v>699</v>
      </c>
      <c r="G12709" t="s">
        <v>699</v>
      </c>
      <c r="H12709">
        <v>17</v>
      </c>
      <c r="I12709">
        <v>5.3713780487804899</v>
      </c>
      <c r="J12709" t="s">
        <v>1157</v>
      </c>
    </row>
    <row r="12710" spans="1:10" x14ac:dyDescent="0.25">
      <c r="A12710" s="89">
        <v>43466</v>
      </c>
      <c r="B12710" t="s">
        <v>509</v>
      </c>
      <c r="C12710">
        <v>408</v>
      </c>
      <c r="D12710" t="s">
        <v>348</v>
      </c>
      <c r="E12710">
        <v>1191</v>
      </c>
      <c r="F12710" t="s">
        <v>700</v>
      </c>
      <c r="G12710" t="s">
        <v>700</v>
      </c>
      <c r="H12710">
        <v>14</v>
      </c>
      <c r="I12710">
        <v>4.4708780487804898</v>
      </c>
      <c r="J12710" t="s">
        <v>1157</v>
      </c>
    </row>
    <row r="12711" spans="1:10" x14ac:dyDescent="0.25">
      <c r="A12711" s="89">
        <v>43466</v>
      </c>
      <c r="B12711" t="s">
        <v>509</v>
      </c>
      <c r="C12711">
        <v>408</v>
      </c>
      <c r="D12711" t="s">
        <v>348</v>
      </c>
      <c r="E12711">
        <v>1192</v>
      </c>
      <c r="F12711" t="s">
        <v>701</v>
      </c>
      <c r="G12711" t="s">
        <v>701</v>
      </c>
      <c r="H12711">
        <v>12</v>
      </c>
      <c r="I12711">
        <v>3.8282113821138202</v>
      </c>
      <c r="J12711" t="s">
        <v>1157</v>
      </c>
    </row>
    <row r="12712" spans="1:10" x14ac:dyDescent="0.25">
      <c r="A12712" s="89">
        <v>43466</v>
      </c>
      <c r="B12712" t="s">
        <v>509</v>
      </c>
      <c r="C12712">
        <v>408</v>
      </c>
      <c r="D12712" t="s">
        <v>348</v>
      </c>
      <c r="E12712">
        <v>1893</v>
      </c>
      <c r="F12712" t="s">
        <v>760</v>
      </c>
      <c r="G12712" t="s">
        <v>760</v>
      </c>
      <c r="H12712">
        <v>108</v>
      </c>
      <c r="I12712">
        <v>34.845288617886197</v>
      </c>
      <c r="J12712" t="s">
        <v>1157</v>
      </c>
    </row>
    <row r="12713" spans="1:10" x14ac:dyDescent="0.25">
      <c r="A12713" s="89">
        <v>43466</v>
      </c>
      <c r="B12713" t="s">
        <v>509</v>
      </c>
      <c r="C12713">
        <v>409</v>
      </c>
      <c r="D12713" t="s">
        <v>349</v>
      </c>
      <c r="E12713">
        <v>1</v>
      </c>
      <c r="F12713" t="s">
        <v>544</v>
      </c>
      <c r="G12713" t="s">
        <v>544</v>
      </c>
      <c r="H12713">
        <v>112</v>
      </c>
      <c r="I12713">
        <v>76.9786563667233</v>
      </c>
      <c r="J12713" t="s">
        <v>1158</v>
      </c>
    </row>
    <row r="12714" spans="1:10" x14ac:dyDescent="0.25">
      <c r="A12714" s="89">
        <v>43466</v>
      </c>
      <c r="B12714" t="s">
        <v>509</v>
      </c>
      <c r="C12714">
        <v>409</v>
      </c>
      <c r="D12714" t="s">
        <v>349</v>
      </c>
      <c r="E12714">
        <v>2</v>
      </c>
      <c r="F12714" t="s">
        <v>565</v>
      </c>
      <c r="G12714" t="s">
        <v>565</v>
      </c>
      <c r="H12714">
        <v>37</v>
      </c>
      <c r="I12714">
        <v>22.408448896434599</v>
      </c>
      <c r="J12714" t="s">
        <v>1158</v>
      </c>
    </row>
    <row r="12715" spans="1:10" x14ac:dyDescent="0.25">
      <c r="A12715" s="89">
        <v>43466</v>
      </c>
      <c r="B12715" t="s">
        <v>509</v>
      </c>
      <c r="C12715">
        <v>409</v>
      </c>
      <c r="D12715" t="s">
        <v>349</v>
      </c>
      <c r="E12715">
        <v>3</v>
      </c>
      <c r="F12715" t="s">
        <v>552</v>
      </c>
      <c r="G12715" t="s">
        <v>552</v>
      </c>
      <c r="H12715">
        <v>1</v>
      </c>
      <c r="I12715">
        <v>0.61289473684210505</v>
      </c>
      <c r="J12715" t="s">
        <v>1158</v>
      </c>
    </row>
    <row r="12716" spans="1:10" x14ac:dyDescent="0.25">
      <c r="A12716" s="89">
        <v>43466</v>
      </c>
      <c r="B12716" t="s">
        <v>509</v>
      </c>
      <c r="C12716">
        <v>410</v>
      </c>
      <c r="D12716" t="s">
        <v>350</v>
      </c>
      <c r="E12716">
        <v>0</v>
      </c>
      <c r="F12716" t="s">
        <v>526</v>
      </c>
      <c r="G12716" t="s">
        <v>526</v>
      </c>
      <c r="H12716">
        <v>1265</v>
      </c>
      <c r="I12716">
        <v>66.286224000000004</v>
      </c>
      <c r="J12716" t="s">
        <v>1159</v>
      </c>
    </row>
    <row r="12717" spans="1:10" x14ac:dyDescent="0.25">
      <c r="A12717" s="89">
        <v>43466</v>
      </c>
      <c r="B12717" t="s">
        <v>509</v>
      </c>
      <c r="C12717">
        <v>410</v>
      </c>
      <c r="D12717" t="s">
        <v>350</v>
      </c>
      <c r="E12717">
        <v>1</v>
      </c>
      <c r="F12717" t="s">
        <v>526</v>
      </c>
      <c r="G12717" t="s">
        <v>526</v>
      </c>
      <c r="H12717">
        <v>476</v>
      </c>
      <c r="I12717">
        <v>26.248176000000001</v>
      </c>
      <c r="J12717" t="s">
        <v>1159</v>
      </c>
    </row>
    <row r="12718" spans="1:10" x14ac:dyDescent="0.25">
      <c r="A12718" s="89">
        <v>43466</v>
      </c>
      <c r="B12718" t="s">
        <v>509</v>
      </c>
      <c r="C12718">
        <v>410</v>
      </c>
      <c r="D12718" t="s">
        <v>350</v>
      </c>
      <c r="E12718">
        <v>2</v>
      </c>
      <c r="F12718" t="s">
        <v>526</v>
      </c>
      <c r="G12718" t="s">
        <v>526</v>
      </c>
      <c r="H12718">
        <v>106</v>
      </c>
      <c r="I12718">
        <v>5.9197600000000001</v>
      </c>
      <c r="J12718" t="s">
        <v>1159</v>
      </c>
    </row>
    <row r="12719" spans="1:10" x14ac:dyDescent="0.25">
      <c r="A12719" s="89">
        <v>43466</v>
      </c>
      <c r="B12719" t="s">
        <v>509</v>
      </c>
      <c r="C12719">
        <v>410</v>
      </c>
      <c r="D12719" t="s">
        <v>350</v>
      </c>
      <c r="E12719">
        <v>3</v>
      </c>
      <c r="F12719" t="s">
        <v>526</v>
      </c>
      <c r="G12719" t="s">
        <v>526</v>
      </c>
      <c r="H12719">
        <v>25</v>
      </c>
      <c r="I12719">
        <v>1.41368</v>
      </c>
      <c r="J12719" t="s">
        <v>1159</v>
      </c>
    </row>
    <row r="12720" spans="1:10" x14ac:dyDescent="0.25">
      <c r="A12720" s="89">
        <v>43466</v>
      </c>
      <c r="B12720" t="s">
        <v>509</v>
      </c>
      <c r="C12720">
        <v>410</v>
      </c>
      <c r="D12720" t="s">
        <v>350</v>
      </c>
      <c r="E12720">
        <v>4</v>
      </c>
      <c r="F12720" t="s">
        <v>526</v>
      </c>
      <c r="G12720" t="s">
        <v>526</v>
      </c>
      <c r="H12720">
        <v>2</v>
      </c>
      <c r="I12720">
        <v>7.4527999999999997E-2</v>
      </c>
      <c r="J12720" t="s">
        <v>1159</v>
      </c>
    </row>
    <row r="12721" spans="1:10" x14ac:dyDescent="0.25">
      <c r="A12721" s="89">
        <v>43466</v>
      </c>
      <c r="B12721" t="s">
        <v>509</v>
      </c>
      <c r="C12721">
        <v>410</v>
      </c>
      <c r="D12721" t="s">
        <v>350</v>
      </c>
      <c r="E12721">
        <v>5</v>
      </c>
      <c r="F12721" t="s">
        <v>526</v>
      </c>
      <c r="G12721" t="s">
        <v>526</v>
      </c>
      <c r="H12721">
        <v>1</v>
      </c>
      <c r="I12721">
        <v>5.7632000000000003E-2</v>
      </c>
      <c r="J12721" t="s">
        <v>1159</v>
      </c>
    </row>
    <row r="12722" spans="1:10" x14ac:dyDescent="0.25">
      <c r="A12722" s="89">
        <v>43466</v>
      </c>
      <c r="B12722" t="s">
        <v>509</v>
      </c>
      <c r="C12722">
        <v>411</v>
      </c>
      <c r="D12722" t="s">
        <v>93</v>
      </c>
      <c r="E12722">
        <v>170</v>
      </c>
      <c r="F12722" t="s">
        <v>494</v>
      </c>
      <c r="G12722" t="s">
        <v>494</v>
      </c>
      <c r="H12722">
        <v>320</v>
      </c>
      <c r="I12722">
        <v>51.4348953774346</v>
      </c>
      <c r="J12722" t="s">
        <v>1160</v>
      </c>
    </row>
    <row r="12723" spans="1:10" x14ac:dyDescent="0.25">
      <c r="A12723" s="89">
        <v>43466</v>
      </c>
      <c r="B12723" t="s">
        <v>509</v>
      </c>
      <c r="C12723">
        <v>411</v>
      </c>
      <c r="D12723" t="s">
        <v>93</v>
      </c>
      <c r="E12723">
        <v>171</v>
      </c>
      <c r="F12723" t="s">
        <v>493</v>
      </c>
      <c r="G12723" t="s">
        <v>493</v>
      </c>
      <c r="H12723">
        <v>60</v>
      </c>
      <c r="I12723">
        <v>9.3686089474165097</v>
      </c>
      <c r="J12723" t="s">
        <v>1160</v>
      </c>
    </row>
    <row r="12724" spans="1:10" x14ac:dyDescent="0.25">
      <c r="A12724" s="89">
        <v>43466</v>
      </c>
      <c r="B12724" t="s">
        <v>509</v>
      </c>
      <c r="C12724">
        <v>411</v>
      </c>
      <c r="D12724" t="s">
        <v>93</v>
      </c>
      <c r="E12724">
        <v>172</v>
      </c>
      <c r="F12724" t="s">
        <v>502</v>
      </c>
      <c r="G12724" t="s">
        <v>502</v>
      </c>
      <c r="H12724">
        <v>112</v>
      </c>
      <c r="I12724">
        <v>19.1022144951041</v>
      </c>
      <c r="J12724" t="s">
        <v>1160</v>
      </c>
    </row>
    <row r="12725" spans="1:10" x14ac:dyDescent="0.25">
      <c r="A12725" s="89">
        <v>43466</v>
      </c>
      <c r="B12725" t="s">
        <v>509</v>
      </c>
      <c r="C12725">
        <v>411</v>
      </c>
      <c r="D12725" t="s">
        <v>93</v>
      </c>
      <c r="E12725">
        <v>173</v>
      </c>
      <c r="F12725" t="s">
        <v>498</v>
      </c>
      <c r="G12725" t="s">
        <v>498</v>
      </c>
      <c r="H12725">
        <v>35</v>
      </c>
      <c r="I12725">
        <v>6.1040673397597001</v>
      </c>
      <c r="J12725" t="s">
        <v>1160</v>
      </c>
    </row>
    <row r="12726" spans="1:10" x14ac:dyDescent="0.25">
      <c r="A12726" s="89">
        <v>43466</v>
      </c>
      <c r="B12726" t="s">
        <v>509</v>
      </c>
      <c r="C12726">
        <v>411</v>
      </c>
      <c r="D12726" t="s">
        <v>93</v>
      </c>
      <c r="E12726">
        <v>174</v>
      </c>
      <c r="F12726" t="s">
        <v>503</v>
      </c>
      <c r="G12726" t="s">
        <v>503</v>
      </c>
      <c r="H12726">
        <v>4</v>
      </c>
      <c r="I12726">
        <v>0.69918377190978698</v>
      </c>
      <c r="J12726" t="s">
        <v>1160</v>
      </c>
    </row>
    <row r="12727" spans="1:10" x14ac:dyDescent="0.25">
      <c r="A12727" s="89">
        <v>43466</v>
      </c>
      <c r="B12727" t="s">
        <v>509</v>
      </c>
      <c r="C12727">
        <v>411</v>
      </c>
      <c r="D12727" t="s">
        <v>93</v>
      </c>
      <c r="E12727">
        <v>175</v>
      </c>
      <c r="F12727" t="s">
        <v>505</v>
      </c>
      <c r="G12727" t="s">
        <v>505</v>
      </c>
      <c r="H12727">
        <v>22</v>
      </c>
      <c r="I12727">
        <v>3.6784764569722999</v>
      </c>
      <c r="J12727" t="s">
        <v>1160</v>
      </c>
    </row>
    <row r="12728" spans="1:10" x14ac:dyDescent="0.25">
      <c r="A12728" s="89">
        <v>43466</v>
      </c>
      <c r="B12728" t="s">
        <v>509</v>
      </c>
      <c r="C12728">
        <v>411</v>
      </c>
      <c r="D12728" t="s">
        <v>93</v>
      </c>
      <c r="E12728">
        <v>176</v>
      </c>
      <c r="F12728" t="s">
        <v>504</v>
      </c>
      <c r="G12728" t="s">
        <v>504</v>
      </c>
      <c r="H12728">
        <v>57</v>
      </c>
      <c r="I12728">
        <v>9.6125536114029906</v>
      </c>
      <c r="J12728" t="s">
        <v>1160</v>
      </c>
    </row>
    <row r="12729" spans="1:10" x14ac:dyDescent="0.25">
      <c r="A12729" s="89">
        <v>43466</v>
      </c>
      <c r="B12729" t="s">
        <v>509</v>
      </c>
      <c r="C12729">
        <v>412</v>
      </c>
      <c r="D12729" t="s">
        <v>351</v>
      </c>
      <c r="E12729">
        <v>177</v>
      </c>
      <c r="F12729" t="s">
        <v>638</v>
      </c>
      <c r="G12729" t="s">
        <v>638</v>
      </c>
      <c r="H12729">
        <v>10</v>
      </c>
      <c r="I12729">
        <v>1.6607132311511099</v>
      </c>
      <c r="J12729" t="s">
        <v>1161</v>
      </c>
    </row>
    <row r="12730" spans="1:10" x14ac:dyDescent="0.25">
      <c r="A12730" s="89">
        <v>43466</v>
      </c>
      <c r="B12730" t="s">
        <v>509</v>
      </c>
      <c r="C12730">
        <v>412</v>
      </c>
      <c r="D12730" t="s">
        <v>351</v>
      </c>
      <c r="E12730">
        <v>178</v>
      </c>
      <c r="F12730" t="s">
        <v>639</v>
      </c>
      <c r="G12730" t="s">
        <v>639</v>
      </c>
      <c r="H12730">
        <v>24</v>
      </c>
      <c r="I12730">
        <v>4.1652701965979899</v>
      </c>
      <c r="J12730" t="s">
        <v>1161</v>
      </c>
    </row>
    <row r="12731" spans="1:10" x14ac:dyDescent="0.25">
      <c r="A12731" s="89">
        <v>43466</v>
      </c>
      <c r="B12731" t="s">
        <v>509</v>
      </c>
      <c r="C12731">
        <v>412</v>
      </c>
      <c r="D12731" t="s">
        <v>351</v>
      </c>
      <c r="E12731">
        <v>179</v>
      </c>
      <c r="F12731" t="s">
        <v>642</v>
      </c>
      <c r="G12731" t="s">
        <v>642</v>
      </c>
      <c r="H12731">
        <v>84</v>
      </c>
      <c r="I12731">
        <v>14.2034258798179</v>
      </c>
      <c r="J12731" t="s">
        <v>1161</v>
      </c>
    </row>
    <row r="12732" spans="1:10" x14ac:dyDescent="0.25">
      <c r="A12732" s="89">
        <v>43466</v>
      </c>
      <c r="B12732" t="s">
        <v>509</v>
      </c>
      <c r="C12732">
        <v>412</v>
      </c>
      <c r="D12732" t="s">
        <v>351</v>
      </c>
      <c r="E12732">
        <v>180</v>
      </c>
      <c r="F12732" t="s">
        <v>643</v>
      </c>
      <c r="G12732" t="s">
        <v>643</v>
      </c>
      <c r="H12732">
        <v>135</v>
      </c>
      <c r="I12732">
        <v>22.160982654910399</v>
      </c>
      <c r="J12732" t="s">
        <v>1161</v>
      </c>
    </row>
    <row r="12733" spans="1:10" x14ac:dyDescent="0.25">
      <c r="A12733" s="89">
        <v>43466</v>
      </c>
      <c r="B12733" t="s">
        <v>509</v>
      </c>
      <c r="C12733">
        <v>412</v>
      </c>
      <c r="D12733" t="s">
        <v>351</v>
      </c>
      <c r="E12733">
        <v>181</v>
      </c>
      <c r="F12733" t="s">
        <v>640</v>
      </c>
      <c r="G12733" t="s">
        <v>640</v>
      </c>
      <c r="H12733">
        <v>123</v>
      </c>
      <c r="I12733">
        <v>20.7114452731204</v>
      </c>
      <c r="J12733" t="s">
        <v>1161</v>
      </c>
    </row>
    <row r="12734" spans="1:10" x14ac:dyDescent="0.25">
      <c r="A12734" s="89">
        <v>43466</v>
      </c>
      <c r="B12734" t="s">
        <v>509</v>
      </c>
      <c r="C12734">
        <v>412</v>
      </c>
      <c r="D12734" t="s">
        <v>351</v>
      </c>
      <c r="E12734">
        <v>182</v>
      </c>
      <c r="F12734" t="s">
        <v>641</v>
      </c>
      <c r="G12734" t="s">
        <v>641</v>
      </c>
      <c r="H12734">
        <v>94</v>
      </c>
      <c r="I12734">
        <v>14.753995903574101</v>
      </c>
      <c r="J12734" t="s">
        <v>1161</v>
      </c>
    </row>
    <row r="12735" spans="1:10" x14ac:dyDescent="0.25">
      <c r="A12735" s="89">
        <v>43466</v>
      </c>
      <c r="B12735" t="s">
        <v>509</v>
      </c>
      <c r="C12735">
        <v>412</v>
      </c>
      <c r="D12735" t="s">
        <v>351</v>
      </c>
      <c r="E12735">
        <v>183</v>
      </c>
      <c r="F12735" t="s">
        <v>644</v>
      </c>
      <c r="G12735" t="s">
        <v>644</v>
      </c>
      <c r="H12735">
        <v>46</v>
      </c>
      <c r="I12735">
        <v>7.1041210425327801</v>
      </c>
      <c r="J12735" t="s">
        <v>1161</v>
      </c>
    </row>
    <row r="12736" spans="1:10" x14ac:dyDescent="0.25">
      <c r="A12736" s="89">
        <v>43466</v>
      </c>
      <c r="B12736" t="s">
        <v>509</v>
      </c>
      <c r="C12736">
        <v>412</v>
      </c>
      <c r="D12736" t="s">
        <v>351</v>
      </c>
      <c r="E12736">
        <v>184</v>
      </c>
      <c r="F12736" t="s">
        <v>646</v>
      </c>
      <c r="G12736" t="s">
        <v>646</v>
      </c>
      <c r="H12736">
        <v>27</v>
      </c>
      <c r="I12736">
        <v>4.1763108106050204</v>
      </c>
      <c r="J12736" t="s">
        <v>1161</v>
      </c>
    </row>
    <row r="12737" spans="1:10" x14ac:dyDescent="0.25">
      <c r="A12737" s="89">
        <v>43466</v>
      </c>
      <c r="B12737" t="s">
        <v>509</v>
      </c>
      <c r="C12737">
        <v>412</v>
      </c>
      <c r="D12737" t="s">
        <v>351</v>
      </c>
      <c r="E12737">
        <v>185</v>
      </c>
      <c r="F12737" t="s">
        <v>645</v>
      </c>
      <c r="G12737" t="s">
        <v>645</v>
      </c>
      <c r="H12737">
        <v>10</v>
      </c>
      <c r="I12737">
        <v>1.4511813962873299</v>
      </c>
      <c r="J12737" t="s">
        <v>1161</v>
      </c>
    </row>
    <row r="12738" spans="1:10" x14ac:dyDescent="0.25">
      <c r="A12738" s="89">
        <v>43466</v>
      </c>
      <c r="B12738" t="s">
        <v>509</v>
      </c>
      <c r="C12738">
        <v>412</v>
      </c>
      <c r="D12738" t="s">
        <v>351</v>
      </c>
      <c r="E12738">
        <v>3985</v>
      </c>
      <c r="F12738" t="s">
        <v>773</v>
      </c>
      <c r="G12738" t="s">
        <v>773</v>
      </c>
      <c r="H12738">
        <v>57</v>
      </c>
      <c r="I12738">
        <v>9.6125536114029906</v>
      </c>
      <c r="J12738" t="s">
        <v>1161</v>
      </c>
    </row>
    <row r="12739" spans="1:10" x14ac:dyDescent="0.25">
      <c r="A12739" s="89">
        <v>43466</v>
      </c>
      <c r="B12739" t="s">
        <v>509</v>
      </c>
      <c r="C12739">
        <v>413</v>
      </c>
      <c r="D12739" t="s">
        <v>352</v>
      </c>
      <c r="E12739">
        <v>1169</v>
      </c>
      <c r="F12739" t="s">
        <v>678</v>
      </c>
      <c r="G12739" t="s">
        <v>678</v>
      </c>
      <c r="H12739">
        <v>30</v>
      </c>
      <c r="I12739">
        <v>1.63261243725516</v>
      </c>
      <c r="J12739" t="s">
        <v>1162</v>
      </c>
    </row>
    <row r="12740" spans="1:10" x14ac:dyDescent="0.25">
      <c r="A12740" s="89">
        <v>43466</v>
      </c>
      <c r="B12740" t="s">
        <v>509</v>
      </c>
      <c r="C12740">
        <v>413</v>
      </c>
      <c r="D12740" t="s">
        <v>352</v>
      </c>
      <c r="E12740">
        <v>1170</v>
      </c>
      <c r="F12740" t="s">
        <v>679</v>
      </c>
      <c r="G12740" t="s">
        <v>679</v>
      </c>
      <c r="H12740">
        <v>24</v>
      </c>
      <c r="I12740">
        <v>1.30288821365268</v>
      </c>
      <c r="J12740" t="s">
        <v>1162</v>
      </c>
    </row>
    <row r="12741" spans="1:10" x14ac:dyDescent="0.25">
      <c r="A12741" s="89">
        <v>43466</v>
      </c>
      <c r="B12741" t="s">
        <v>509</v>
      </c>
      <c r="C12741">
        <v>413</v>
      </c>
      <c r="D12741" t="s">
        <v>352</v>
      </c>
      <c r="E12741">
        <v>1171</v>
      </c>
      <c r="F12741" t="s">
        <v>680</v>
      </c>
      <c r="G12741" t="s">
        <v>680</v>
      </c>
      <c r="H12741">
        <v>20</v>
      </c>
      <c r="I12741">
        <v>1.0670633838271</v>
      </c>
      <c r="J12741" t="s">
        <v>1162</v>
      </c>
    </row>
    <row r="12742" spans="1:10" x14ac:dyDescent="0.25">
      <c r="A12742" s="89">
        <v>43466</v>
      </c>
      <c r="B12742" t="s">
        <v>509</v>
      </c>
      <c r="C12742">
        <v>413</v>
      </c>
      <c r="D12742" t="s">
        <v>352</v>
      </c>
      <c r="E12742">
        <v>1172</v>
      </c>
      <c r="F12742" t="s">
        <v>681</v>
      </c>
      <c r="G12742" t="s">
        <v>681</v>
      </c>
      <c r="H12742">
        <v>15</v>
      </c>
      <c r="I12742">
        <v>0.72924597762783605</v>
      </c>
      <c r="J12742" t="s">
        <v>1162</v>
      </c>
    </row>
    <row r="12743" spans="1:10" x14ac:dyDescent="0.25">
      <c r="A12743" s="89">
        <v>43466</v>
      </c>
      <c r="B12743" t="s">
        <v>509</v>
      </c>
      <c r="C12743">
        <v>413</v>
      </c>
      <c r="D12743" t="s">
        <v>352</v>
      </c>
      <c r="E12743">
        <v>1173</v>
      </c>
      <c r="F12743" t="s">
        <v>682</v>
      </c>
      <c r="G12743" t="s">
        <v>682</v>
      </c>
      <c r="H12743">
        <v>15</v>
      </c>
      <c r="I12743">
        <v>0.72924597762783605</v>
      </c>
      <c r="J12743" t="s">
        <v>1162</v>
      </c>
    </row>
    <row r="12744" spans="1:10" x14ac:dyDescent="0.25">
      <c r="A12744" s="89">
        <v>43466</v>
      </c>
      <c r="B12744" t="s">
        <v>509</v>
      </c>
      <c r="C12744">
        <v>413</v>
      </c>
      <c r="D12744" t="s">
        <v>352</v>
      </c>
      <c r="E12744">
        <v>1174</v>
      </c>
      <c r="F12744" t="s">
        <v>683</v>
      </c>
      <c r="G12744" t="s">
        <v>683</v>
      </c>
      <c r="H12744">
        <v>16</v>
      </c>
      <c r="I12744">
        <v>0.80001119501913998</v>
      </c>
      <c r="J12744" t="s">
        <v>1162</v>
      </c>
    </row>
    <row r="12745" spans="1:10" x14ac:dyDescent="0.25">
      <c r="A12745" s="89">
        <v>43466</v>
      </c>
      <c r="B12745" t="s">
        <v>509</v>
      </c>
      <c r="C12745">
        <v>413</v>
      </c>
      <c r="D12745" t="s">
        <v>352</v>
      </c>
      <c r="E12745">
        <v>1175</v>
      </c>
      <c r="F12745" t="s">
        <v>684</v>
      </c>
      <c r="G12745" t="s">
        <v>684</v>
      </c>
      <c r="H12745">
        <v>17</v>
      </c>
      <c r="I12745">
        <v>0.87077641241044401</v>
      </c>
      <c r="J12745" t="s">
        <v>1162</v>
      </c>
    </row>
    <row r="12746" spans="1:10" x14ac:dyDescent="0.25">
      <c r="A12746" s="89">
        <v>43466</v>
      </c>
      <c r="B12746" t="s">
        <v>509</v>
      </c>
      <c r="C12746">
        <v>413</v>
      </c>
      <c r="D12746" t="s">
        <v>352</v>
      </c>
      <c r="E12746">
        <v>1176</v>
      </c>
      <c r="F12746" t="s">
        <v>685</v>
      </c>
      <c r="G12746" t="s">
        <v>685</v>
      </c>
      <c r="H12746">
        <v>20</v>
      </c>
      <c r="I12746">
        <v>1.0670633838271</v>
      </c>
      <c r="J12746" t="s">
        <v>1162</v>
      </c>
    </row>
    <row r="12747" spans="1:10" x14ac:dyDescent="0.25">
      <c r="A12747" s="89">
        <v>43466</v>
      </c>
      <c r="B12747" t="s">
        <v>509</v>
      </c>
      <c r="C12747">
        <v>413</v>
      </c>
      <c r="D12747" t="s">
        <v>352</v>
      </c>
      <c r="E12747">
        <v>1177</v>
      </c>
      <c r="F12747" t="s">
        <v>686</v>
      </c>
      <c r="G12747" t="s">
        <v>686</v>
      </c>
      <c r="H12747">
        <v>28</v>
      </c>
      <c r="I12747">
        <v>1.60116776144302</v>
      </c>
      <c r="J12747" t="s">
        <v>1162</v>
      </c>
    </row>
    <row r="12748" spans="1:10" x14ac:dyDescent="0.25">
      <c r="A12748" s="89">
        <v>43466</v>
      </c>
      <c r="B12748" t="s">
        <v>509</v>
      </c>
      <c r="C12748">
        <v>413</v>
      </c>
      <c r="D12748" t="s">
        <v>352</v>
      </c>
      <c r="E12748">
        <v>1178</v>
      </c>
      <c r="F12748" t="s">
        <v>687</v>
      </c>
      <c r="G12748" t="s">
        <v>687</v>
      </c>
      <c r="H12748">
        <v>33</v>
      </c>
      <c r="I12748">
        <v>1.9545988471334701</v>
      </c>
      <c r="J12748" t="s">
        <v>1162</v>
      </c>
    </row>
    <row r="12749" spans="1:10" x14ac:dyDescent="0.25">
      <c r="A12749" s="89">
        <v>43466</v>
      </c>
      <c r="B12749" t="s">
        <v>509</v>
      </c>
      <c r="C12749">
        <v>413</v>
      </c>
      <c r="D12749" t="s">
        <v>352</v>
      </c>
      <c r="E12749">
        <v>1179</v>
      </c>
      <c r="F12749" t="s">
        <v>688</v>
      </c>
      <c r="G12749" t="s">
        <v>688</v>
      </c>
      <c r="H12749">
        <v>29</v>
      </c>
      <c r="I12749">
        <v>1.6243019378286201</v>
      </c>
      <c r="J12749" t="s">
        <v>1162</v>
      </c>
    </row>
    <row r="12750" spans="1:10" x14ac:dyDescent="0.25">
      <c r="A12750" s="89">
        <v>43466</v>
      </c>
      <c r="B12750" t="s">
        <v>509</v>
      </c>
      <c r="C12750">
        <v>413</v>
      </c>
      <c r="D12750" t="s">
        <v>352</v>
      </c>
      <c r="E12750">
        <v>1180</v>
      </c>
      <c r="F12750" t="s">
        <v>689</v>
      </c>
      <c r="G12750" t="s">
        <v>689</v>
      </c>
      <c r="H12750">
        <v>30</v>
      </c>
      <c r="I12750">
        <v>1.67905847446267</v>
      </c>
      <c r="J12750" t="s">
        <v>1162</v>
      </c>
    </row>
    <row r="12751" spans="1:10" x14ac:dyDescent="0.25">
      <c r="A12751" s="89">
        <v>43466</v>
      </c>
      <c r="B12751" t="s">
        <v>509</v>
      </c>
      <c r="C12751">
        <v>413</v>
      </c>
      <c r="D12751" t="s">
        <v>352</v>
      </c>
      <c r="E12751">
        <v>1181</v>
      </c>
      <c r="F12751" t="s">
        <v>690</v>
      </c>
      <c r="G12751" t="s">
        <v>690</v>
      </c>
      <c r="H12751">
        <v>30</v>
      </c>
      <c r="I12751">
        <v>1.5681827129600701</v>
      </c>
      <c r="J12751" t="s">
        <v>1162</v>
      </c>
    </row>
    <row r="12752" spans="1:10" x14ac:dyDescent="0.25">
      <c r="A12752" s="89">
        <v>43466</v>
      </c>
      <c r="B12752" t="s">
        <v>509</v>
      </c>
      <c r="C12752">
        <v>413</v>
      </c>
      <c r="D12752" t="s">
        <v>352</v>
      </c>
      <c r="E12752">
        <v>1182</v>
      </c>
      <c r="F12752" t="s">
        <v>691</v>
      </c>
      <c r="G12752" t="s">
        <v>691</v>
      </c>
      <c r="H12752">
        <v>39</v>
      </c>
      <c r="I12752">
        <v>2.2827430656716898</v>
      </c>
      <c r="J12752" t="s">
        <v>1162</v>
      </c>
    </row>
    <row r="12753" spans="1:10" x14ac:dyDescent="0.25">
      <c r="A12753" s="89">
        <v>43466</v>
      </c>
      <c r="B12753" t="s">
        <v>509</v>
      </c>
      <c r="C12753">
        <v>413</v>
      </c>
      <c r="D12753" t="s">
        <v>352</v>
      </c>
      <c r="E12753">
        <v>1183</v>
      </c>
      <c r="F12753" t="s">
        <v>692</v>
      </c>
      <c r="G12753" t="s">
        <v>692</v>
      </c>
      <c r="H12753">
        <v>58</v>
      </c>
      <c r="I12753">
        <v>3.8614873884743099</v>
      </c>
      <c r="J12753" t="s">
        <v>1162</v>
      </c>
    </row>
    <row r="12754" spans="1:10" x14ac:dyDescent="0.25">
      <c r="A12754" s="89">
        <v>43466</v>
      </c>
      <c r="B12754" t="s">
        <v>509</v>
      </c>
      <c r="C12754">
        <v>413</v>
      </c>
      <c r="D12754" t="s">
        <v>352</v>
      </c>
      <c r="E12754">
        <v>1184</v>
      </c>
      <c r="F12754" t="s">
        <v>693</v>
      </c>
      <c r="G12754" t="s">
        <v>693</v>
      </c>
      <c r="H12754">
        <v>73</v>
      </c>
      <c r="I12754">
        <v>4.9373943250368697</v>
      </c>
      <c r="J12754" t="s">
        <v>1162</v>
      </c>
    </row>
    <row r="12755" spans="1:10" x14ac:dyDescent="0.25">
      <c r="A12755" s="89">
        <v>43466</v>
      </c>
      <c r="B12755" t="s">
        <v>509</v>
      </c>
      <c r="C12755">
        <v>413</v>
      </c>
      <c r="D12755" t="s">
        <v>352</v>
      </c>
      <c r="E12755">
        <v>1185</v>
      </c>
      <c r="F12755" t="s">
        <v>694</v>
      </c>
      <c r="G12755" t="s">
        <v>694</v>
      </c>
      <c r="H12755">
        <v>72</v>
      </c>
      <c r="I12755">
        <v>4.9927235473732798</v>
      </c>
      <c r="J12755" t="s">
        <v>1162</v>
      </c>
    </row>
    <row r="12756" spans="1:10" x14ac:dyDescent="0.25">
      <c r="A12756" s="89">
        <v>43466</v>
      </c>
      <c r="B12756" t="s">
        <v>509</v>
      </c>
      <c r="C12756">
        <v>413</v>
      </c>
      <c r="D12756" t="s">
        <v>352</v>
      </c>
      <c r="E12756">
        <v>1186</v>
      </c>
      <c r="F12756" t="s">
        <v>695</v>
      </c>
      <c r="G12756" t="s">
        <v>695</v>
      </c>
      <c r="H12756">
        <v>73</v>
      </c>
      <c r="I12756">
        <v>4.8901582852972298</v>
      </c>
      <c r="J12756" t="s">
        <v>1162</v>
      </c>
    </row>
    <row r="12757" spans="1:10" x14ac:dyDescent="0.25">
      <c r="A12757" s="89">
        <v>43466</v>
      </c>
      <c r="B12757" t="s">
        <v>509</v>
      </c>
      <c r="C12757">
        <v>413</v>
      </c>
      <c r="D12757" t="s">
        <v>352</v>
      </c>
      <c r="E12757">
        <v>1187</v>
      </c>
      <c r="F12757" t="s">
        <v>696</v>
      </c>
      <c r="G12757" t="s">
        <v>696</v>
      </c>
      <c r="H12757">
        <v>82</v>
      </c>
      <c r="I12757">
        <v>5.19639296364151</v>
      </c>
      <c r="J12757" t="s">
        <v>1162</v>
      </c>
    </row>
    <row r="12758" spans="1:10" x14ac:dyDescent="0.25">
      <c r="A12758" s="89">
        <v>43466</v>
      </c>
      <c r="B12758" t="s">
        <v>509</v>
      </c>
      <c r="C12758">
        <v>413</v>
      </c>
      <c r="D12758" t="s">
        <v>352</v>
      </c>
      <c r="E12758">
        <v>1188</v>
      </c>
      <c r="F12758" t="s">
        <v>697</v>
      </c>
      <c r="G12758" t="s">
        <v>697</v>
      </c>
      <c r="H12758">
        <v>101</v>
      </c>
      <c r="I12758">
        <v>6.5100997363599804</v>
      </c>
      <c r="J12758" t="s">
        <v>1162</v>
      </c>
    </row>
    <row r="12759" spans="1:10" x14ac:dyDescent="0.25">
      <c r="A12759" s="89">
        <v>43466</v>
      </c>
      <c r="B12759" t="s">
        <v>509</v>
      </c>
      <c r="C12759">
        <v>413</v>
      </c>
      <c r="D12759" t="s">
        <v>352</v>
      </c>
      <c r="E12759">
        <v>1189</v>
      </c>
      <c r="F12759" t="s">
        <v>698</v>
      </c>
      <c r="G12759" t="s">
        <v>698</v>
      </c>
      <c r="H12759">
        <v>125</v>
      </c>
      <c r="I12759">
        <v>8.1760525909707003</v>
      </c>
      <c r="J12759" t="s">
        <v>1162</v>
      </c>
    </row>
    <row r="12760" spans="1:10" x14ac:dyDescent="0.25">
      <c r="A12760" s="89">
        <v>43466</v>
      </c>
      <c r="B12760" t="s">
        <v>509</v>
      </c>
      <c r="C12760">
        <v>413</v>
      </c>
      <c r="D12760" t="s">
        <v>352</v>
      </c>
      <c r="E12760">
        <v>1190</v>
      </c>
      <c r="F12760" t="s">
        <v>699</v>
      </c>
      <c r="G12760" t="s">
        <v>699</v>
      </c>
      <c r="H12760">
        <v>110</v>
      </c>
      <c r="I12760">
        <v>7.1786090531301703</v>
      </c>
      <c r="J12760" t="s">
        <v>1162</v>
      </c>
    </row>
    <row r="12761" spans="1:10" x14ac:dyDescent="0.25">
      <c r="A12761" s="89">
        <v>43466</v>
      </c>
      <c r="B12761" t="s">
        <v>509</v>
      </c>
      <c r="C12761">
        <v>413</v>
      </c>
      <c r="D12761" t="s">
        <v>352</v>
      </c>
      <c r="E12761">
        <v>1191</v>
      </c>
      <c r="F12761" t="s">
        <v>700</v>
      </c>
      <c r="G12761" t="s">
        <v>700</v>
      </c>
      <c r="H12761">
        <v>90</v>
      </c>
      <c r="I12761">
        <v>5.7804983898595399</v>
      </c>
      <c r="J12761" t="s">
        <v>1162</v>
      </c>
    </row>
    <row r="12762" spans="1:10" x14ac:dyDescent="0.25">
      <c r="A12762" s="89">
        <v>43466</v>
      </c>
      <c r="B12762" t="s">
        <v>509</v>
      </c>
      <c r="C12762">
        <v>413</v>
      </c>
      <c r="D12762" t="s">
        <v>352</v>
      </c>
      <c r="E12762">
        <v>1192</v>
      </c>
      <c r="F12762" t="s">
        <v>701</v>
      </c>
      <c r="G12762" t="s">
        <v>701</v>
      </c>
      <c r="H12762">
        <v>54</v>
      </c>
      <c r="I12762">
        <v>3.2509342508601802</v>
      </c>
      <c r="J12762" t="s">
        <v>1162</v>
      </c>
    </row>
    <row r="12763" spans="1:10" x14ac:dyDescent="0.25">
      <c r="A12763" s="89">
        <v>43466</v>
      </c>
      <c r="B12763" t="s">
        <v>509</v>
      </c>
      <c r="C12763">
        <v>413</v>
      </c>
      <c r="D12763" t="s">
        <v>352</v>
      </c>
      <c r="E12763">
        <v>1893</v>
      </c>
      <c r="F12763" t="s">
        <v>760</v>
      </c>
      <c r="G12763" t="s">
        <v>760</v>
      </c>
      <c r="H12763">
        <v>403</v>
      </c>
      <c r="I12763">
        <v>26.316689688249401</v>
      </c>
      <c r="J12763" t="s">
        <v>1162</v>
      </c>
    </row>
    <row r="12764" spans="1:10" x14ac:dyDescent="0.25">
      <c r="A12764" s="89">
        <v>43466</v>
      </c>
      <c r="B12764" t="s">
        <v>509</v>
      </c>
      <c r="C12764">
        <v>414</v>
      </c>
      <c r="D12764" t="s">
        <v>353</v>
      </c>
      <c r="E12764">
        <v>1</v>
      </c>
      <c r="F12764" t="s">
        <v>544</v>
      </c>
      <c r="G12764" t="s">
        <v>544</v>
      </c>
      <c r="H12764">
        <v>516</v>
      </c>
      <c r="I12764">
        <v>86.801789881450901</v>
      </c>
      <c r="J12764" t="s">
        <v>1163</v>
      </c>
    </row>
    <row r="12765" spans="1:10" x14ac:dyDescent="0.25">
      <c r="A12765" s="89">
        <v>43466</v>
      </c>
      <c r="B12765" t="s">
        <v>509</v>
      </c>
      <c r="C12765">
        <v>414</v>
      </c>
      <c r="D12765" t="s">
        <v>353</v>
      </c>
      <c r="E12765">
        <v>2</v>
      </c>
      <c r="F12765" t="s">
        <v>565</v>
      </c>
      <c r="G12765" t="s">
        <v>565</v>
      </c>
      <c r="H12765">
        <v>81</v>
      </c>
      <c r="I12765">
        <v>12.678070189850301</v>
      </c>
      <c r="J12765" t="s">
        <v>1163</v>
      </c>
    </row>
    <row r="12766" spans="1:10" x14ac:dyDescent="0.25">
      <c r="A12766" s="89">
        <v>43466</v>
      </c>
      <c r="B12766" t="s">
        <v>509</v>
      </c>
      <c r="C12766">
        <v>414</v>
      </c>
      <c r="D12766" t="s">
        <v>353</v>
      </c>
      <c r="E12766">
        <v>3</v>
      </c>
      <c r="F12766" t="s">
        <v>552</v>
      </c>
      <c r="G12766" t="s">
        <v>552</v>
      </c>
      <c r="H12766">
        <v>3</v>
      </c>
      <c r="I12766">
        <v>0.52013992869875203</v>
      </c>
      <c r="J12766" t="s">
        <v>1163</v>
      </c>
    </row>
    <row r="12767" spans="1:10" x14ac:dyDescent="0.25">
      <c r="A12767" s="89">
        <v>43466</v>
      </c>
      <c r="B12767" t="s">
        <v>509</v>
      </c>
      <c r="C12767">
        <v>415</v>
      </c>
      <c r="D12767" t="s">
        <v>354</v>
      </c>
      <c r="E12767">
        <v>0</v>
      </c>
      <c r="F12767" t="s">
        <v>526</v>
      </c>
      <c r="G12767" t="s">
        <v>526</v>
      </c>
      <c r="H12767">
        <v>1413</v>
      </c>
      <c r="I12767">
        <v>76.400431999999995</v>
      </c>
      <c r="J12767" t="s">
        <v>1164</v>
      </c>
    </row>
    <row r="12768" spans="1:10" x14ac:dyDescent="0.25">
      <c r="A12768" s="89">
        <v>43466</v>
      </c>
      <c r="B12768" t="s">
        <v>509</v>
      </c>
      <c r="C12768">
        <v>415</v>
      </c>
      <c r="D12768" t="s">
        <v>354</v>
      </c>
      <c r="E12768">
        <v>1</v>
      </c>
      <c r="F12768" t="s">
        <v>526</v>
      </c>
      <c r="G12768" t="s">
        <v>526</v>
      </c>
      <c r="H12768">
        <v>449</v>
      </c>
      <c r="I12768">
        <v>22.911456000000001</v>
      </c>
      <c r="J12768" t="s">
        <v>1164</v>
      </c>
    </row>
    <row r="12769" spans="1:10" x14ac:dyDescent="0.25">
      <c r="A12769" s="89">
        <v>43466</v>
      </c>
      <c r="B12769" t="s">
        <v>509</v>
      </c>
      <c r="C12769">
        <v>415</v>
      </c>
      <c r="D12769" t="s">
        <v>354</v>
      </c>
      <c r="E12769">
        <v>2</v>
      </c>
      <c r="F12769" t="s">
        <v>526</v>
      </c>
      <c r="G12769" t="s">
        <v>526</v>
      </c>
      <c r="H12769">
        <v>11</v>
      </c>
      <c r="I12769">
        <v>0.59321599999999997</v>
      </c>
      <c r="J12769" t="s">
        <v>1164</v>
      </c>
    </row>
    <row r="12770" spans="1:10" x14ac:dyDescent="0.25">
      <c r="A12770" s="89">
        <v>43466</v>
      </c>
      <c r="B12770" t="s">
        <v>509</v>
      </c>
      <c r="C12770">
        <v>415</v>
      </c>
      <c r="D12770" t="s">
        <v>354</v>
      </c>
      <c r="E12770">
        <v>3</v>
      </c>
      <c r="F12770" t="s">
        <v>526</v>
      </c>
      <c r="G12770" t="s">
        <v>526</v>
      </c>
      <c r="H12770">
        <v>2</v>
      </c>
      <c r="I12770">
        <v>9.4895999999999994E-2</v>
      </c>
      <c r="J12770" t="s">
        <v>1164</v>
      </c>
    </row>
    <row r="12771" spans="1:10" x14ac:dyDescent="0.25">
      <c r="A12771" s="89">
        <v>43466</v>
      </c>
      <c r="B12771" t="s">
        <v>509</v>
      </c>
      <c r="C12771">
        <v>416</v>
      </c>
      <c r="D12771" t="s">
        <v>355</v>
      </c>
      <c r="E12771">
        <v>170</v>
      </c>
      <c r="F12771" t="s">
        <v>494</v>
      </c>
      <c r="G12771" t="s">
        <v>494</v>
      </c>
      <c r="H12771">
        <v>208</v>
      </c>
      <c r="I12771">
        <v>35.3941649501661</v>
      </c>
      <c r="J12771" t="s">
        <v>1165</v>
      </c>
    </row>
    <row r="12772" spans="1:10" x14ac:dyDescent="0.25">
      <c r="A12772" s="89">
        <v>43466</v>
      </c>
      <c r="B12772" t="s">
        <v>509</v>
      </c>
      <c r="C12772">
        <v>416</v>
      </c>
      <c r="D12772" t="s">
        <v>355</v>
      </c>
      <c r="E12772">
        <v>171</v>
      </c>
      <c r="F12772" t="s">
        <v>493</v>
      </c>
      <c r="G12772" t="s">
        <v>493</v>
      </c>
      <c r="H12772">
        <v>21</v>
      </c>
      <c r="I12772">
        <v>3.9000505352528601</v>
      </c>
      <c r="J12772" t="s">
        <v>1165</v>
      </c>
    </row>
    <row r="12773" spans="1:10" x14ac:dyDescent="0.25">
      <c r="A12773" s="89">
        <v>43466</v>
      </c>
      <c r="B12773" t="s">
        <v>509</v>
      </c>
      <c r="C12773">
        <v>416</v>
      </c>
      <c r="D12773" t="s">
        <v>355</v>
      </c>
      <c r="E12773">
        <v>172</v>
      </c>
      <c r="F12773" t="s">
        <v>502</v>
      </c>
      <c r="G12773" t="s">
        <v>502</v>
      </c>
      <c r="H12773">
        <v>67</v>
      </c>
      <c r="I12773">
        <v>16.725272056109301</v>
      </c>
      <c r="J12773" t="s">
        <v>1165</v>
      </c>
    </row>
    <row r="12774" spans="1:10" x14ac:dyDescent="0.25">
      <c r="A12774" s="89">
        <v>43466</v>
      </c>
      <c r="B12774" t="s">
        <v>509</v>
      </c>
      <c r="C12774">
        <v>416</v>
      </c>
      <c r="D12774" t="s">
        <v>355</v>
      </c>
      <c r="E12774">
        <v>173</v>
      </c>
      <c r="F12774" t="s">
        <v>498</v>
      </c>
      <c r="G12774" t="s">
        <v>498</v>
      </c>
      <c r="H12774">
        <v>52</v>
      </c>
      <c r="I12774">
        <v>13.226131801402699</v>
      </c>
      <c r="J12774" t="s">
        <v>1165</v>
      </c>
    </row>
    <row r="12775" spans="1:10" x14ac:dyDescent="0.25">
      <c r="A12775" s="89">
        <v>43466</v>
      </c>
      <c r="B12775" t="s">
        <v>509</v>
      </c>
      <c r="C12775">
        <v>416</v>
      </c>
      <c r="D12775" t="s">
        <v>355</v>
      </c>
      <c r="E12775">
        <v>174</v>
      </c>
      <c r="F12775" t="s">
        <v>503</v>
      </c>
      <c r="G12775" t="s">
        <v>503</v>
      </c>
      <c r="H12775">
        <v>7</v>
      </c>
      <c r="I12775">
        <v>2.3311070321151699</v>
      </c>
      <c r="J12775" t="s">
        <v>1165</v>
      </c>
    </row>
    <row r="12776" spans="1:10" x14ac:dyDescent="0.25">
      <c r="A12776" s="89">
        <v>43466</v>
      </c>
      <c r="B12776" t="s">
        <v>509</v>
      </c>
      <c r="C12776">
        <v>416</v>
      </c>
      <c r="D12776" t="s">
        <v>355</v>
      </c>
      <c r="E12776">
        <v>175</v>
      </c>
      <c r="F12776" t="s">
        <v>505</v>
      </c>
      <c r="G12776" t="s">
        <v>505</v>
      </c>
      <c r="H12776">
        <v>46</v>
      </c>
      <c r="I12776">
        <v>13.1008148763381</v>
      </c>
      <c r="J12776" t="s">
        <v>1165</v>
      </c>
    </row>
    <row r="12777" spans="1:10" x14ac:dyDescent="0.25">
      <c r="A12777" s="89">
        <v>43466</v>
      </c>
      <c r="B12777" t="s">
        <v>509</v>
      </c>
      <c r="C12777">
        <v>416</v>
      </c>
      <c r="D12777" t="s">
        <v>355</v>
      </c>
      <c r="E12777">
        <v>176</v>
      </c>
      <c r="F12777" t="s">
        <v>504</v>
      </c>
      <c r="G12777" t="s">
        <v>504</v>
      </c>
      <c r="H12777">
        <v>61</v>
      </c>
      <c r="I12777">
        <v>15.3224587486157</v>
      </c>
      <c r="J12777" t="s">
        <v>1165</v>
      </c>
    </row>
    <row r="12778" spans="1:10" x14ac:dyDescent="0.25">
      <c r="A12778" s="89">
        <v>43466</v>
      </c>
      <c r="B12778" t="s">
        <v>509</v>
      </c>
      <c r="C12778">
        <v>417</v>
      </c>
      <c r="D12778" t="s">
        <v>356</v>
      </c>
      <c r="E12778">
        <v>177</v>
      </c>
      <c r="F12778" t="s">
        <v>638</v>
      </c>
      <c r="G12778" t="s">
        <v>638</v>
      </c>
      <c r="H12778">
        <v>32</v>
      </c>
      <c r="I12778">
        <v>5.3797794204503502</v>
      </c>
      <c r="J12778" t="s">
        <v>1166</v>
      </c>
    </row>
    <row r="12779" spans="1:10" x14ac:dyDescent="0.25">
      <c r="A12779" s="89">
        <v>43466</v>
      </c>
      <c r="B12779" t="s">
        <v>509</v>
      </c>
      <c r="C12779">
        <v>417</v>
      </c>
      <c r="D12779" t="s">
        <v>356</v>
      </c>
      <c r="E12779">
        <v>178</v>
      </c>
      <c r="F12779" t="s">
        <v>639</v>
      </c>
      <c r="G12779" t="s">
        <v>639</v>
      </c>
      <c r="H12779">
        <v>55</v>
      </c>
      <c r="I12779">
        <v>9.6837980620155104</v>
      </c>
      <c r="J12779" t="s">
        <v>1166</v>
      </c>
    </row>
    <row r="12780" spans="1:10" x14ac:dyDescent="0.25">
      <c r="A12780" s="89">
        <v>43466</v>
      </c>
      <c r="B12780" t="s">
        <v>509</v>
      </c>
      <c r="C12780">
        <v>417</v>
      </c>
      <c r="D12780" t="s">
        <v>356</v>
      </c>
      <c r="E12780">
        <v>179</v>
      </c>
      <c r="F12780" t="s">
        <v>642</v>
      </c>
      <c r="G12780" t="s">
        <v>642</v>
      </c>
      <c r="H12780">
        <v>111</v>
      </c>
      <c r="I12780">
        <v>23.407823551125901</v>
      </c>
      <c r="J12780" t="s">
        <v>1166</v>
      </c>
    </row>
    <row r="12781" spans="1:10" x14ac:dyDescent="0.25">
      <c r="A12781" s="89">
        <v>43466</v>
      </c>
      <c r="B12781" t="s">
        <v>509</v>
      </c>
      <c r="C12781">
        <v>417</v>
      </c>
      <c r="D12781" t="s">
        <v>356</v>
      </c>
      <c r="E12781">
        <v>180</v>
      </c>
      <c r="F12781" t="s">
        <v>643</v>
      </c>
      <c r="G12781" t="s">
        <v>643</v>
      </c>
      <c r="H12781">
        <v>95</v>
      </c>
      <c r="I12781">
        <v>22.956429623477302</v>
      </c>
      <c r="J12781" t="s">
        <v>1166</v>
      </c>
    </row>
    <row r="12782" spans="1:10" x14ac:dyDescent="0.25">
      <c r="A12782" s="89">
        <v>43466</v>
      </c>
      <c r="B12782" t="s">
        <v>509</v>
      </c>
      <c r="C12782">
        <v>417</v>
      </c>
      <c r="D12782" t="s">
        <v>356</v>
      </c>
      <c r="E12782">
        <v>181</v>
      </c>
      <c r="F12782" t="s">
        <v>640</v>
      </c>
      <c r="G12782" t="s">
        <v>640</v>
      </c>
      <c r="H12782">
        <v>64</v>
      </c>
      <c r="I12782">
        <v>15.5997052417866</v>
      </c>
      <c r="J12782" t="s">
        <v>1166</v>
      </c>
    </row>
    <row r="12783" spans="1:10" x14ac:dyDescent="0.25">
      <c r="A12783" s="89">
        <v>43466</v>
      </c>
      <c r="B12783" t="s">
        <v>509</v>
      </c>
      <c r="C12783">
        <v>417</v>
      </c>
      <c r="D12783" t="s">
        <v>356</v>
      </c>
      <c r="E12783">
        <v>182</v>
      </c>
      <c r="F12783" t="s">
        <v>641</v>
      </c>
      <c r="G12783" t="s">
        <v>641</v>
      </c>
      <c r="H12783">
        <v>18</v>
      </c>
      <c r="I12783">
        <v>3.5007933923957202</v>
      </c>
      <c r="J12783" t="s">
        <v>1166</v>
      </c>
    </row>
    <row r="12784" spans="1:10" x14ac:dyDescent="0.25">
      <c r="A12784" s="89">
        <v>43466</v>
      </c>
      <c r="B12784" t="s">
        <v>509</v>
      </c>
      <c r="C12784">
        <v>417</v>
      </c>
      <c r="D12784" t="s">
        <v>356</v>
      </c>
      <c r="E12784">
        <v>183</v>
      </c>
      <c r="F12784" t="s">
        <v>644</v>
      </c>
      <c r="G12784" t="s">
        <v>644</v>
      </c>
      <c r="H12784">
        <v>15</v>
      </c>
      <c r="I12784">
        <v>2.3063282392026601</v>
      </c>
      <c r="J12784" t="s">
        <v>1166</v>
      </c>
    </row>
    <row r="12785" spans="1:10" x14ac:dyDescent="0.25">
      <c r="A12785" s="89">
        <v>43466</v>
      </c>
      <c r="B12785" t="s">
        <v>509</v>
      </c>
      <c r="C12785">
        <v>417</v>
      </c>
      <c r="D12785" t="s">
        <v>356</v>
      </c>
      <c r="E12785">
        <v>184</v>
      </c>
      <c r="F12785" t="s">
        <v>646</v>
      </c>
      <c r="G12785" t="s">
        <v>646</v>
      </c>
      <c r="H12785">
        <v>5</v>
      </c>
      <c r="I12785">
        <v>0.83767441860465097</v>
      </c>
      <c r="J12785" t="s">
        <v>1166</v>
      </c>
    </row>
    <row r="12786" spans="1:10" x14ac:dyDescent="0.25">
      <c r="A12786" s="89">
        <v>43466</v>
      </c>
      <c r="B12786" t="s">
        <v>509</v>
      </c>
      <c r="C12786">
        <v>417</v>
      </c>
      <c r="D12786" t="s">
        <v>356</v>
      </c>
      <c r="E12786">
        <v>185</v>
      </c>
      <c r="F12786" t="s">
        <v>645</v>
      </c>
      <c r="G12786" t="s">
        <v>645</v>
      </c>
      <c r="H12786">
        <v>6</v>
      </c>
      <c r="I12786">
        <v>1.0052093023255799</v>
      </c>
      <c r="J12786" t="s">
        <v>1166</v>
      </c>
    </row>
    <row r="12787" spans="1:10" x14ac:dyDescent="0.25">
      <c r="A12787" s="89">
        <v>43466</v>
      </c>
      <c r="B12787" t="s">
        <v>509</v>
      </c>
      <c r="C12787">
        <v>417</v>
      </c>
      <c r="D12787" t="s">
        <v>356</v>
      </c>
      <c r="E12787">
        <v>3985</v>
      </c>
      <c r="F12787" t="s">
        <v>773</v>
      </c>
      <c r="G12787" t="s">
        <v>773</v>
      </c>
      <c r="H12787">
        <v>61</v>
      </c>
      <c r="I12787">
        <v>15.3224587486157</v>
      </c>
      <c r="J12787" t="s">
        <v>1166</v>
      </c>
    </row>
    <row r="12788" spans="1:10" x14ac:dyDescent="0.25">
      <c r="A12788" s="89">
        <v>43466</v>
      </c>
      <c r="B12788" t="s">
        <v>509</v>
      </c>
      <c r="C12788">
        <v>418</v>
      </c>
      <c r="D12788" t="s">
        <v>357</v>
      </c>
      <c r="E12788">
        <v>1169</v>
      </c>
      <c r="F12788" t="s">
        <v>678</v>
      </c>
      <c r="G12788" t="s">
        <v>678</v>
      </c>
      <c r="H12788">
        <v>10</v>
      </c>
      <c r="I12788">
        <v>0.58910906494994297</v>
      </c>
      <c r="J12788" t="s">
        <v>1167</v>
      </c>
    </row>
    <row r="12789" spans="1:10" x14ac:dyDescent="0.25">
      <c r="A12789" s="89">
        <v>43466</v>
      </c>
      <c r="B12789" t="s">
        <v>509</v>
      </c>
      <c r="C12789">
        <v>418</v>
      </c>
      <c r="D12789" t="s">
        <v>357</v>
      </c>
      <c r="E12789">
        <v>1170</v>
      </c>
      <c r="F12789" t="s">
        <v>679</v>
      </c>
      <c r="G12789" t="s">
        <v>679</v>
      </c>
      <c r="H12789">
        <v>9</v>
      </c>
      <c r="I12789">
        <v>0.53044456983593702</v>
      </c>
      <c r="J12789" t="s">
        <v>1167</v>
      </c>
    </row>
    <row r="12790" spans="1:10" x14ac:dyDescent="0.25">
      <c r="A12790" s="89">
        <v>43466</v>
      </c>
      <c r="B12790" t="s">
        <v>509</v>
      </c>
      <c r="C12790">
        <v>418</v>
      </c>
      <c r="D12790" t="s">
        <v>357</v>
      </c>
      <c r="E12790">
        <v>1171</v>
      </c>
      <c r="F12790" t="s">
        <v>680</v>
      </c>
      <c r="G12790" t="s">
        <v>680</v>
      </c>
      <c r="H12790">
        <v>8</v>
      </c>
      <c r="I12790">
        <v>0.47178007472193001</v>
      </c>
      <c r="J12790" t="s">
        <v>1167</v>
      </c>
    </row>
    <row r="12791" spans="1:10" x14ac:dyDescent="0.25">
      <c r="A12791" s="89">
        <v>43466</v>
      </c>
      <c r="B12791" t="s">
        <v>509</v>
      </c>
      <c r="C12791">
        <v>418</v>
      </c>
      <c r="D12791" t="s">
        <v>357</v>
      </c>
      <c r="E12791">
        <v>1172</v>
      </c>
      <c r="F12791" t="s">
        <v>681</v>
      </c>
      <c r="G12791" t="s">
        <v>681</v>
      </c>
      <c r="H12791">
        <v>8</v>
      </c>
      <c r="I12791">
        <v>0.47178007472193001</v>
      </c>
      <c r="J12791" t="s">
        <v>1167</v>
      </c>
    </row>
    <row r="12792" spans="1:10" x14ac:dyDescent="0.25">
      <c r="A12792" s="89">
        <v>43466</v>
      </c>
      <c r="B12792" t="s">
        <v>509</v>
      </c>
      <c r="C12792">
        <v>418</v>
      </c>
      <c r="D12792" t="s">
        <v>357</v>
      </c>
      <c r="E12792">
        <v>1173</v>
      </c>
      <c r="F12792" t="s">
        <v>682</v>
      </c>
      <c r="G12792" t="s">
        <v>682</v>
      </c>
      <c r="H12792">
        <v>8</v>
      </c>
      <c r="I12792">
        <v>0.47178007472193001</v>
      </c>
      <c r="J12792" t="s">
        <v>1167</v>
      </c>
    </row>
    <row r="12793" spans="1:10" x14ac:dyDescent="0.25">
      <c r="A12793" s="89">
        <v>43466</v>
      </c>
      <c r="B12793" t="s">
        <v>509</v>
      </c>
      <c r="C12793">
        <v>418</v>
      </c>
      <c r="D12793" t="s">
        <v>357</v>
      </c>
      <c r="E12793">
        <v>1174</v>
      </c>
      <c r="F12793" t="s">
        <v>683</v>
      </c>
      <c r="G12793" t="s">
        <v>683</v>
      </c>
      <c r="H12793">
        <v>9</v>
      </c>
      <c r="I12793">
        <v>0.53044456983593702</v>
      </c>
      <c r="J12793" t="s">
        <v>1167</v>
      </c>
    </row>
    <row r="12794" spans="1:10" x14ac:dyDescent="0.25">
      <c r="A12794" s="89">
        <v>43466</v>
      </c>
      <c r="B12794" t="s">
        <v>509</v>
      </c>
      <c r="C12794">
        <v>418</v>
      </c>
      <c r="D12794" t="s">
        <v>357</v>
      </c>
      <c r="E12794">
        <v>1175</v>
      </c>
      <c r="F12794" t="s">
        <v>684</v>
      </c>
      <c r="G12794" t="s">
        <v>684</v>
      </c>
      <c r="H12794">
        <v>28</v>
      </c>
      <c r="I12794">
        <v>2.8556942064666799</v>
      </c>
      <c r="J12794" t="s">
        <v>1167</v>
      </c>
    </row>
    <row r="12795" spans="1:10" x14ac:dyDescent="0.25">
      <c r="A12795" s="89">
        <v>43466</v>
      </c>
      <c r="B12795" t="s">
        <v>509</v>
      </c>
      <c r="C12795">
        <v>418</v>
      </c>
      <c r="D12795" t="s">
        <v>357</v>
      </c>
      <c r="E12795">
        <v>1176</v>
      </c>
      <c r="F12795" t="s">
        <v>685</v>
      </c>
      <c r="G12795" t="s">
        <v>685</v>
      </c>
      <c r="H12795">
        <v>49</v>
      </c>
      <c r="I12795">
        <v>4.4038572871813004</v>
      </c>
      <c r="J12795" t="s">
        <v>1167</v>
      </c>
    </row>
    <row r="12796" spans="1:10" x14ac:dyDescent="0.25">
      <c r="A12796" s="89">
        <v>43466</v>
      </c>
      <c r="B12796" t="s">
        <v>509</v>
      </c>
      <c r="C12796">
        <v>418</v>
      </c>
      <c r="D12796" t="s">
        <v>357</v>
      </c>
      <c r="E12796">
        <v>1177</v>
      </c>
      <c r="F12796" t="s">
        <v>686</v>
      </c>
      <c r="G12796" t="s">
        <v>686</v>
      </c>
      <c r="H12796">
        <v>73</v>
      </c>
      <c r="I12796">
        <v>5.5448787627945304</v>
      </c>
      <c r="J12796" t="s">
        <v>1167</v>
      </c>
    </row>
    <row r="12797" spans="1:10" x14ac:dyDescent="0.25">
      <c r="A12797" s="89">
        <v>43466</v>
      </c>
      <c r="B12797" t="s">
        <v>509</v>
      </c>
      <c r="C12797">
        <v>418</v>
      </c>
      <c r="D12797" t="s">
        <v>357</v>
      </c>
      <c r="E12797">
        <v>1178</v>
      </c>
      <c r="F12797" t="s">
        <v>687</v>
      </c>
      <c r="G12797" t="s">
        <v>687</v>
      </c>
      <c r="H12797">
        <v>73</v>
      </c>
      <c r="I12797">
        <v>4.94449487568198</v>
      </c>
      <c r="J12797" t="s">
        <v>1167</v>
      </c>
    </row>
    <row r="12798" spans="1:10" x14ac:dyDescent="0.25">
      <c r="A12798" s="89">
        <v>43466</v>
      </c>
      <c r="B12798" t="s">
        <v>509</v>
      </c>
      <c r="C12798">
        <v>418</v>
      </c>
      <c r="D12798" t="s">
        <v>357</v>
      </c>
      <c r="E12798">
        <v>1179</v>
      </c>
      <c r="F12798" t="s">
        <v>688</v>
      </c>
      <c r="G12798" t="s">
        <v>688</v>
      </c>
      <c r="H12798">
        <v>76</v>
      </c>
      <c r="I12798">
        <v>5.4268405891049696</v>
      </c>
      <c r="J12798" t="s">
        <v>1167</v>
      </c>
    </row>
    <row r="12799" spans="1:10" x14ac:dyDescent="0.25">
      <c r="A12799" s="89">
        <v>43466</v>
      </c>
      <c r="B12799" t="s">
        <v>509</v>
      </c>
      <c r="C12799">
        <v>418</v>
      </c>
      <c r="D12799" t="s">
        <v>357</v>
      </c>
      <c r="E12799">
        <v>1180</v>
      </c>
      <c r="F12799" t="s">
        <v>689</v>
      </c>
      <c r="G12799" t="s">
        <v>689</v>
      </c>
      <c r="H12799">
        <v>70</v>
      </c>
      <c r="I12799">
        <v>4.7758937317695898</v>
      </c>
      <c r="J12799" t="s">
        <v>1167</v>
      </c>
    </row>
    <row r="12800" spans="1:10" x14ac:dyDescent="0.25">
      <c r="A12800" s="89">
        <v>43466</v>
      </c>
      <c r="B12800" t="s">
        <v>509</v>
      </c>
      <c r="C12800">
        <v>418</v>
      </c>
      <c r="D12800" t="s">
        <v>357</v>
      </c>
      <c r="E12800">
        <v>1181</v>
      </c>
      <c r="F12800" t="s">
        <v>690</v>
      </c>
      <c r="G12800" t="s">
        <v>690</v>
      </c>
      <c r="H12800">
        <v>58</v>
      </c>
      <c r="I12800">
        <v>3.4740000170988399</v>
      </c>
      <c r="J12800" t="s">
        <v>1167</v>
      </c>
    </row>
    <row r="12801" spans="1:10" x14ac:dyDescent="0.25">
      <c r="A12801" s="89">
        <v>43466</v>
      </c>
      <c r="B12801" t="s">
        <v>509</v>
      </c>
      <c r="C12801">
        <v>418</v>
      </c>
      <c r="D12801" t="s">
        <v>357</v>
      </c>
      <c r="E12801">
        <v>1182</v>
      </c>
      <c r="F12801" t="s">
        <v>691</v>
      </c>
      <c r="G12801" t="s">
        <v>691</v>
      </c>
      <c r="H12801">
        <v>45</v>
      </c>
      <c r="I12801">
        <v>3.0004650120285801</v>
      </c>
      <c r="J12801" t="s">
        <v>1167</v>
      </c>
    </row>
    <row r="12802" spans="1:10" x14ac:dyDescent="0.25">
      <c r="A12802" s="89">
        <v>43466</v>
      </c>
      <c r="B12802" t="s">
        <v>509</v>
      </c>
      <c r="C12802">
        <v>418</v>
      </c>
      <c r="D12802" t="s">
        <v>357</v>
      </c>
      <c r="E12802">
        <v>1183</v>
      </c>
      <c r="F12802" t="s">
        <v>692</v>
      </c>
      <c r="G12802" t="s">
        <v>692</v>
      </c>
      <c r="H12802">
        <v>38</v>
      </c>
      <c r="I12802">
        <v>3.4694444095154</v>
      </c>
      <c r="J12802" t="s">
        <v>1167</v>
      </c>
    </row>
    <row r="12803" spans="1:10" x14ac:dyDescent="0.25">
      <c r="A12803" s="89">
        <v>43466</v>
      </c>
      <c r="B12803" t="s">
        <v>509</v>
      </c>
      <c r="C12803">
        <v>418</v>
      </c>
      <c r="D12803" t="s">
        <v>357</v>
      </c>
      <c r="E12803">
        <v>1184</v>
      </c>
      <c r="F12803" t="s">
        <v>693</v>
      </c>
      <c r="G12803" t="s">
        <v>693</v>
      </c>
      <c r="H12803">
        <v>38</v>
      </c>
      <c r="I12803">
        <v>3.46698029570552</v>
      </c>
      <c r="J12803" t="s">
        <v>1167</v>
      </c>
    </row>
    <row r="12804" spans="1:10" x14ac:dyDescent="0.25">
      <c r="A12804" s="89">
        <v>43466</v>
      </c>
      <c r="B12804" t="s">
        <v>509</v>
      </c>
      <c r="C12804">
        <v>418</v>
      </c>
      <c r="D12804" t="s">
        <v>357</v>
      </c>
      <c r="E12804">
        <v>1185</v>
      </c>
      <c r="F12804" t="s">
        <v>694</v>
      </c>
      <c r="G12804" t="s">
        <v>694</v>
      </c>
      <c r="H12804">
        <v>41</v>
      </c>
      <c r="I12804">
        <v>5.1500937833536096</v>
      </c>
      <c r="J12804" t="s">
        <v>1167</v>
      </c>
    </row>
    <row r="12805" spans="1:10" x14ac:dyDescent="0.25">
      <c r="A12805" s="89">
        <v>43466</v>
      </c>
      <c r="B12805" t="s">
        <v>509</v>
      </c>
      <c r="C12805">
        <v>418</v>
      </c>
      <c r="D12805" t="s">
        <v>357</v>
      </c>
      <c r="E12805">
        <v>1186</v>
      </c>
      <c r="F12805" t="s">
        <v>695</v>
      </c>
      <c r="G12805" t="s">
        <v>695</v>
      </c>
      <c r="H12805">
        <v>39</v>
      </c>
      <c r="I12805">
        <v>4.72887667885451</v>
      </c>
      <c r="J12805" t="s">
        <v>1167</v>
      </c>
    </row>
    <row r="12806" spans="1:10" x14ac:dyDescent="0.25">
      <c r="A12806" s="89">
        <v>43466</v>
      </c>
      <c r="B12806" t="s">
        <v>509</v>
      </c>
      <c r="C12806">
        <v>418</v>
      </c>
      <c r="D12806" t="s">
        <v>357</v>
      </c>
      <c r="E12806">
        <v>1187</v>
      </c>
      <c r="F12806" t="s">
        <v>696</v>
      </c>
      <c r="G12806" t="s">
        <v>696</v>
      </c>
      <c r="H12806">
        <v>37</v>
      </c>
      <c r="I12806">
        <v>4.0160920291337003</v>
      </c>
      <c r="J12806" t="s">
        <v>1167</v>
      </c>
    </row>
    <row r="12807" spans="1:10" x14ac:dyDescent="0.25">
      <c r="A12807" s="89">
        <v>43466</v>
      </c>
      <c r="B12807" t="s">
        <v>509</v>
      </c>
      <c r="C12807">
        <v>418</v>
      </c>
      <c r="D12807" t="s">
        <v>357</v>
      </c>
      <c r="E12807">
        <v>1188</v>
      </c>
      <c r="F12807" t="s">
        <v>697</v>
      </c>
      <c r="G12807" t="s">
        <v>697</v>
      </c>
      <c r="H12807">
        <v>31</v>
      </c>
      <c r="I12807">
        <v>3.6468562617805098</v>
      </c>
      <c r="J12807" t="s">
        <v>1167</v>
      </c>
    </row>
    <row r="12808" spans="1:10" x14ac:dyDescent="0.25">
      <c r="A12808" s="89">
        <v>43466</v>
      </c>
      <c r="B12808" t="s">
        <v>509</v>
      </c>
      <c r="C12808">
        <v>418</v>
      </c>
      <c r="D12808" t="s">
        <v>357</v>
      </c>
      <c r="E12808">
        <v>1189</v>
      </c>
      <c r="F12808" t="s">
        <v>698</v>
      </c>
      <c r="G12808" t="s">
        <v>698</v>
      </c>
      <c r="H12808">
        <v>27</v>
      </c>
      <c r="I12808">
        <v>3.1058460532435199</v>
      </c>
      <c r="J12808" t="s">
        <v>1167</v>
      </c>
    </row>
    <row r="12809" spans="1:10" x14ac:dyDescent="0.25">
      <c r="A12809" s="89">
        <v>43466</v>
      </c>
      <c r="B12809" t="s">
        <v>509</v>
      </c>
      <c r="C12809">
        <v>418</v>
      </c>
      <c r="D12809" t="s">
        <v>357</v>
      </c>
      <c r="E12809">
        <v>1190</v>
      </c>
      <c r="F12809" t="s">
        <v>699</v>
      </c>
      <c r="G12809" t="s">
        <v>699</v>
      </c>
      <c r="H12809">
        <v>15</v>
      </c>
      <c r="I12809">
        <v>1.1887837686009499</v>
      </c>
      <c r="J12809" t="s">
        <v>1167</v>
      </c>
    </row>
    <row r="12810" spans="1:10" x14ac:dyDescent="0.25">
      <c r="A12810" s="89">
        <v>43466</v>
      </c>
      <c r="B12810" t="s">
        <v>509</v>
      </c>
      <c r="C12810">
        <v>418</v>
      </c>
      <c r="D12810" t="s">
        <v>357</v>
      </c>
      <c r="E12810">
        <v>1191</v>
      </c>
      <c r="F12810" t="s">
        <v>700</v>
      </c>
      <c r="G12810" t="s">
        <v>700</v>
      </c>
      <c r="H12810">
        <v>11</v>
      </c>
      <c r="I12810">
        <v>0.65023767387382803</v>
      </c>
      <c r="J12810" t="s">
        <v>1167</v>
      </c>
    </row>
    <row r="12811" spans="1:10" x14ac:dyDescent="0.25">
      <c r="A12811" s="89">
        <v>43466</v>
      </c>
      <c r="B12811" t="s">
        <v>509</v>
      </c>
      <c r="C12811">
        <v>418</v>
      </c>
      <c r="D12811" t="s">
        <v>357</v>
      </c>
      <c r="E12811">
        <v>1192</v>
      </c>
      <c r="F12811" t="s">
        <v>701</v>
      </c>
      <c r="G12811" t="s">
        <v>701</v>
      </c>
      <c r="H12811">
        <v>8</v>
      </c>
      <c r="I12811">
        <v>0.46931596091205202</v>
      </c>
      <c r="J12811" t="s">
        <v>1167</v>
      </c>
    </row>
    <row r="12812" spans="1:10" x14ac:dyDescent="0.25">
      <c r="A12812" s="89">
        <v>43466</v>
      </c>
      <c r="B12812" t="s">
        <v>509</v>
      </c>
      <c r="C12812">
        <v>418</v>
      </c>
      <c r="D12812" t="s">
        <v>357</v>
      </c>
      <c r="E12812">
        <v>1893</v>
      </c>
      <c r="F12812" t="s">
        <v>760</v>
      </c>
      <c r="G12812" t="s">
        <v>760</v>
      </c>
      <c r="H12812">
        <v>299</v>
      </c>
      <c r="I12812">
        <v>32.616010174112297</v>
      </c>
      <c r="J12812" t="s">
        <v>1167</v>
      </c>
    </row>
    <row r="12813" spans="1:10" x14ac:dyDescent="0.25">
      <c r="A12813" s="89">
        <v>43466</v>
      </c>
      <c r="B12813" t="s">
        <v>509</v>
      </c>
      <c r="C12813">
        <v>419</v>
      </c>
      <c r="D12813" t="s">
        <v>358</v>
      </c>
      <c r="E12813">
        <v>1</v>
      </c>
      <c r="F12813" t="s">
        <v>544</v>
      </c>
      <c r="G12813" t="s">
        <v>544</v>
      </c>
      <c r="H12813">
        <v>344</v>
      </c>
      <c r="I12813">
        <v>80.034220505721706</v>
      </c>
      <c r="J12813" t="s">
        <v>1168</v>
      </c>
    </row>
    <row r="12814" spans="1:10" x14ac:dyDescent="0.25">
      <c r="A12814" s="89">
        <v>43466</v>
      </c>
      <c r="B12814" t="s">
        <v>509</v>
      </c>
      <c r="C12814">
        <v>419</v>
      </c>
      <c r="D12814" t="s">
        <v>358</v>
      </c>
      <c r="E12814">
        <v>2</v>
      </c>
      <c r="F12814" t="s">
        <v>565</v>
      </c>
      <c r="G12814" t="s">
        <v>565</v>
      </c>
      <c r="H12814">
        <v>117</v>
      </c>
      <c r="I12814">
        <v>19.832693779992599</v>
      </c>
      <c r="J12814" t="s">
        <v>1168</v>
      </c>
    </row>
    <row r="12815" spans="1:10" x14ac:dyDescent="0.25">
      <c r="A12815" s="89">
        <v>43466</v>
      </c>
      <c r="B12815" t="s">
        <v>509</v>
      </c>
      <c r="C12815">
        <v>419</v>
      </c>
      <c r="D12815" t="s">
        <v>358</v>
      </c>
      <c r="E12815">
        <v>3</v>
      </c>
      <c r="F12815" t="s">
        <v>552</v>
      </c>
      <c r="G12815" t="s">
        <v>552</v>
      </c>
      <c r="H12815">
        <v>1</v>
      </c>
      <c r="I12815">
        <v>0.133085714285714</v>
      </c>
      <c r="J12815" t="s">
        <v>1168</v>
      </c>
    </row>
    <row r="12816" spans="1:10" x14ac:dyDescent="0.25">
      <c r="A12816" s="89">
        <v>43466</v>
      </c>
      <c r="B12816" t="s">
        <v>509</v>
      </c>
      <c r="C12816">
        <v>420</v>
      </c>
      <c r="D12816" t="s">
        <v>359</v>
      </c>
      <c r="E12816">
        <v>0</v>
      </c>
      <c r="F12816" t="s">
        <v>526</v>
      </c>
      <c r="G12816" t="s">
        <v>526</v>
      </c>
      <c r="H12816">
        <v>1426</v>
      </c>
      <c r="I12816">
        <v>76.811359999999993</v>
      </c>
      <c r="J12816" t="s">
        <v>1169</v>
      </c>
    </row>
    <row r="12817" spans="1:10" x14ac:dyDescent="0.25">
      <c r="A12817" s="89">
        <v>43466</v>
      </c>
      <c r="B12817" t="s">
        <v>509</v>
      </c>
      <c r="C12817">
        <v>420</v>
      </c>
      <c r="D12817" t="s">
        <v>359</v>
      </c>
      <c r="E12817">
        <v>1</v>
      </c>
      <c r="F12817" t="s">
        <v>526</v>
      </c>
      <c r="G12817" t="s">
        <v>526</v>
      </c>
      <c r="H12817">
        <v>337</v>
      </c>
      <c r="I12817">
        <v>17.312847999999999</v>
      </c>
      <c r="J12817" t="s">
        <v>1169</v>
      </c>
    </row>
    <row r="12818" spans="1:10" x14ac:dyDescent="0.25">
      <c r="A12818" s="89">
        <v>43466</v>
      </c>
      <c r="B12818" t="s">
        <v>509</v>
      </c>
      <c r="C12818">
        <v>420</v>
      </c>
      <c r="D12818" t="s">
        <v>359</v>
      </c>
      <c r="E12818">
        <v>2</v>
      </c>
      <c r="F12818" t="s">
        <v>526</v>
      </c>
      <c r="G12818" t="s">
        <v>526</v>
      </c>
      <c r="H12818">
        <v>75</v>
      </c>
      <c r="I12818">
        <v>3.9463680000000001</v>
      </c>
      <c r="J12818" t="s">
        <v>1169</v>
      </c>
    </row>
    <row r="12819" spans="1:10" x14ac:dyDescent="0.25">
      <c r="A12819" s="89">
        <v>43466</v>
      </c>
      <c r="B12819" t="s">
        <v>509</v>
      </c>
      <c r="C12819">
        <v>420</v>
      </c>
      <c r="D12819" t="s">
        <v>359</v>
      </c>
      <c r="E12819">
        <v>3</v>
      </c>
      <c r="F12819" t="s">
        <v>526</v>
      </c>
      <c r="G12819" t="s">
        <v>526</v>
      </c>
      <c r="H12819">
        <v>37</v>
      </c>
      <c r="I12819">
        <v>1.929424</v>
      </c>
      <c r="J12819" t="s">
        <v>1169</v>
      </c>
    </row>
    <row r="12820" spans="1:10" x14ac:dyDescent="0.25">
      <c r="A12820" s="89">
        <v>43466</v>
      </c>
      <c r="B12820" t="s">
        <v>509</v>
      </c>
      <c r="C12820">
        <v>421</v>
      </c>
      <c r="D12820" t="s">
        <v>99</v>
      </c>
      <c r="E12820">
        <v>170</v>
      </c>
      <c r="F12820" t="s">
        <v>494</v>
      </c>
      <c r="G12820" t="s">
        <v>494</v>
      </c>
      <c r="H12820">
        <v>109</v>
      </c>
      <c r="I12820">
        <v>23.2991267825312</v>
      </c>
      <c r="J12820" t="s">
        <v>1170</v>
      </c>
    </row>
    <row r="12821" spans="1:10" x14ac:dyDescent="0.25">
      <c r="A12821" s="89">
        <v>43466</v>
      </c>
      <c r="B12821" t="s">
        <v>509</v>
      </c>
      <c r="C12821">
        <v>421</v>
      </c>
      <c r="D12821" t="s">
        <v>99</v>
      </c>
      <c r="E12821">
        <v>171</v>
      </c>
      <c r="F12821" t="s">
        <v>493</v>
      </c>
      <c r="G12821" t="s">
        <v>493</v>
      </c>
      <c r="H12821">
        <v>25</v>
      </c>
      <c r="I12821">
        <v>5.4771821895424804</v>
      </c>
      <c r="J12821" t="s">
        <v>1170</v>
      </c>
    </row>
    <row r="12822" spans="1:10" x14ac:dyDescent="0.25">
      <c r="A12822" s="89">
        <v>43466</v>
      </c>
      <c r="B12822" t="s">
        <v>509</v>
      </c>
      <c r="C12822">
        <v>421</v>
      </c>
      <c r="D12822" t="s">
        <v>99</v>
      </c>
      <c r="E12822">
        <v>172</v>
      </c>
      <c r="F12822" t="s">
        <v>502</v>
      </c>
      <c r="G12822" t="s">
        <v>502</v>
      </c>
      <c r="H12822">
        <v>32</v>
      </c>
      <c r="I12822">
        <v>6.8147437611408197</v>
      </c>
      <c r="J12822" t="s">
        <v>1170</v>
      </c>
    </row>
    <row r="12823" spans="1:10" x14ac:dyDescent="0.25">
      <c r="A12823" s="89">
        <v>43466</v>
      </c>
      <c r="B12823" t="s">
        <v>509</v>
      </c>
      <c r="C12823">
        <v>421</v>
      </c>
      <c r="D12823" t="s">
        <v>99</v>
      </c>
      <c r="E12823">
        <v>173</v>
      </c>
      <c r="F12823" t="s">
        <v>498</v>
      </c>
      <c r="G12823" t="s">
        <v>498</v>
      </c>
      <c r="H12823">
        <v>27</v>
      </c>
      <c r="I12823">
        <v>6.1525328282828298</v>
      </c>
      <c r="J12823" t="s">
        <v>1170</v>
      </c>
    </row>
    <row r="12824" spans="1:10" x14ac:dyDescent="0.25">
      <c r="A12824" s="89">
        <v>43466</v>
      </c>
      <c r="B12824" t="s">
        <v>509</v>
      </c>
      <c r="C12824">
        <v>421</v>
      </c>
      <c r="D12824" t="s">
        <v>99</v>
      </c>
      <c r="E12824">
        <v>174</v>
      </c>
      <c r="F12824" t="s">
        <v>503</v>
      </c>
      <c r="G12824" t="s">
        <v>503</v>
      </c>
      <c r="H12824">
        <v>4</v>
      </c>
      <c r="I12824">
        <v>1.0459210487225199</v>
      </c>
      <c r="J12824" t="s">
        <v>1170</v>
      </c>
    </row>
    <row r="12825" spans="1:10" x14ac:dyDescent="0.25">
      <c r="A12825" s="89">
        <v>43466</v>
      </c>
      <c r="B12825" t="s">
        <v>509</v>
      </c>
      <c r="C12825">
        <v>421</v>
      </c>
      <c r="D12825" t="s">
        <v>99</v>
      </c>
      <c r="E12825">
        <v>175</v>
      </c>
      <c r="F12825" t="s">
        <v>505</v>
      </c>
      <c r="G12825" t="s">
        <v>505</v>
      </c>
      <c r="H12825">
        <v>12</v>
      </c>
      <c r="I12825">
        <v>2.5163753713606698</v>
      </c>
      <c r="J12825" t="s">
        <v>1170</v>
      </c>
    </row>
    <row r="12826" spans="1:10" x14ac:dyDescent="0.25">
      <c r="A12826" s="89">
        <v>43466</v>
      </c>
      <c r="B12826" t="s">
        <v>509</v>
      </c>
      <c r="C12826">
        <v>421</v>
      </c>
      <c r="D12826" t="s">
        <v>99</v>
      </c>
      <c r="E12826">
        <v>176</v>
      </c>
      <c r="F12826" t="s">
        <v>504</v>
      </c>
      <c r="G12826" t="s">
        <v>504</v>
      </c>
      <c r="H12826">
        <v>240</v>
      </c>
      <c r="I12826">
        <v>54.694118018419502</v>
      </c>
      <c r="J12826" t="s">
        <v>1170</v>
      </c>
    </row>
    <row r="12827" spans="1:10" x14ac:dyDescent="0.25">
      <c r="A12827" s="89">
        <v>43466</v>
      </c>
      <c r="B12827" t="s">
        <v>509</v>
      </c>
      <c r="C12827">
        <v>422</v>
      </c>
      <c r="D12827" t="s">
        <v>360</v>
      </c>
      <c r="E12827">
        <v>177</v>
      </c>
      <c r="F12827" t="s">
        <v>638</v>
      </c>
      <c r="G12827" t="s">
        <v>638</v>
      </c>
      <c r="H12827">
        <v>13</v>
      </c>
      <c r="I12827">
        <v>2.33885583778966</v>
      </c>
      <c r="J12827" t="s">
        <v>1171</v>
      </c>
    </row>
    <row r="12828" spans="1:10" x14ac:dyDescent="0.25">
      <c r="A12828" s="89">
        <v>43466</v>
      </c>
      <c r="B12828" t="s">
        <v>509</v>
      </c>
      <c r="C12828">
        <v>422</v>
      </c>
      <c r="D12828" t="s">
        <v>360</v>
      </c>
      <c r="E12828">
        <v>178</v>
      </c>
      <c r="F12828" t="s">
        <v>639</v>
      </c>
      <c r="G12828" t="s">
        <v>639</v>
      </c>
      <c r="H12828">
        <v>22</v>
      </c>
      <c r="I12828">
        <v>4.9742822341057602</v>
      </c>
      <c r="J12828" t="s">
        <v>1171</v>
      </c>
    </row>
    <row r="12829" spans="1:10" x14ac:dyDescent="0.25">
      <c r="A12829" s="89">
        <v>43466</v>
      </c>
      <c r="B12829" t="s">
        <v>509</v>
      </c>
      <c r="C12829">
        <v>422</v>
      </c>
      <c r="D12829" t="s">
        <v>360</v>
      </c>
      <c r="E12829">
        <v>179</v>
      </c>
      <c r="F12829" t="s">
        <v>642</v>
      </c>
      <c r="G12829" t="s">
        <v>642</v>
      </c>
      <c r="H12829">
        <v>45</v>
      </c>
      <c r="I12829">
        <v>9.3586637700534805</v>
      </c>
      <c r="J12829" t="s">
        <v>1171</v>
      </c>
    </row>
    <row r="12830" spans="1:10" x14ac:dyDescent="0.25">
      <c r="A12830" s="89">
        <v>43466</v>
      </c>
      <c r="B12830" t="s">
        <v>509</v>
      </c>
      <c r="C12830">
        <v>422</v>
      </c>
      <c r="D12830" t="s">
        <v>360</v>
      </c>
      <c r="E12830">
        <v>180</v>
      </c>
      <c r="F12830" t="s">
        <v>643</v>
      </c>
      <c r="G12830" t="s">
        <v>643</v>
      </c>
      <c r="H12830">
        <v>35</v>
      </c>
      <c r="I12830">
        <v>6.7987880273321499</v>
      </c>
      <c r="J12830" t="s">
        <v>1171</v>
      </c>
    </row>
    <row r="12831" spans="1:10" x14ac:dyDescent="0.25">
      <c r="A12831" s="89">
        <v>43466</v>
      </c>
      <c r="B12831" t="s">
        <v>509</v>
      </c>
      <c r="C12831">
        <v>422</v>
      </c>
      <c r="D12831" t="s">
        <v>360</v>
      </c>
      <c r="E12831">
        <v>181</v>
      </c>
      <c r="F12831" t="s">
        <v>640</v>
      </c>
      <c r="G12831" t="s">
        <v>640</v>
      </c>
      <c r="H12831">
        <v>35</v>
      </c>
      <c r="I12831">
        <v>8.0387475490196092</v>
      </c>
      <c r="J12831" t="s">
        <v>1171</v>
      </c>
    </row>
    <row r="12832" spans="1:10" x14ac:dyDescent="0.25">
      <c r="A12832" s="89">
        <v>43466</v>
      </c>
      <c r="B12832" t="s">
        <v>509</v>
      </c>
      <c r="C12832">
        <v>422</v>
      </c>
      <c r="D12832" t="s">
        <v>360</v>
      </c>
      <c r="E12832">
        <v>182</v>
      </c>
      <c r="F12832" t="s">
        <v>641</v>
      </c>
      <c r="G12832" t="s">
        <v>641</v>
      </c>
      <c r="H12832">
        <v>20</v>
      </c>
      <c r="I12832">
        <v>5.1253835412953102</v>
      </c>
      <c r="J12832" t="s">
        <v>1171</v>
      </c>
    </row>
    <row r="12833" spans="1:10" x14ac:dyDescent="0.25">
      <c r="A12833" s="89">
        <v>43466</v>
      </c>
      <c r="B12833" t="s">
        <v>509</v>
      </c>
      <c r="C12833">
        <v>422</v>
      </c>
      <c r="D12833" t="s">
        <v>360</v>
      </c>
      <c r="E12833">
        <v>183</v>
      </c>
      <c r="F12833" t="s">
        <v>644</v>
      </c>
      <c r="G12833" t="s">
        <v>644</v>
      </c>
      <c r="H12833">
        <v>22</v>
      </c>
      <c r="I12833">
        <v>5.07906714200832</v>
      </c>
      <c r="J12833" t="s">
        <v>1171</v>
      </c>
    </row>
    <row r="12834" spans="1:10" x14ac:dyDescent="0.25">
      <c r="A12834" s="89">
        <v>43466</v>
      </c>
      <c r="B12834" t="s">
        <v>509</v>
      </c>
      <c r="C12834">
        <v>422</v>
      </c>
      <c r="D12834" t="s">
        <v>360</v>
      </c>
      <c r="E12834">
        <v>184</v>
      </c>
      <c r="F12834" t="s">
        <v>646</v>
      </c>
      <c r="G12834" t="s">
        <v>646</v>
      </c>
      <c r="H12834">
        <v>10</v>
      </c>
      <c r="I12834">
        <v>2.3565011883541298</v>
      </c>
      <c r="J12834" t="s">
        <v>1171</v>
      </c>
    </row>
    <row r="12835" spans="1:10" x14ac:dyDescent="0.25">
      <c r="A12835" s="89">
        <v>43466</v>
      </c>
      <c r="B12835" t="s">
        <v>509</v>
      </c>
      <c r="C12835">
        <v>422</v>
      </c>
      <c r="D12835" t="s">
        <v>360</v>
      </c>
      <c r="E12835">
        <v>185</v>
      </c>
      <c r="F12835" t="s">
        <v>645</v>
      </c>
      <c r="G12835" t="s">
        <v>645</v>
      </c>
      <c r="H12835">
        <v>7</v>
      </c>
      <c r="I12835">
        <v>1.2355926916221001</v>
      </c>
      <c r="J12835" t="s">
        <v>1171</v>
      </c>
    </row>
    <row r="12836" spans="1:10" x14ac:dyDescent="0.25">
      <c r="A12836" s="89">
        <v>43466</v>
      </c>
      <c r="B12836" t="s">
        <v>509</v>
      </c>
      <c r="C12836">
        <v>422</v>
      </c>
      <c r="D12836" t="s">
        <v>360</v>
      </c>
      <c r="E12836">
        <v>3985</v>
      </c>
      <c r="F12836" t="s">
        <v>773</v>
      </c>
      <c r="G12836" t="s">
        <v>773</v>
      </c>
      <c r="H12836">
        <v>240</v>
      </c>
      <c r="I12836">
        <v>54.694118018419502</v>
      </c>
      <c r="J12836" t="s">
        <v>1171</v>
      </c>
    </row>
    <row r="12837" spans="1:10" x14ac:dyDescent="0.25">
      <c r="A12837" s="89">
        <v>43466</v>
      </c>
      <c r="B12837" t="s">
        <v>509</v>
      </c>
      <c r="C12837">
        <v>423</v>
      </c>
      <c r="D12837" t="s">
        <v>361</v>
      </c>
      <c r="E12837">
        <v>1169</v>
      </c>
      <c r="F12837" t="s">
        <v>678</v>
      </c>
      <c r="G12837" t="s">
        <v>678</v>
      </c>
      <c r="H12837">
        <v>12</v>
      </c>
      <c r="I12837">
        <v>1.0166125513789099</v>
      </c>
      <c r="J12837" t="s">
        <v>1172</v>
      </c>
    </row>
    <row r="12838" spans="1:10" x14ac:dyDescent="0.25">
      <c r="A12838" s="89">
        <v>43466</v>
      </c>
      <c r="B12838" t="s">
        <v>509</v>
      </c>
      <c r="C12838">
        <v>423</v>
      </c>
      <c r="D12838" t="s">
        <v>361</v>
      </c>
      <c r="E12838">
        <v>1170</v>
      </c>
      <c r="F12838" t="s">
        <v>679</v>
      </c>
      <c r="G12838" t="s">
        <v>679</v>
      </c>
      <c r="H12838">
        <v>10</v>
      </c>
      <c r="I12838">
        <v>0.792188875366445</v>
      </c>
      <c r="J12838" t="s">
        <v>1172</v>
      </c>
    </row>
    <row r="12839" spans="1:10" x14ac:dyDescent="0.25">
      <c r="A12839" s="89">
        <v>43466</v>
      </c>
      <c r="B12839" t="s">
        <v>509</v>
      </c>
      <c r="C12839">
        <v>423</v>
      </c>
      <c r="D12839" t="s">
        <v>361</v>
      </c>
      <c r="E12839">
        <v>1171</v>
      </c>
      <c r="F12839" t="s">
        <v>680</v>
      </c>
      <c r="G12839" t="s">
        <v>680</v>
      </c>
      <c r="H12839">
        <v>10</v>
      </c>
      <c r="I12839">
        <v>0.792188875366445</v>
      </c>
      <c r="J12839" t="s">
        <v>1172</v>
      </c>
    </row>
    <row r="12840" spans="1:10" x14ac:dyDescent="0.25">
      <c r="A12840" s="89">
        <v>43466</v>
      </c>
      <c r="B12840" t="s">
        <v>509</v>
      </c>
      <c r="C12840">
        <v>423</v>
      </c>
      <c r="D12840" t="s">
        <v>361</v>
      </c>
      <c r="E12840">
        <v>1172</v>
      </c>
      <c r="F12840" t="s">
        <v>681</v>
      </c>
      <c r="G12840" t="s">
        <v>681</v>
      </c>
      <c r="H12840">
        <v>9</v>
      </c>
      <c r="I12840">
        <v>0.67997703736021498</v>
      </c>
      <c r="J12840" t="s">
        <v>1172</v>
      </c>
    </row>
    <row r="12841" spans="1:10" x14ac:dyDescent="0.25">
      <c r="A12841" s="89">
        <v>43466</v>
      </c>
      <c r="B12841" t="s">
        <v>509</v>
      </c>
      <c r="C12841">
        <v>423</v>
      </c>
      <c r="D12841" t="s">
        <v>361</v>
      </c>
      <c r="E12841">
        <v>1173</v>
      </c>
      <c r="F12841" t="s">
        <v>682</v>
      </c>
      <c r="G12841" t="s">
        <v>682</v>
      </c>
      <c r="H12841">
        <v>9</v>
      </c>
      <c r="I12841">
        <v>0.67997703736021498</v>
      </c>
      <c r="J12841" t="s">
        <v>1172</v>
      </c>
    </row>
    <row r="12842" spans="1:10" x14ac:dyDescent="0.25">
      <c r="A12842" s="89">
        <v>43466</v>
      </c>
      <c r="B12842" t="s">
        <v>509</v>
      </c>
      <c r="C12842">
        <v>423</v>
      </c>
      <c r="D12842" t="s">
        <v>361</v>
      </c>
      <c r="E12842">
        <v>1174</v>
      </c>
      <c r="F12842" t="s">
        <v>683</v>
      </c>
      <c r="G12842" t="s">
        <v>683</v>
      </c>
      <c r="H12842">
        <v>10</v>
      </c>
      <c r="I12842">
        <v>0.92217941831259598</v>
      </c>
      <c r="J12842" t="s">
        <v>1172</v>
      </c>
    </row>
    <row r="12843" spans="1:10" x14ac:dyDescent="0.25">
      <c r="A12843" s="89">
        <v>43466</v>
      </c>
      <c r="B12843" t="s">
        <v>509</v>
      </c>
      <c r="C12843">
        <v>423</v>
      </c>
      <c r="D12843" t="s">
        <v>361</v>
      </c>
      <c r="E12843">
        <v>1175</v>
      </c>
      <c r="F12843" t="s">
        <v>684</v>
      </c>
      <c r="G12843" t="s">
        <v>684</v>
      </c>
      <c r="H12843">
        <v>10</v>
      </c>
      <c r="I12843">
        <v>0.92217941831259598</v>
      </c>
      <c r="J12843" t="s">
        <v>1172</v>
      </c>
    </row>
    <row r="12844" spans="1:10" x14ac:dyDescent="0.25">
      <c r="A12844" s="89">
        <v>43466</v>
      </c>
      <c r="B12844" t="s">
        <v>509</v>
      </c>
      <c r="C12844">
        <v>423</v>
      </c>
      <c r="D12844" t="s">
        <v>361</v>
      </c>
      <c r="E12844">
        <v>1176</v>
      </c>
      <c r="F12844" t="s">
        <v>685</v>
      </c>
      <c r="G12844" t="s">
        <v>685</v>
      </c>
      <c r="H12844">
        <v>11</v>
      </c>
      <c r="I12844">
        <v>0.97940300553618298</v>
      </c>
      <c r="J12844" t="s">
        <v>1172</v>
      </c>
    </row>
    <row r="12845" spans="1:10" x14ac:dyDescent="0.25">
      <c r="A12845" s="89">
        <v>43466</v>
      </c>
      <c r="B12845" t="s">
        <v>509</v>
      </c>
      <c r="C12845">
        <v>423</v>
      </c>
      <c r="D12845" t="s">
        <v>361</v>
      </c>
      <c r="E12845">
        <v>1177</v>
      </c>
      <c r="F12845" t="s">
        <v>686</v>
      </c>
      <c r="G12845" t="s">
        <v>686</v>
      </c>
      <c r="H12845">
        <v>16</v>
      </c>
      <c r="I12845">
        <v>1.5054879861655599</v>
      </c>
      <c r="J12845" t="s">
        <v>1172</v>
      </c>
    </row>
    <row r="12846" spans="1:10" x14ac:dyDescent="0.25">
      <c r="A12846" s="89">
        <v>43466</v>
      </c>
      <c r="B12846" t="s">
        <v>509</v>
      </c>
      <c r="C12846">
        <v>423</v>
      </c>
      <c r="D12846" t="s">
        <v>361</v>
      </c>
      <c r="E12846">
        <v>1178</v>
      </c>
      <c r="F12846" t="s">
        <v>687</v>
      </c>
      <c r="G12846" t="s">
        <v>687</v>
      </c>
      <c r="H12846">
        <v>20</v>
      </c>
      <c r="I12846">
        <v>2.0843258811366301</v>
      </c>
      <c r="J12846" t="s">
        <v>1172</v>
      </c>
    </row>
    <row r="12847" spans="1:10" x14ac:dyDescent="0.25">
      <c r="A12847" s="89">
        <v>43466</v>
      </c>
      <c r="B12847" t="s">
        <v>509</v>
      </c>
      <c r="C12847">
        <v>423</v>
      </c>
      <c r="D12847" t="s">
        <v>361</v>
      </c>
      <c r="E12847">
        <v>1179</v>
      </c>
      <c r="F12847" t="s">
        <v>688</v>
      </c>
      <c r="G12847" t="s">
        <v>688</v>
      </c>
      <c r="H12847">
        <v>18</v>
      </c>
      <c r="I12847">
        <v>1.7299116621780199</v>
      </c>
      <c r="J12847" t="s">
        <v>1172</v>
      </c>
    </row>
    <row r="12848" spans="1:10" x14ac:dyDescent="0.25">
      <c r="A12848" s="89">
        <v>43466</v>
      </c>
      <c r="B12848" t="s">
        <v>509</v>
      </c>
      <c r="C12848">
        <v>423</v>
      </c>
      <c r="D12848" t="s">
        <v>361</v>
      </c>
      <c r="E12848">
        <v>1180</v>
      </c>
      <c r="F12848" t="s">
        <v>689</v>
      </c>
      <c r="G12848" t="s">
        <v>689</v>
      </c>
      <c r="H12848">
        <v>15</v>
      </c>
      <c r="I12848">
        <v>1.1332950622670199</v>
      </c>
      <c r="J12848" t="s">
        <v>1172</v>
      </c>
    </row>
    <row r="12849" spans="1:10" x14ac:dyDescent="0.25">
      <c r="A12849" s="89">
        <v>43466</v>
      </c>
      <c r="B12849" t="s">
        <v>509</v>
      </c>
      <c r="C12849">
        <v>423</v>
      </c>
      <c r="D12849" t="s">
        <v>361</v>
      </c>
      <c r="E12849">
        <v>1181</v>
      </c>
      <c r="F12849" t="s">
        <v>690</v>
      </c>
      <c r="G12849" t="s">
        <v>690</v>
      </c>
      <c r="H12849">
        <v>21</v>
      </c>
      <c r="I12849">
        <v>1.64160133795648</v>
      </c>
      <c r="J12849" t="s">
        <v>1172</v>
      </c>
    </row>
    <row r="12850" spans="1:10" x14ac:dyDescent="0.25">
      <c r="A12850" s="89">
        <v>43466</v>
      </c>
      <c r="B12850" t="s">
        <v>509</v>
      </c>
      <c r="C12850">
        <v>423</v>
      </c>
      <c r="D12850" t="s">
        <v>361</v>
      </c>
      <c r="E12850">
        <v>1182</v>
      </c>
      <c r="F12850" t="s">
        <v>691</v>
      </c>
      <c r="G12850" t="s">
        <v>691</v>
      </c>
      <c r="H12850">
        <v>24</v>
      </c>
      <c r="I12850">
        <v>2.23821793786747</v>
      </c>
      <c r="J12850" t="s">
        <v>1172</v>
      </c>
    </row>
    <row r="12851" spans="1:10" x14ac:dyDescent="0.25">
      <c r="A12851" s="89">
        <v>43466</v>
      </c>
      <c r="B12851" t="s">
        <v>509</v>
      </c>
      <c r="C12851">
        <v>423</v>
      </c>
      <c r="D12851" t="s">
        <v>361</v>
      </c>
      <c r="E12851">
        <v>1183</v>
      </c>
      <c r="F12851" t="s">
        <v>692</v>
      </c>
      <c r="G12851" t="s">
        <v>692</v>
      </c>
      <c r="H12851">
        <v>29</v>
      </c>
      <c r="I12851">
        <v>2.4843077912236802</v>
      </c>
      <c r="J12851" t="s">
        <v>1172</v>
      </c>
    </row>
    <row r="12852" spans="1:10" x14ac:dyDescent="0.25">
      <c r="A12852" s="89">
        <v>43466</v>
      </c>
      <c r="B12852" t="s">
        <v>509</v>
      </c>
      <c r="C12852">
        <v>423</v>
      </c>
      <c r="D12852" t="s">
        <v>361</v>
      </c>
      <c r="E12852">
        <v>1184</v>
      </c>
      <c r="F12852" t="s">
        <v>693</v>
      </c>
      <c r="G12852" t="s">
        <v>693</v>
      </c>
      <c r="H12852">
        <v>30</v>
      </c>
      <c r="I12852">
        <v>2.7814984229587001</v>
      </c>
      <c r="J12852" t="s">
        <v>1172</v>
      </c>
    </row>
    <row r="12853" spans="1:10" x14ac:dyDescent="0.25">
      <c r="A12853" s="89">
        <v>43466</v>
      </c>
      <c r="B12853" t="s">
        <v>509</v>
      </c>
      <c r="C12853">
        <v>423</v>
      </c>
      <c r="D12853" t="s">
        <v>361</v>
      </c>
      <c r="E12853">
        <v>1185</v>
      </c>
      <c r="F12853" t="s">
        <v>694</v>
      </c>
      <c r="G12853" t="s">
        <v>694</v>
      </c>
      <c r="H12853">
        <v>31</v>
      </c>
      <c r="I12853">
        <v>2.9137243023458002</v>
      </c>
      <c r="J12853" t="s">
        <v>1172</v>
      </c>
    </row>
    <row r="12854" spans="1:10" x14ac:dyDescent="0.25">
      <c r="A12854" s="89">
        <v>43466</v>
      </c>
      <c r="B12854" t="s">
        <v>509</v>
      </c>
      <c r="C12854">
        <v>423</v>
      </c>
      <c r="D12854" t="s">
        <v>361</v>
      </c>
      <c r="E12854">
        <v>1186</v>
      </c>
      <c r="F12854" t="s">
        <v>695</v>
      </c>
      <c r="G12854" t="s">
        <v>695</v>
      </c>
      <c r="H12854">
        <v>33</v>
      </c>
      <c r="I12854">
        <v>2.9731832260103301</v>
      </c>
      <c r="J12854" t="s">
        <v>1172</v>
      </c>
    </row>
    <row r="12855" spans="1:10" x14ac:dyDescent="0.25">
      <c r="A12855" s="89">
        <v>43466</v>
      </c>
      <c r="B12855" t="s">
        <v>509</v>
      </c>
      <c r="C12855">
        <v>423</v>
      </c>
      <c r="D12855" t="s">
        <v>361</v>
      </c>
      <c r="E12855">
        <v>1187</v>
      </c>
      <c r="F12855" t="s">
        <v>696</v>
      </c>
      <c r="G12855" t="s">
        <v>696</v>
      </c>
      <c r="H12855">
        <v>41</v>
      </c>
      <c r="I12855">
        <v>4.7808117306832303</v>
      </c>
      <c r="J12855" t="s">
        <v>1172</v>
      </c>
    </row>
    <row r="12856" spans="1:10" x14ac:dyDescent="0.25">
      <c r="A12856" s="89">
        <v>43466</v>
      </c>
      <c r="B12856" t="s">
        <v>509</v>
      </c>
      <c r="C12856">
        <v>423</v>
      </c>
      <c r="D12856" t="s">
        <v>361</v>
      </c>
      <c r="E12856">
        <v>1188</v>
      </c>
      <c r="F12856" t="s">
        <v>697</v>
      </c>
      <c r="G12856" t="s">
        <v>697</v>
      </c>
      <c r="H12856">
        <v>38</v>
      </c>
      <c r="I12856">
        <v>4.7191174705777499</v>
      </c>
      <c r="J12856" t="s">
        <v>1172</v>
      </c>
    </row>
    <row r="12857" spans="1:10" x14ac:dyDescent="0.25">
      <c r="A12857" s="89">
        <v>43466</v>
      </c>
      <c r="B12857" t="s">
        <v>509</v>
      </c>
      <c r="C12857">
        <v>423</v>
      </c>
      <c r="D12857" t="s">
        <v>361</v>
      </c>
      <c r="E12857">
        <v>1189</v>
      </c>
      <c r="F12857" t="s">
        <v>698</v>
      </c>
      <c r="G12857" t="s">
        <v>698</v>
      </c>
      <c r="H12857">
        <v>36</v>
      </c>
      <c r="I12857">
        <v>4.6796725882940802</v>
      </c>
      <c r="J12857" t="s">
        <v>1172</v>
      </c>
    </row>
    <row r="12858" spans="1:10" x14ac:dyDescent="0.25">
      <c r="A12858" s="89">
        <v>43466</v>
      </c>
      <c r="B12858" t="s">
        <v>509</v>
      </c>
      <c r="C12858">
        <v>423</v>
      </c>
      <c r="D12858" t="s">
        <v>361</v>
      </c>
      <c r="E12858">
        <v>1190</v>
      </c>
      <c r="F12858" t="s">
        <v>699</v>
      </c>
      <c r="G12858" t="s">
        <v>699</v>
      </c>
      <c r="H12858">
        <v>37</v>
      </c>
      <c r="I12858">
        <v>4.6069056325715199</v>
      </c>
      <c r="J12858" t="s">
        <v>1172</v>
      </c>
    </row>
    <row r="12859" spans="1:10" x14ac:dyDescent="0.25">
      <c r="A12859" s="89">
        <v>43466</v>
      </c>
      <c r="B12859" t="s">
        <v>509</v>
      </c>
      <c r="C12859">
        <v>423</v>
      </c>
      <c r="D12859" t="s">
        <v>361</v>
      </c>
      <c r="E12859">
        <v>1191</v>
      </c>
      <c r="F12859" t="s">
        <v>700</v>
      </c>
      <c r="G12859" t="s">
        <v>700</v>
      </c>
      <c r="H12859">
        <v>28</v>
      </c>
      <c r="I12859">
        <v>3.3920062554057901</v>
      </c>
      <c r="J12859" t="s">
        <v>1172</v>
      </c>
    </row>
    <row r="12860" spans="1:10" x14ac:dyDescent="0.25">
      <c r="A12860" s="89">
        <v>43466</v>
      </c>
      <c r="B12860" t="s">
        <v>509</v>
      </c>
      <c r="C12860">
        <v>423</v>
      </c>
      <c r="D12860" t="s">
        <v>361</v>
      </c>
      <c r="E12860">
        <v>1192</v>
      </c>
      <c r="F12860" t="s">
        <v>701</v>
      </c>
      <c r="G12860" t="s">
        <v>701</v>
      </c>
      <c r="H12860">
        <v>20</v>
      </c>
      <c r="I12860">
        <v>2.1393141319192699</v>
      </c>
      <c r="J12860" t="s">
        <v>1172</v>
      </c>
    </row>
    <row r="12861" spans="1:10" x14ac:dyDescent="0.25">
      <c r="A12861" s="89">
        <v>43466</v>
      </c>
      <c r="B12861" t="s">
        <v>509</v>
      </c>
      <c r="C12861">
        <v>423</v>
      </c>
      <c r="D12861" t="s">
        <v>361</v>
      </c>
      <c r="E12861">
        <v>1893</v>
      </c>
      <c r="F12861" t="s">
        <v>760</v>
      </c>
      <c r="G12861" t="s">
        <v>760</v>
      </c>
      <c r="H12861">
        <v>378</v>
      </c>
      <c r="I12861">
        <v>47.411912361445097</v>
      </c>
      <c r="J12861" t="s">
        <v>1172</v>
      </c>
    </row>
    <row r="12862" spans="1:10" x14ac:dyDescent="0.25">
      <c r="A12862" s="89">
        <v>43466</v>
      </c>
      <c r="B12862" t="s">
        <v>509</v>
      </c>
      <c r="C12862">
        <v>424</v>
      </c>
      <c r="D12862" t="s">
        <v>362</v>
      </c>
      <c r="E12862">
        <v>1</v>
      </c>
      <c r="F12862" t="s">
        <v>544</v>
      </c>
      <c r="G12862" t="s">
        <v>544</v>
      </c>
      <c r="H12862">
        <v>222</v>
      </c>
      <c r="I12862">
        <v>67.834989379865902</v>
      </c>
      <c r="J12862" t="s">
        <v>1173</v>
      </c>
    </row>
    <row r="12863" spans="1:10" x14ac:dyDescent="0.25">
      <c r="A12863" s="89">
        <v>43466</v>
      </c>
      <c r="B12863" t="s">
        <v>509</v>
      </c>
      <c r="C12863">
        <v>424</v>
      </c>
      <c r="D12863" t="s">
        <v>362</v>
      </c>
      <c r="E12863">
        <v>2</v>
      </c>
      <c r="F12863" t="s">
        <v>565</v>
      </c>
      <c r="G12863" t="s">
        <v>565</v>
      </c>
      <c r="H12863">
        <v>123</v>
      </c>
      <c r="I12863">
        <v>31.795328080451601</v>
      </c>
      <c r="J12863" t="s">
        <v>1173</v>
      </c>
    </row>
    <row r="12864" spans="1:10" x14ac:dyDescent="0.25">
      <c r="A12864" s="89">
        <v>43466</v>
      </c>
      <c r="B12864" t="s">
        <v>509</v>
      </c>
      <c r="C12864">
        <v>424</v>
      </c>
      <c r="D12864" t="s">
        <v>362</v>
      </c>
      <c r="E12864">
        <v>3</v>
      </c>
      <c r="F12864" t="s">
        <v>552</v>
      </c>
      <c r="G12864" t="s">
        <v>552</v>
      </c>
      <c r="H12864">
        <v>2</v>
      </c>
      <c r="I12864">
        <v>0.36968253968254</v>
      </c>
      <c r="J12864" t="s">
        <v>1173</v>
      </c>
    </row>
    <row r="12865" spans="1:10" x14ac:dyDescent="0.25">
      <c r="A12865" s="89">
        <v>43466</v>
      </c>
      <c r="B12865" t="s">
        <v>509</v>
      </c>
      <c r="C12865">
        <v>425</v>
      </c>
      <c r="D12865" t="s">
        <v>363</v>
      </c>
      <c r="E12865">
        <v>0</v>
      </c>
      <c r="F12865" t="s">
        <v>526</v>
      </c>
      <c r="G12865" t="s">
        <v>526</v>
      </c>
      <c r="H12865">
        <v>1825</v>
      </c>
      <c r="I12865">
        <v>97.453087999999994</v>
      </c>
      <c r="J12865" t="s">
        <v>1174</v>
      </c>
    </row>
    <row r="12866" spans="1:10" x14ac:dyDescent="0.25">
      <c r="A12866" s="89">
        <v>43466</v>
      </c>
      <c r="B12866" t="s">
        <v>509</v>
      </c>
      <c r="C12866">
        <v>425</v>
      </c>
      <c r="D12866" t="s">
        <v>363</v>
      </c>
      <c r="E12866">
        <v>1</v>
      </c>
      <c r="F12866" t="s">
        <v>526</v>
      </c>
      <c r="G12866" t="s">
        <v>526</v>
      </c>
      <c r="H12866">
        <v>50</v>
      </c>
      <c r="I12866">
        <v>2.5469119999999998</v>
      </c>
      <c r="J12866" t="s">
        <v>1174</v>
      </c>
    </row>
    <row r="12867" spans="1:10" x14ac:dyDescent="0.25">
      <c r="A12867" s="89">
        <v>43466</v>
      </c>
      <c r="B12867" t="s">
        <v>509</v>
      </c>
      <c r="C12867">
        <v>426</v>
      </c>
      <c r="D12867" t="s">
        <v>120</v>
      </c>
      <c r="E12867">
        <v>170</v>
      </c>
      <c r="F12867" t="s">
        <v>494</v>
      </c>
      <c r="G12867" t="s">
        <v>494</v>
      </c>
      <c r="H12867">
        <v>45</v>
      </c>
      <c r="I12867">
        <v>84.146829573934795</v>
      </c>
      <c r="J12867" t="s">
        <v>1175</v>
      </c>
    </row>
    <row r="12868" spans="1:10" x14ac:dyDescent="0.25">
      <c r="A12868" s="89">
        <v>43466</v>
      </c>
      <c r="B12868" t="s">
        <v>509</v>
      </c>
      <c r="C12868">
        <v>426</v>
      </c>
      <c r="D12868" t="s">
        <v>120</v>
      </c>
      <c r="E12868">
        <v>171</v>
      </c>
      <c r="F12868" t="s">
        <v>493</v>
      </c>
      <c r="G12868" t="s">
        <v>493</v>
      </c>
      <c r="H12868">
        <v>3</v>
      </c>
      <c r="I12868">
        <v>8.5394799498746892</v>
      </c>
      <c r="J12868" t="s">
        <v>1175</v>
      </c>
    </row>
    <row r="12869" spans="1:10" x14ac:dyDescent="0.25">
      <c r="A12869" s="89">
        <v>43466</v>
      </c>
      <c r="B12869" t="s">
        <v>509</v>
      </c>
      <c r="C12869">
        <v>426</v>
      </c>
      <c r="D12869" t="s">
        <v>120</v>
      </c>
      <c r="E12869">
        <v>176</v>
      </c>
      <c r="F12869" t="s">
        <v>504</v>
      </c>
      <c r="G12869" t="s">
        <v>504</v>
      </c>
      <c r="H12869">
        <v>2</v>
      </c>
      <c r="I12869">
        <v>7.3136904761904802</v>
      </c>
      <c r="J12869" t="s">
        <v>1175</v>
      </c>
    </row>
    <row r="12870" spans="1:10" x14ac:dyDescent="0.25">
      <c r="A12870" s="89">
        <v>43466</v>
      </c>
      <c r="B12870" t="s">
        <v>509</v>
      </c>
      <c r="C12870">
        <v>427</v>
      </c>
      <c r="D12870" t="s">
        <v>364</v>
      </c>
      <c r="E12870">
        <v>177</v>
      </c>
      <c r="F12870" t="s">
        <v>638</v>
      </c>
      <c r="G12870" t="s">
        <v>638</v>
      </c>
      <c r="H12870">
        <v>2</v>
      </c>
      <c r="I12870">
        <v>2.4515789473684202</v>
      </c>
      <c r="J12870" t="s">
        <v>1176</v>
      </c>
    </row>
    <row r="12871" spans="1:10" x14ac:dyDescent="0.25">
      <c r="A12871" s="89">
        <v>43466</v>
      </c>
      <c r="B12871" t="s">
        <v>509</v>
      </c>
      <c r="C12871">
        <v>427</v>
      </c>
      <c r="D12871" t="s">
        <v>364</v>
      </c>
      <c r="E12871">
        <v>178</v>
      </c>
      <c r="F12871" t="s">
        <v>639</v>
      </c>
      <c r="G12871" t="s">
        <v>639</v>
      </c>
      <c r="H12871">
        <v>1</v>
      </c>
      <c r="I12871">
        <v>1.5008333333333299</v>
      </c>
      <c r="J12871" t="s">
        <v>1176</v>
      </c>
    </row>
    <row r="12872" spans="1:10" x14ac:dyDescent="0.25">
      <c r="A12872" s="89">
        <v>43466</v>
      </c>
      <c r="B12872" t="s">
        <v>509</v>
      </c>
      <c r="C12872">
        <v>427</v>
      </c>
      <c r="D12872" t="s">
        <v>364</v>
      </c>
      <c r="E12872">
        <v>179</v>
      </c>
      <c r="F12872" t="s">
        <v>642</v>
      </c>
      <c r="G12872" t="s">
        <v>642</v>
      </c>
      <c r="H12872">
        <v>3</v>
      </c>
      <c r="I12872">
        <v>8.8145238095238092</v>
      </c>
      <c r="J12872" t="s">
        <v>1176</v>
      </c>
    </row>
    <row r="12873" spans="1:10" x14ac:dyDescent="0.25">
      <c r="A12873" s="89">
        <v>43466</v>
      </c>
      <c r="B12873" t="s">
        <v>509</v>
      </c>
      <c r="C12873">
        <v>427</v>
      </c>
      <c r="D12873" t="s">
        <v>364</v>
      </c>
      <c r="E12873">
        <v>180</v>
      </c>
      <c r="F12873" t="s">
        <v>643</v>
      </c>
      <c r="G12873" t="s">
        <v>643</v>
      </c>
      <c r="H12873">
        <v>1</v>
      </c>
      <c r="I12873">
        <v>5.8128571428571396</v>
      </c>
      <c r="J12873" t="s">
        <v>1176</v>
      </c>
    </row>
    <row r="12874" spans="1:10" x14ac:dyDescent="0.25">
      <c r="A12874" s="89">
        <v>43466</v>
      </c>
      <c r="B12874" t="s">
        <v>509</v>
      </c>
      <c r="C12874">
        <v>427</v>
      </c>
      <c r="D12874" t="s">
        <v>364</v>
      </c>
      <c r="E12874">
        <v>181</v>
      </c>
      <c r="F12874" t="s">
        <v>640</v>
      </c>
      <c r="G12874" t="s">
        <v>640</v>
      </c>
      <c r="H12874">
        <v>1</v>
      </c>
      <c r="I12874">
        <v>1.2257894736842101</v>
      </c>
      <c r="J12874" t="s">
        <v>1176</v>
      </c>
    </row>
    <row r="12875" spans="1:10" x14ac:dyDescent="0.25">
      <c r="A12875" s="89">
        <v>43466</v>
      </c>
      <c r="B12875" t="s">
        <v>509</v>
      </c>
      <c r="C12875">
        <v>427</v>
      </c>
      <c r="D12875" t="s">
        <v>364</v>
      </c>
      <c r="E12875">
        <v>182</v>
      </c>
      <c r="F12875" t="s">
        <v>641</v>
      </c>
      <c r="G12875" t="s">
        <v>641</v>
      </c>
      <c r="H12875">
        <v>1</v>
      </c>
      <c r="I12875">
        <v>1.2257894736842101</v>
      </c>
      <c r="J12875" t="s">
        <v>1176</v>
      </c>
    </row>
    <row r="12876" spans="1:10" x14ac:dyDescent="0.25">
      <c r="A12876" s="89">
        <v>43466</v>
      </c>
      <c r="B12876" t="s">
        <v>509</v>
      </c>
      <c r="C12876">
        <v>427</v>
      </c>
      <c r="D12876" t="s">
        <v>364</v>
      </c>
      <c r="E12876">
        <v>185</v>
      </c>
      <c r="F12876" t="s">
        <v>645</v>
      </c>
      <c r="G12876" t="s">
        <v>645</v>
      </c>
      <c r="H12876">
        <v>39</v>
      </c>
      <c r="I12876">
        <v>71.654937343358398</v>
      </c>
      <c r="J12876" t="s">
        <v>1176</v>
      </c>
    </row>
    <row r="12877" spans="1:10" x14ac:dyDescent="0.25">
      <c r="A12877" s="89">
        <v>43466</v>
      </c>
      <c r="B12877" t="s">
        <v>509</v>
      </c>
      <c r="C12877">
        <v>427</v>
      </c>
      <c r="D12877" t="s">
        <v>364</v>
      </c>
      <c r="E12877">
        <v>3985</v>
      </c>
      <c r="F12877" t="s">
        <v>773</v>
      </c>
      <c r="G12877" t="s">
        <v>773</v>
      </c>
      <c r="H12877">
        <v>2</v>
      </c>
      <c r="I12877">
        <v>7.3136904761904802</v>
      </c>
      <c r="J12877" t="s">
        <v>1176</v>
      </c>
    </row>
    <row r="12878" spans="1:10" x14ac:dyDescent="0.25">
      <c r="A12878" s="89">
        <v>43466</v>
      </c>
      <c r="B12878" t="s">
        <v>509</v>
      </c>
      <c r="C12878">
        <v>428</v>
      </c>
      <c r="D12878" t="s">
        <v>365</v>
      </c>
      <c r="E12878">
        <v>1169</v>
      </c>
      <c r="F12878" t="s">
        <v>678</v>
      </c>
      <c r="G12878" t="s">
        <v>678</v>
      </c>
      <c r="H12878">
        <v>39</v>
      </c>
      <c r="I12878">
        <v>3.9231678380597099</v>
      </c>
      <c r="J12878" t="s">
        <v>1177</v>
      </c>
    </row>
    <row r="12879" spans="1:10" x14ac:dyDescent="0.25">
      <c r="A12879" s="89">
        <v>43466</v>
      </c>
      <c r="B12879" t="s">
        <v>509</v>
      </c>
      <c r="C12879">
        <v>428</v>
      </c>
      <c r="D12879" t="s">
        <v>365</v>
      </c>
      <c r="E12879">
        <v>1170</v>
      </c>
      <c r="F12879" t="s">
        <v>679</v>
      </c>
      <c r="G12879" t="s">
        <v>679</v>
      </c>
      <c r="H12879">
        <v>39</v>
      </c>
      <c r="I12879">
        <v>3.9231678380597099</v>
      </c>
      <c r="J12879" t="s">
        <v>1177</v>
      </c>
    </row>
    <row r="12880" spans="1:10" x14ac:dyDescent="0.25">
      <c r="A12880" s="89">
        <v>43466</v>
      </c>
      <c r="B12880" t="s">
        <v>509</v>
      </c>
      <c r="C12880">
        <v>428</v>
      </c>
      <c r="D12880" t="s">
        <v>365</v>
      </c>
      <c r="E12880">
        <v>1171</v>
      </c>
      <c r="F12880" t="s">
        <v>680</v>
      </c>
      <c r="G12880" t="s">
        <v>680</v>
      </c>
      <c r="H12880">
        <v>39</v>
      </c>
      <c r="I12880">
        <v>3.9231678380597099</v>
      </c>
      <c r="J12880" t="s">
        <v>1177</v>
      </c>
    </row>
    <row r="12881" spans="1:10" x14ac:dyDescent="0.25">
      <c r="A12881" s="89">
        <v>43466</v>
      </c>
      <c r="B12881" t="s">
        <v>509</v>
      </c>
      <c r="C12881">
        <v>428</v>
      </c>
      <c r="D12881" t="s">
        <v>365</v>
      </c>
      <c r="E12881">
        <v>1172</v>
      </c>
      <c r="F12881" t="s">
        <v>681</v>
      </c>
      <c r="G12881" t="s">
        <v>681</v>
      </c>
      <c r="H12881">
        <v>39</v>
      </c>
      <c r="I12881">
        <v>3.9231678380597099</v>
      </c>
      <c r="J12881" t="s">
        <v>1177</v>
      </c>
    </row>
    <row r="12882" spans="1:10" x14ac:dyDescent="0.25">
      <c r="A12882" s="89">
        <v>43466</v>
      </c>
      <c r="B12882" t="s">
        <v>509</v>
      </c>
      <c r="C12882">
        <v>428</v>
      </c>
      <c r="D12882" t="s">
        <v>365</v>
      </c>
      <c r="E12882">
        <v>1173</v>
      </c>
      <c r="F12882" t="s">
        <v>682</v>
      </c>
      <c r="G12882" t="s">
        <v>682</v>
      </c>
      <c r="H12882">
        <v>39</v>
      </c>
      <c r="I12882">
        <v>3.9231678380597099</v>
      </c>
      <c r="J12882" t="s">
        <v>1177</v>
      </c>
    </row>
    <row r="12883" spans="1:10" x14ac:dyDescent="0.25">
      <c r="A12883" s="89">
        <v>43466</v>
      </c>
      <c r="B12883" t="s">
        <v>509</v>
      </c>
      <c r="C12883">
        <v>428</v>
      </c>
      <c r="D12883" t="s">
        <v>365</v>
      </c>
      <c r="E12883">
        <v>1174</v>
      </c>
      <c r="F12883" t="s">
        <v>683</v>
      </c>
      <c r="G12883" t="s">
        <v>683</v>
      </c>
      <c r="H12883">
        <v>39</v>
      </c>
      <c r="I12883">
        <v>3.9231678380597099</v>
      </c>
      <c r="J12883" t="s">
        <v>1177</v>
      </c>
    </row>
    <row r="12884" spans="1:10" x14ac:dyDescent="0.25">
      <c r="A12884" s="89">
        <v>43466</v>
      </c>
      <c r="B12884" t="s">
        <v>509</v>
      </c>
      <c r="C12884">
        <v>428</v>
      </c>
      <c r="D12884" t="s">
        <v>365</v>
      </c>
      <c r="E12884">
        <v>1175</v>
      </c>
      <c r="F12884" t="s">
        <v>684</v>
      </c>
      <c r="G12884" t="s">
        <v>684</v>
      </c>
      <c r="H12884">
        <v>39</v>
      </c>
      <c r="I12884">
        <v>3.9231678380597099</v>
      </c>
      <c r="J12884" t="s">
        <v>1177</v>
      </c>
    </row>
    <row r="12885" spans="1:10" x14ac:dyDescent="0.25">
      <c r="A12885" s="89">
        <v>43466</v>
      </c>
      <c r="B12885" t="s">
        <v>509</v>
      </c>
      <c r="C12885">
        <v>428</v>
      </c>
      <c r="D12885" t="s">
        <v>365</v>
      </c>
      <c r="E12885">
        <v>1176</v>
      </c>
      <c r="F12885" t="s">
        <v>685</v>
      </c>
      <c r="G12885" t="s">
        <v>685</v>
      </c>
      <c r="H12885">
        <v>40</v>
      </c>
      <c r="I12885">
        <v>4.29647059035329</v>
      </c>
      <c r="J12885" t="s">
        <v>1177</v>
      </c>
    </row>
    <row r="12886" spans="1:10" x14ac:dyDescent="0.25">
      <c r="A12886" s="89">
        <v>43466</v>
      </c>
      <c r="B12886" t="s">
        <v>509</v>
      </c>
      <c r="C12886">
        <v>428</v>
      </c>
      <c r="D12886" t="s">
        <v>365</v>
      </c>
      <c r="E12886">
        <v>1177</v>
      </c>
      <c r="F12886" t="s">
        <v>686</v>
      </c>
      <c r="G12886" t="s">
        <v>686</v>
      </c>
      <c r="H12886">
        <v>40</v>
      </c>
      <c r="I12886">
        <v>4.29647059035329</v>
      </c>
      <c r="J12886" t="s">
        <v>1177</v>
      </c>
    </row>
    <row r="12887" spans="1:10" x14ac:dyDescent="0.25">
      <c r="A12887" s="89">
        <v>43466</v>
      </c>
      <c r="B12887" t="s">
        <v>509</v>
      </c>
      <c r="C12887">
        <v>428</v>
      </c>
      <c r="D12887" t="s">
        <v>365</v>
      </c>
      <c r="E12887">
        <v>1178</v>
      </c>
      <c r="F12887" t="s">
        <v>687</v>
      </c>
      <c r="G12887" t="s">
        <v>687</v>
      </c>
      <c r="H12887">
        <v>40</v>
      </c>
      <c r="I12887">
        <v>4.29647059035329</v>
      </c>
      <c r="J12887" t="s">
        <v>1177</v>
      </c>
    </row>
    <row r="12888" spans="1:10" x14ac:dyDescent="0.25">
      <c r="A12888" s="89">
        <v>43466</v>
      </c>
      <c r="B12888" t="s">
        <v>509</v>
      </c>
      <c r="C12888">
        <v>428</v>
      </c>
      <c r="D12888" t="s">
        <v>365</v>
      </c>
      <c r="E12888">
        <v>1179</v>
      </c>
      <c r="F12888" t="s">
        <v>688</v>
      </c>
      <c r="G12888" t="s">
        <v>688</v>
      </c>
      <c r="H12888">
        <v>40</v>
      </c>
      <c r="I12888">
        <v>3.9966780421413501</v>
      </c>
      <c r="J12888" t="s">
        <v>1177</v>
      </c>
    </row>
    <row r="12889" spans="1:10" x14ac:dyDescent="0.25">
      <c r="A12889" s="89">
        <v>43466</v>
      </c>
      <c r="B12889" t="s">
        <v>509</v>
      </c>
      <c r="C12889">
        <v>428</v>
      </c>
      <c r="D12889" t="s">
        <v>365</v>
      </c>
      <c r="E12889">
        <v>1180</v>
      </c>
      <c r="F12889" t="s">
        <v>689</v>
      </c>
      <c r="G12889" t="s">
        <v>689</v>
      </c>
      <c r="H12889">
        <v>41</v>
      </c>
      <c r="I12889">
        <v>4.3699807944349196</v>
      </c>
      <c r="J12889" t="s">
        <v>1177</v>
      </c>
    </row>
    <row r="12890" spans="1:10" x14ac:dyDescent="0.25">
      <c r="A12890" s="89">
        <v>43466</v>
      </c>
      <c r="B12890" t="s">
        <v>509</v>
      </c>
      <c r="C12890">
        <v>428</v>
      </c>
      <c r="D12890" t="s">
        <v>365</v>
      </c>
      <c r="E12890">
        <v>1181</v>
      </c>
      <c r="F12890" t="s">
        <v>690</v>
      </c>
      <c r="G12890" t="s">
        <v>690</v>
      </c>
      <c r="H12890">
        <v>40</v>
      </c>
      <c r="I12890">
        <v>3.9966780421413501</v>
      </c>
      <c r="J12890" t="s">
        <v>1177</v>
      </c>
    </row>
    <row r="12891" spans="1:10" x14ac:dyDescent="0.25">
      <c r="A12891" s="89">
        <v>43466</v>
      </c>
      <c r="B12891" t="s">
        <v>509</v>
      </c>
      <c r="C12891">
        <v>428</v>
      </c>
      <c r="D12891" t="s">
        <v>365</v>
      </c>
      <c r="E12891">
        <v>1182</v>
      </c>
      <c r="F12891" t="s">
        <v>691</v>
      </c>
      <c r="G12891" t="s">
        <v>691</v>
      </c>
      <c r="H12891">
        <v>42</v>
      </c>
      <c r="I12891">
        <v>4.4339643109184399</v>
      </c>
      <c r="J12891" t="s">
        <v>1177</v>
      </c>
    </row>
    <row r="12892" spans="1:10" x14ac:dyDescent="0.25">
      <c r="A12892" s="89">
        <v>43466</v>
      </c>
      <c r="B12892" t="s">
        <v>509</v>
      </c>
      <c r="C12892">
        <v>428</v>
      </c>
      <c r="D12892" t="s">
        <v>365</v>
      </c>
      <c r="E12892">
        <v>1183</v>
      </c>
      <c r="F12892" t="s">
        <v>692</v>
      </c>
      <c r="G12892" t="s">
        <v>692</v>
      </c>
      <c r="H12892">
        <v>40</v>
      </c>
      <c r="I12892">
        <v>3.9966780421413501</v>
      </c>
      <c r="J12892" t="s">
        <v>1177</v>
      </c>
    </row>
    <row r="12893" spans="1:10" x14ac:dyDescent="0.25">
      <c r="A12893" s="89">
        <v>43466</v>
      </c>
      <c r="B12893" t="s">
        <v>509</v>
      </c>
      <c r="C12893">
        <v>428</v>
      </c>
      <c r="D12893" t="s">
        <v>365</v>
      </c>
      <c r="E12893">
        <v>1184</v>
      </c>
      <c r="F12893" t="s">
        <v>693</v>
      </c>
      <c r="G12893" t="s">
        <v>693</v>
      </c>
      <c r="H12893">
        <v>40</v>
      </c>
      <c r="I12893">
        <v>3.9966780421413501</v>
      </c>
      <c r="J12893" t="s">
        <v>1177</v>
      </c>
    </row>
    <row r="12894" spans="1:10" x14ac:dyDescent="0.25">
      <c r="A12894" s="89">
        <v>43466</v>
      </c>
      <c r="B12894" t="s">
        <v>509</v>
      </c>
      <c r="C12894">
        <v>428</v>
      </c>
      <c r="D12894" t="s">
        <v>365</v>
      </c>
      <c r="E12894">
        <v>1185</v>
      </c>
      <c r="F12894" t="s">
        <v>694</v>
      </c>
      <c r="G12894" t="s">
        <v>694</v>
      </c>
      <c r="H12894">
        <v>40</v>
      </c>
      <c r="I12894">
        <v>3.9966780421413501</v>
      </c>
      <c r="J12894" t="s">
        <v>1177</v>
      </c>
    </row>
    <row r="12895" spans="1:10" x14ac:dyDescent="0.25">
      <c r="A12895" s="89">
        <v>43466</v>
      </c>
      <c r="B12895" t="s">
        <v>509</v>
      </c>
      <c r="C12895">
        <v>428</v>
      </c>
      <c r="D12895" t="s">
        <v>365</v>
      </c>
      <c r="E12895">
        <v>1186</v>
      </c>
      <c r="F12895" t="s">
        <v>695</v>
      </c>
      <c r="G12895" t="s">
        <v>695</v>
      </c>
      <c r="H12895">
        <v>40</v>
      </c>
      <c r="I12895">
        <v>4.29647059035329</v>
      </c>
      <c r="J12895" t="s">
        <v>1177</v>
      </c>
    </row>
    <row r="12896" spans="1:10" x14ac:dyDescent="0.25">
      <c r="A12896" s="89">
        <v>43466</v>
      </c>
      <c r="B12896" t="s">
        <v>509</v>
      </c>
      <c r="C12896">
        <v>428</v>
      </c>
      <c r="D12896" t="s">
        <v>365</v>
      </c>
      <c r="E12896">
        <v>1187</v>
      </c>
      <c r="F12896" t="s">
        <v>696</v>
      </c>
      <c r="G12896" t="s">
        <v>696</v>
      </c>
      <c r="H12896">
        <v>40</v>
      </c>
      <c r="I12896">
        <v>4.29647059035329</v>
      </c>
      <c r="J12896" t="s">
        <v>1177</v>
      </c>
    </row>
    <row r="12897" spans="1:10" x14ac:dyDescent="0.25">
      <c r="A12897" s="89">
        <v>43466</v>
      </c>
      <c r="B12897" t="s">
        <v>509</v>
      </c>
      <c r="C12897">
        <v>428</v>
      </c>
      <c r="D12897" t="s">
        <v>365</v>
      </c>
      <c r="E12897">
        <v>1188</v>
      </c>
      <c r="F12897" t="s">
        <v>697</v>
      </c>
      <c r="G12897" t="s">
        <v>697</v>
      </c>
      <c r="H12897">
        <v>41</v>
      </c>
      <c r="I12897">
        <v>4.6697733426468702</v>
      </c>
      <c r="J12897" t="s">
        <v>1177</v>
      </c>
    </row>
    <row r="12898" spans="1:10" x14ac:dyDescent="0.25">
      <c r="A12898" s="89">
        <v>43466</v>
      </c>
      <c r="B12898" t="s">
        <v>509</v>
      </c>
      <c r="C12898">
        <v>428</v>
      </c>
      <c r="D12898" t="s">
        <v>365</v>
      </c>
      <c r="E12898">
        <v>1189</v>
      </c>
      <c r="F12898" t="s">
        <v>698</v>
      </c>
      <c r="G12898" t="s">
        <v>698</v>
      </c>
      <c r="H12898">
        <v>39</v>
      </c>
      <c r="I12898">
        <v>3.9231678380597099</v>
      </c>
      <c r="J12898" t="s">
        <v>1177</v>
      </c>
    </row>
    <row r="12899" spans="1:10" x14ac:dyDescent="0.25">
      <c r="A12899" s="89">
        <v>43466</v>
      </c>
      <c r="B12899" t="s">
        <v>509</v>
      </c>
      <c r="C12899">
        <v>428</v>
      </c>
      <c r="D12899" t="s">
        <v>365</v>
      </c>
      <c r="E12899">
        <v>1190</v>
      </c>
      <c r="F12899" t="s">
        <v>699</v>
      </c>
      <c r="G12899" t="s">
        <v>699</v>
      </c>
      <c r="H12899">
        <v>41</v>
      </c>
      <c r="I12899">
        <v>4.6697733426468702</v>
      </c>
      <c r="J12899" t="s">
        <v>1177</v>
      </c>
    </row>
    <row r="12900" spans="1:10" x14ac:dyDescent="0.25">
      <c r="A12900" s="89">
        <v>43466</v>
      </c>
      <c r="B12900" t="s">
        <v>509</v>
      </c>
      <c r="C12900">
        <v>428</v>
      </c>
      <c r="D12900" t="s">
        <v>365</v>
      </c>
      <c r="E12900">
        <v>1191</v>
      </c>
      <c r="F12900" t="s">
        <v>700</v>
      </c>
      <c r="G12900" t="s">
        <v>700</v>
      </c>
      <c r="H12900">
        <v>40</v>
      </c>
      <c r="I12900">
        <v>4.29647059035329</v>
      </c>
      <c r="J12900" t="s">
        <v>1177</v>
      </c>
    </row>
    <row r="12901" spans="1:10" x14ac:dyDescent="0.25">
      <c r="A12901" s="89">
        <v>43466</v>
      </c>
      <c r="B12901" t="s">
        <v>509</v>
      </c>
      <c r="C12901">
        <v>428</v>
      </c>
      <c r="D12901" t="s">
        <v>365</v>
      </c>
      <c r="E12901">
        <v>1192</v>
      </c>
      <c r="F12901" t="s">
        <v>701</v>
      </c>
      <c r="G12901" t="s">
        <v>701</v>
      </c>
      <c r="H12901">
        <v>39</v>
      </c>
      <c r="I12901">
        <v>3.9231678380597099</v>
      </c>
      <c r="J12901" t="s">
        <v>1177</v>
      </c>
    </row>
    <row r="12902" spans="1:10" x14ac:dyDescent="0.25">
      <c r="A12902" s="89">
        <v>43466</v>
      </c>
      <c r="B12902" t="s">
        <v>509</v>
      </c>
      <c r="C12902">
        <v>428</v>
      </c>
      <c r="D12902" t="s">
        <v>365</v>
      </c>
      <c r="E12902">
        <v>1893</v>
      </c>
      <c r="F12902" t="s">
        <v>760</v>
      </c>
      <c r="G12902" t="s">
        <v>760</v>
      </c>
      <c r="H12902">
        <v>7</v>
      </c>
      <c r="I12902">
        <v>0.78578391398902503</v>
      </c>
      <c r="J12902" t="s">
        <v>1177</v>
      </c>
    </row>
    <row r="12903" spans="1:10" x14ac:dyDescent="0.25">
      <c r="A12903" s="89">
        <v>43466</v>
      </c>
      <c r="B12903" t="s">
        <v>509</v>
      </c>
      <c r="C12903">
        <v>429</v>
      </c>
      <c r="D12903" t="s">
        <v>366</v>
      </c>
      <c r="E12903">
        <v>1</v>
      </c>
      <c r="F12903" t="s">
        <v>544</v>
      </c>
      <c r="G12903" t="s">
        <v>544</v>
      </c>
      <c r="H12903">
        <v>8</v>
      </c>
      <c r="I12903">
        <v>15.7686027568922</v>
      </c>
      <c r="J12903" t="s">
        <v>1178</v>
      </c>
    </row>
    <row r="12904" spans="1:10" x14ac:dyDescent="0.25">
      <c r="A12904" s="89">
        <v>43466</v>
      </c>
      <c r="B12904" t="s">
        <v>509</v>
      </c>
      <c r="C12904">
        <v>429</v>
      </c>
      <c r="D12904" t="s">
        <v>366</v>
      </c>
      <c r="E12904">
        <v>2</v>
      </c>
      <c r="F12904" t="s">
        <v>565</v>
      </c>
      <c r="G12904" t="s">
        <v>565</v>
      </c>
      <c r="H12904">
        <v>41</v>
      </c>
      <c r="I12904">
        <v>83.005607769423506</v>
      </c>
      <c r="J12904" t="s">
        <v>1178</v>
      </c>
    </row>
    <row r="12905" spans="1:10" x14ac:dyDescent="0.25">
      <c r="A12905" s="89">
        <v>43466</v>
      </c>
      <c r="B12905" t="s">
        <v>509</v>
      </c>
      <c r="C12905">
        <v>429</v>
      </c>
      <c r="D12905" t="s">
        <v>366</v>
      </c>
      <c r="E12905">
        <v>3</v>
      </c>
      <c r="F12905" t="s">
        <v>552</v>
      </c>
      <c r="G12905" t="s">
        <v>552</v>
      </c>
      <c r="H12905">
        <v>1</v>
      </c>
      <c r="I12905">
        <v>1.2257894736842101</v>
      </c>
      <c r="J12905" t="s">
        <v>1178</v>
      </c>
    </row>
    <row r="12906" spans="1:10" x14ac:dyDescent="0.25">
      <c r="A12906" s="89">
        <v>43466</v>
      </c>
      <c r="B12906" t="s">
        <v>509</v>
      </c>
      <c r="C12906">
        <v>430</v>
      </c>
      <c r="D12906" t="s">
        <v>367</v>
      </c>
      <c r="E12906">
        <v>0</v>
      </c>
      <c r="F12906" t="s">
        <v>526</v>
      </c>
      <c r="G12906" t="s">
        <v>526</v>
      </c>
      <c r="H12906">
        <v>1873</v>
      </c>
      <c r="I12906">
        <v>99.897632000000002</v>
      </c>
      <c r="J12906" t="s">
        <v>1179</v>
      </c>
    </row>
    <row r="12907" spans="1:10" x14ac:dyDescent="0.25">
      <c r="A12907" s="89">
        <v>43466</v>
      </c>
      <c r="B12907" t="s">
        <v>509</v>
      </c>
      <c r="C12907">
        <v>430</v>
      </c>
      <c r="D12907" t="s">
        <v>367</v>
      </c>
      <c r="E12907">
        <v>1</v>
      </c>
      <c r="F12907" t="s">
        <v>526</v>
      </c>
      <c r="G12907" t="s">
        <v>526</v>
      </c>
      <c r="H12907">
        <v>2</v>
      </c>
      <c r="I12907">
        <v>0.102368</v>
      </c>
      <c r="J12907" t="s">
        <v>1179</v>
      </c>
    </row>
    <row r="12908" spans="1:10" x14ac:dyDescent="0.25">
      <c r="A12908" s="89">
        <v>43466</v>
      </c>
      <c r="B12908" t="s">
        <v>509</v>
      </c>
      <c r="C12908">
        <v>431</v>
      </c>
      <c r="D12908" t="s">
        <v>122</v>
      </c>
      <c r="E12908">
        <v>170</v>
      </c>
      <c r="F12908" t="s">
        <v>494</v>
      </c>
      <c r="G12908" t="s">
        <v>494</v>
      </c>
      <c r="H12908">
        <v>1</v>
      </c>
      <c r="I12908">
        <v>36.4</v>
      </c>
      <c r="J12908" t="s">
        <v>1180</v>
      </c>
    </row>
    <row r="12909" spans="1:10" x14ac:dyDescent="0.25">
      <c r="A12909" s="89">
        <v>43466</v>
      </c>
      <c r="B12909" t="s">
        <v>509</v>
      </c>
      <c r="C12909">
        <v>431</v>
      </c>
      <c r="D12909" t="s">
        <v>122</v>
      </c>
      <c r="E12909">
        <v>176</v>
      </c>
      <c r="F12909" t="s">
        <v>504</v>
      </c>
      <c r="G12909" t="s">
        <v>504</v>
      </c>
      <c r="H12909">
        <v>1</v>
      </c>
      <c r="I12909">
        <v>63.6</v>
      </c>
      <c r="J12909" t="s">
        <v>1180</v>
      </c>
    </row>
    <row r="12910" spans="1:10" x14ac:dyDescent="0.25">
      <c r="A12910" s="89">
        <v>43466</v>
      </c>
      <c r="B12910" t="s">
        <v>509</v>
      </c>
      <c r="C12910">
        <v>432</v>
      </c>
      <c r="D12910" t="s">
        <v>368</v>
      </c>
      <c r="E12910">
        <v>176</v>
      </c>
      <c r="F12910" t="s">
        <v>504</v>
      </c>
      <c r="G12910" t="s">
        <v>504</v>
      </c>
      <c r="H12910">
        <v>1</v>
      </c>
      <c r="I12910">
        <v>63.6</v>
      </c>
      <c r="J12910" t="s">
        <v>1181</v>
      </c>
    </row>
    <row r="12911" spans="1:10" x14ac:dyDescent="0.25">
      <c r="A12911" s="89">
        <v>43466</v>
      </c>
      <c r="B12911" t="s">
        <v>509</v>
      </c>
      <c r="C12911">
        <v>432</v>
      </c>
      <c r="D12911" t="s">
        <v>368</v>
      </c>
      <c r="E12911">
        <v>185</v>
      </c>
      <c r="F12911" t="s">
        <v>645</v>
      </c>
      <c r="G12911" t="s">
        <v>645</v>
      </c>
      <c r="H12911">
        <v>1</v>
      </c>
      <c r="I12911">
        <v>36.4</v>
      </c>
      <c r="J12911" t="s">
        <v>1181</v>
      </c>
    </row>
    <row r="12912" spans="1:10" x14ac:dyDescent="0.25">
      <c r="A12912" s="89">
        <v>43466</v>
      </c>
      <c r="B12912" t="s">
        <v>509</v>
      </c>
      <c r="C12912">
        <v>433</v>
      </c>
      <c r="D12912" t="s">
        <v>369</v>
      </c>
      <c r="E12912">
        <v>1169</v>
      </c>
      <c r="F12912" t="s">
        <v>678</v>
      </c>
      <c r="G12912" t="s">
        <v>678</v>
      </c>
      <c r="H12912">
        <v>1</v>
      </c>
      <c r="I12912">
        <v>1.5166666666666699</v>
      </c>
      <c r="J12912" t="s">
        <v>1182</v>
      </c>
    </row>
    <row r="12913" spans="1:10" x14ac:dyDescent="0.25">
      <c r="A12913" s="89">
        <v>43466</v>
      </c>
      <c r="B12913" t="s">
        <v>509</v>
      </c>
      <c r="C12913">
        <v>433</v>
      </c>
      <c r="D12913" t="s">
        <v>369</v>
      </c>
      <c r="E12913">
        <v>1170</v>
      </c>
      <c r="F12913" t="s">
        <v>679</v>
      </c>
      <c r="G12913" t="s">
        <v>679</v>
      </c>
      <c r="H12913">
        <v>1</v>
      </c>
      <c r="I12913">
        <v>1.5166666666666699</v>
      </c>
      <c r="J12913" t="s">
        <v>1182</v>
      </c>
    </row>
    <row r="12914" spans="1:10" x14ac:dyDescent="0.25">
      <c r="A12914" s="89">
        <v>43466</v>
      </c>
      <c r="B12914" t="s">
        <v>509</v>
      </c>
      <c r="C12914">
        <v>433</v>
      </c>
      <c r="D12914" t="s">
        <v>369</v>
      </c>
      <c r="E12914">
        <v>1171</v>
      </c>
      <c r="F12914" t="s">
        <v>680</v>
      </c>
      <c r="G12914" t="s">
        <v>680</v>
      </c>
      <c r="H12914">
        <v>1</v>
      </c>
      <c r="I12914">
        <v>1.5166666666666699</v>
      </c>
      <c r="J12914" t="s">
        <v>1182</v>
      </c>
    </row>
    <row r="12915" spans="1:10" x14ac:dyDescent="0.25">
      <c r="A12915" s="89">
        <v>43466</v>
      </c>
      <c r="B12915" t="s">
        <v>509</v>
      </c>
      <c r="C12915">
        <v>433</v>
      </c>
      <c r="D12915" t="s">
        <v>369</v>
      </c>
      <c r="E12915">
        <v>1172</v>
      </c>
      <c r="F12915" t="s">
        <v>681</v>
      </c>
      <c r="G12915" t="s">
        <v>681</v>
      </c>
      <c r="H12915">
        <v>1</v>
      </c>
      <c r="I12915">
        <v>1.5166666666666699</v>
      </c>
      <c r="J12915" t="s">
        <v>1182</v>
      </c>
    </row>
    <row r="12916" spans="1:10" x14ac:dyDescent="0.25">
      <c r="A12916" s="89">
        <v>43466</v>
      </c>
      <c r="B12916" t="s">
        <v>509</v>
      </c>
      <c r="C12916">
        <v>433</v>
      </c>
      <c r="D12916" t="s">
        <v>369</v>
      </c>
      <c r="E12916">
        <v>1173</v>
      </c>
      <c r="F12916" t="s">
        <v>682</v>
      </c>
      <c r="G12916" t="s">
        <v>682</v>
      </c>
      <c r="H12916">
        <v>1</v>
      </c>
      <c r="I12916">
        <v>1.5166666666666699</v>
      </c>
      <c r="J12916" t="s">
        <v>1182</v>
      </c>
    </row>
    <row r="12917" spans="1:10" x14ac:dyDescent="0.25">
      <c r="A12917" s="89">
        <v>43466</v>
      </c>
      <c r="B12917" t="s">
        <v>509</v>
      </c>
      <c r="C12917">
        <v>433</v>
      </c>
      <c r="D12917" t="s">
        <v>369</v>
      </c>
      <c r="E12917">
        <v>1174</v>
      </c>
      <c r="F12917" t="s">
        <v>683</v>
      </c>
      <c r="G12917" t="s">
        <v>683</v>
      </c>
      <c r="H12917">
        <v>1</v>
      </c>
      <c r="I12917">
        <v>1.5166666666666699</v>
      </c>
      <c r="J12917" t="s">
        <v>1182</v>
      </c>
    </row>
    <row r="12918" spans="1:10" x14ac:dyDescent="0.25">
      <c r="A12918" s="89">
        <v>43466</v>
      </c>
      <c r="B12918" t="s">
        <v>509</v>
      </c>
      <c r="C12918">
        <v>433</v>
      </c>
      <c r="D12918" t="s">
        <v>369</v>
      </c>
      <c r="E12918">
        <v>1175</v>
      </c>
      <c r="F12918" t="s">
        <v>684</v>
      </c>
      <c r="G12918" t="s">
        <v>684</v>
      </c>
      <c r="H12918">
        <v>1</v>
      </c>
      <c r="I12918">
        <v>1.5166666666666699</v>
      </c>
      <c r="J12918" t="s">
        <v>1182</v>
      </c>
    </row>
    <row r="12919" spans="1:10" x14ac:dyDescent="0.25">
      <c r="A12919" s="89">
        <v>43466</v>
      </c>
      <c r="B12919" t="s">
        <v>509</v>
      </c>
      <c r="C12919">
        <v>433</v>
      </c>
      <c r="D12919" t="s">
        <v>369</v>
      </c>
      <c r="E12919">
        <v>1176</v>
      </c>
      <c r="F12919" t="s">
        <v>685</v>
      </c>
      <c r="G12919" t="s">
        <v>685</v>
      </c>
      <c r="H12919">
        <v>1</v>
      </c>
      <c r="I12919">
        <v>1.5166666666666699</v>
      </c>
      <c r="J12919" t="s">
        <v>1182</v>
      </c>
    </row>
    <row r="12920" spans="1:10" x14ac:dyDescent="0.25">
      <c r="A12920" s="89">
        <v>43466</v>
      </c>
      <c r="B12920" t="s">
        <v>509</v>
      </c>
      <c r="C12920">
        <v>433</v>
      </c>
      <c r="D12920" t="s">
        <v>369</v>
      </c>
      <c r="E12920">
        <v>1177</v>
      </c>
      <c r="F12920" t="s">
        <v>686</v>
      </c>
      <c r="G12920" t="s">
        <v>686</v>
      </c>
      <c r="H12920">
        <v>1</v>
      </c>
      <c r="I12920">
        <v>1.5166666666666699</v>
      </c>
      <c r="J12920" t="s">
        <v>1182</v>
      </c>
    </row>
    <row r="12921" spans="1:10" x14ac:dyDescent="0.25">
      <c r="A12921" s="89">
        <v>43466</v>
      </c>
      <c r="B12921" t="s">
        <v>509</v>
      </c>
      <c r="C12921">
        <v>433</v>
      </c>
      <c r="D12921" t="s">
        <v>369</v>
      </c>
      <c r="E12921">
        <v>1178</v>
      </c>
      <c r="F12921" t="s">
        <v>687</v>
      </c>
      <c r="G12921" t="s">
        <v>687</v>
      </c>
      <c r="H12921">
        <v>1</v>
      </c>
      <c r="I12921">
        <v>1.5166666666666699</v>
      </c>
      <c r="J12921" t="s">
        <v>1182</v>
      </c>
    </row>
    <row r="12922" spans="1:10" x14ac:dyDescent="0.25">
      <c r="A12922" s="89">
        <v>43466</v>
      </c>
      <c r="B12922" t="s">
        <v>509</v>
      </c>
      <c r="C12922">
        <v>433</v>
      </c>
      <c r="D12922" t="s">
        <v>369</v>
      </c>
      <c r="E12922">
        <v>1179</v>
      </c>
      <c r="F12922" t="s">
        <v>688</v>
      </c>
      <c r="G12922" t="s">
        <v>688</v>
      </c>
      <c r="H12922">
        <v>1</v>
      </c>
      <c r="I12922">
        <v>1.5166666666666699</v>
      </c>
      <c r="J12922" t="s">
        <v>1182</v>
      </c>
    </row>
    <row r="12923" spans="1:10" x14ac:dyDescent="0.25">
      <c r="A12923" s="89">
        <v>43466</v>
      </c>
      <c r="B12923" t="s">
        <v>509</v>
      </c>
      <c r="C12923">
        <v>433</v>
      </c>
      <c r="D12923" t="s">
        <v>369</v>
      </c>
      <c r="E12923">
        <v>1180</v>
      </c>
      <c r="F12923" t="s">
        <v>689</v>
      </c>
      <c r="G12923" t="s">
        <v>689</v>
      </c>
      <c r="H12923">
        <v>1</v>
      </c>
      <c r="I12923">
        <v>1.5166666666666699</v>
      </c>
      <c r="J12923" t="s">
        <v>1182</v>
      </c>
    </row>
    <row r="12924" spans="1:10" x14ac:dyDescent="0.25">
      <c r="A12924" s="89">
        <v>43466</v>
      </c>
      <c r="B12924" t="s">
        <v>509</v>
      </c>
      <c r="C12924">
        <v>433</v>
      </c>
      <c r="D12924" t="s">
        <v>369</v>
      </c>
      <c r="E12924">
        <v>1181</v>
      </c>
      <c r="F12924" t="s">
        <v>690</v>
      </c>
      <c r="G12924" t="s">
        <v>690</v>
      </c>
      <c r="H12924">
        <v>1</v>
      </c>
      <c r="I12924">
        <v>1.5166666666666699</v>
      </c>
      <c r="J12924" t="s">
        <v>1182</v>
      </c>
    </row>
    <row r="12925" spans="1:10" x14ac:dyDescent="0.25">
      <c r="A12925" s="89">
        <v>43466</v>
      </c>
      <c r="B12925" t="s">
        <v>509</v>
      </c>
      <c r="C12925">
        <v>433</v>
      </c>
      <c r="D12925" t="s">
        <v>369</v>
      </c>
      <c r="E12925">
        <v>1182</v>
      </c>
      <c r="F12925" t="s">
        <v>691</v>
      </c>
      <c r="G12925" t="s">
        <v>691</v>
      </c>
      <c r="H12925">
        <v>1</v>
      </c>
      <c r="I12925">
        <v>1.5166666666666699</v>
      </c>
      <c r="J12925" t="s">
        <v>1182</v>
      </c>
    </row>
    <row r="12926" spans="1:10" x14ac:dyDescent="0.25">
      <c r="A12926" s="89">
        <v>43466</v>
      </c>
      <c r="B12926" t="s">
        <v>509</v>
      </c>
      <c r="C12926">
        <v>433</v>
      </c>
      <c r="D12926" t="s">
        <v>369</v>
      </c>
      <c r="E12926">
        <v>1183</v>
      </c>
      <c r="F12926" t="s">
        <v>692</v>
      </c>
      <c r="G12926" t="s">
        <v>692</v>
      </c>
      <c r="H12926">
        <v>1</v>
      </c>
      <c r="I12926">
        <v>1.5166666666666699</v>
      </c>
      <c r="J12926" t="s">
        <v>1182</v>
      </c>
    </row>
    <row r="12927" spans="1:10" x14ac:dyDescent="0.25">
      <c r="A12927" s="89">
        <v>43466</v>
      </c>
      <c r="B12927" t="s">
        <v>509</v>
      </c>
      <c r="C12927">
        <v>433</v>
      </c>
      <c r="D12927" t="s">
        <v>369</v>
      </c>
      <c r="E12927">
        <v>1184</v>
      </c>
      <c r="F12927" t="s">
        <v>693</v>
      </c>
      <c r="G12927" t="s">
        <v>693</v>
      </c>
      <c r="H12927">
        <v>1</v>
      </c>
      <c r="I12927">
        <v>1.5166666666666699</v>
      </c>
      <c r="J12927" t="s">
        <v>1182</v>
      </c>
    </row>
    <row r="12928" spans="1:10" x14ac:dyDescent="0.25">
      <c r="A12928" s="89">
        <v>43466</v>
      </c>
      <c r="B12928" t="s">
        <v>509</v>
      </c>
      <c r="C12928">
        <v>433</v>
      </c>
      <c r="D12928" t="s">
        <v>369</v>
      </c>
      <c r="E12928">
        <v>1185</v>
      </c>
      <c r="F12928" t="s">
        <v>694</v>
      </c>
      <c r="G12928" t="s">
        <v>694</v>
      </c>
      <c r="H12928">
        <v>1</v>
      </c>
      <c r="I12928">
        <v>1.5166666666666699</v>
      </c>
      <c r="J12928" t="s">
        <v>1182</v>
      </c>
    </row>
    <row r="12929" spans="1:10" x14ac:dyDescent="0.25">
      <c r="A12929" s="89">
        <v>43466</v>
      </c>
      <c r="B12929" t="s">
        <v>509</v>
      </c>
      <c r="C12929">
        <v>433</v>
      </c>
      <c r="D12929" t="s">
        <v>369</v>
      </c>
      <c r="E12929">
        <v>1186</v>
      </c>
      <c r="F12929" t="s">
        <v>695</v>
      </c>
      <c r="G12929" t="s">
        <v>695</v>
      </c>
      <c r="H12929">
        <v>1</v>
      </c>
      <c r="I12929">
        <v>1.5166666666666699</v>
      </c>
      <c r="J12929" t="s">
        <v>1182</v>
      </c>
    </row>
    <row r="12930" spans="1:10" x14ac:dyDescent="0.25">
      <c r="A12930" s="89">
        <v>43466</v>
      </c>
      <c r="B12930" t="s">
        <v>509</v>
      </c>
      <c r="C12930">
        <v>433</v>
      </c>
      <c r="D12930" t="s">
        <v>369</v>
      </c>
      <c r="E12930">
        <v>1187</v>
      </c>
      <c r="F12930" t="s">
        <v>696</v>
      </c>
      <c r="G12930" t="s">
        <v>696</v>
      </c>
      <c r="H12930">
        <v>1</v>
      </c>
      <c r="I12930">
        <v>1.5166666666666699</v>
      </c>
      <c r="J12930" t="s">
        <v>1182</v>
      </c>
    </row>
    <row r="12931" spans="1:10" x14ac:dyDescent="0.25">
      <c r="A12931" s="89">
        <v>43466</v>
      </c>
      <c r="B12931" t="s">
        <v>509</v>
      </c>
      <c r="C12931">
        <v>433</v>
      </c>
      <c r="D12931" t="s">
        <v>369</v>
      </c>
      <c r="E12931">
        <v>1188</v>
      </c>
      <c r="F12931" t="s">
        <v>697</v>
      </c>
      <c r="G12931" t="s">
        <v>697</v>
      </c>
      <c r="H12931">
        <v>1</v>
      </c>
      <c r="I12931">
        <v>1.5166666666666699</v>
      </c>
      <c r="J12931" t="s">
        <v>1182</v>
      </c>
    </row>
    <row r="12932" spans="1:10" x14ac:dyDescent="0.25">
      <c r="A12932" s="89">
        <v>43466</v>
      </c>
      <c r="B12932" t="s">
        <v>509</v>
      </c>
      <c r="C12932">
        <v>433</v>
      </c>
      <c r="D12932" t="s">
        <v>369</v>
      </c>
      <c r="E12932">
        <v>1189</v>
      </c>
      <c r="F12932" t="s">
        <v>698</v>
      </c>
      <c r="G12932" t="s">
        <v>698</v>
      </c>
      <c r="H12932">
        <v>1</v>
      </c>
      <c r="I12932">
        <v>1.5166666666666699</v>
      </c>
      <c r="J12932" t="s">
        <v>1182</v>
      </c>
    </row>
    <row r="12933" spans="1:10" x14ac:dyDescent="0.25">
      <c r="A12933" s="89">
        <v>43466</v>
      </c>
      <c r="B12933" t="s">
        <v>509</v>
      </c>
      <c r="C12933">
        <v>433</v>
      </c>
      <c r="D12933" t="s">
        <v>369</v>
      </c>
      <c r="E12933">
        <v>1190</v>
      </c>
      <c r="F12933" t="s">
        <v>699</v>
      </c>
      <c r="G12933" t="s">
        <v>699</v>
      </c>
      <c r="H12933">
        <v>1</v>
      </c>
      <c r="I12933">
        <v>1.5166666666666699</v>
      </c>
      <c r="J12933" t="s">
        <v>1182</v>
      </c>
    </row>
    <row r="12934" spans="1:10" x14ac:dyDescent="0.25">
      <c r="A12934" s="89">
        <v>43466</v>
      </c>
      <c r="B12934" t="s">
        <v>509</v>
      </c>
      <c r="C12934">
        <v>433</v>
      </c>
      <c r="D12934" t="s">
        <v>369</v>
      </c>
      <c r="E12934">
        <v>1191</v>
      </c>
      <c r="F12934" t="s">
        <v>700</v>
      </c>
      <c r="G12934" t="s">
        <v>700</v>
      </c>
      <c r="H12934">
        <v>1</v>
      </c>
      <c r="I12934">
        <v>1.5166666666666699</v>
      </c>
      <c r="J12934" t="s">
        <v>1182</v>
      </c>
    </row>
    <row r="12935" spans="1:10" x14ac:dyDescent="0.25">
      <c r="A12935" s="89">
        <v>43466</v>
      </c>
      <c r="B12935" t="s">
        <v>509</v>
      </c>
      <c r="C12935">
        <v>433</v>
      </c>
      <c r="D12935" t="s">
        <v>369</v>
      </c>
      <c r="E12935">
        <v>1192</v>
      </c>
      <c r="F12935" t="s">
        <v>701</v>
      </c>
      <c r="G12935" t="s">
        <v>701</v>
      </c>
      <c r="H12935">
        <v>1</v>
      </c>
      <c r="I12935">
        <v>1.5166666666666699</v>
      </c>
      <c r="J12935" t="s">
        <v>1182</v>
      </c>
    </row>
    <row r="12936" spans="1:10" x14ac:dyDescent="0.25">
      <c r="A12936" s="89">
        <v>43466</v>
      </c>
      <c r="B12936" t="s">
        <v>509</v>
      </c>
      <c r="C12936">
        <v>433</v>
      </c>
      <c r="D12936" t="s">
        <v>369</v>
      </c>
      <c r="E12936">
        <v>176</v>
      </c>
      <c r="F12936" t="s">
        <v>504</v>
      </c>
      <c r="G12936" t="s">
        <v>504</v>
      </c>
      <c r="H12936">
        <v>1</v>
      </c>
      <c r="I12936">
        <v>63.6</v>
      </c>
      <c r="J12936" t="s">
        <v>1182</v>
      </c>
    </row>
    <row r="12937" spans="1:10" x14ac:dyDescent="0.25">
      <c r="A12937" s="89">
        <v>43466</v>
      </c>
      <c r="B12937" t="s">
        <v>509</v>
      </c>
      <c r="C12937">
        <v>434</v>
      </c>
      <c r="D12937" t="s">
        <v>370</v>
      </c>
      <c r="E12937">
        <v>1</v>
      </c>
      <c r="F12937" t="s">
        <v>544</v>
      </c>
      <c r="G12937" t="s">
        <v>544</v>
      </c>
      <c r="H12937">
        <v>1</v>
      </c>
      <c r="I12937">
        <v>100</v>
      </c>
      <c r="J12937" t="s">
        <v>1183</v>
      </c>
    </row>
    <row r="12938" spans="1:10" x14ac:dyDescent="0.25">
      <c r="A12938" s="89">
        <v>43466</v>
      </c>
      <c r="B12938" t="s">
        <v>509</v>
      </c>
      <c r="C12938">
        <v>435</v>
      </c>
      <c r="D12938" t="s">
        <v>371</v>
      </c>
      <c r="E12938">
        <v>3</v>
      </c>
      <c r="F12938" t="s">
        <v>552</v>
      </c>
      <c r="G12938" t="s">
        <v>552</v>
      </c>
      <c r="H12938">
        <v>42</v>
      </c>
      <c r="I12938">
        <v>2.6955520504731898</v>
      </c>
      <c r="J12938" t="s">
        <v>1184</v>
      </c>
    </row>
    <row r="12939" spans="1:10" x14ac:dyDescent="0.25">
      <c r="A12939" s="89">
        <v>43466</v>
      </c>
      <c r="B12939" t="s">
        <v>509</v>
      </c>
      <c r="C12939">
        <v>435</v>
      </c>
      <c r="D12939" t="s">
        <v>371</v>
      </c>
      <c r="E12939">
        <v>3729</v>
      </c>
      <c r="F12939" t="s">
        <v>782</v>
      </c>
      <c r="G12939" t="s">
        <v>782</v>
      </c>
      <c r="H12939">
        <v>1806</v>
      </c>
      <c r="I12939">
        <v>95.230515567545098</v>
      </c>
      <c r="J12939" t="s">
        <v>1184</v>
      </c>
    </row>
    <row r="12940" spans="1:10" x14ac:dyDescent="0.25">
      <c r="A12940" s="89">
        <v>43466</v>
      </c>
      <c r="B12940" t="s">
        <v>509</v>
      </c>
      <c r="C12940">
        <v>435</v>
      </c>
      <c r="D12940" t="s">
        <v>371</v>
      </c>
      <c r="E12940">
        <v>3730</v>
      </c>
      <c r="F12940" t="s">
        <v>786</v>
      </c>
      <c r="G12940" t="s">
        <v>786</v>
      </c>
      <c r="H12940">
        <v>21</v>
      </c>
      <c r="I12940">
        <v>1.17246766017467</v>
      </c>
      <c r="J12940" t="s">
        <v>1184</v>
      </c>
    </row>
    <row r="12941" spans="1:10" x14ac:dyDescent="0.25">
      <c r="A12941" s="89">
        <v>43466</v>
      </c>
      <c r="B12941" t="s">
        <v>509</v>
      </c>
      <c r="C12941">
        <v>435</v>
      </c>
      <c r="D12941" t="s">
        <v>371</v>
      </c>
      <c r="E12941">
        <v>3731</v>
      </c>
      <c r="F12941" t="s">
        <v>783</v>
      </c>
      <c r="G12941" t="s">
        <v>783</v>
      </c>
      <c r="H12941">
        <v>15</v>
      </c>
      <c r="I12941">
        <v>0.64474547890487299</v>
      </c>
      <c r="J12941" t="s">
        <v>1184</v>
      </c>
    </row>
    <row r="12942" spans="1:10" x14ac:dyDescent="0.25">
      <c r="A12942" s="89">
        <v>43466</v>
      </c>
      <c r="B12942" t="s">
        <v>509</v>
      </c>
      <c r="C12942">
        <v>435</v>
      </c>
      <c r="D12942" t="s">
        <v>371</v>
      </c>
      <c r="E12942">
        <v>3732</v>
      </c>
      <c r="F12942" t="s">
        <v>787</v>
      </c>
      <c r="G12942" t="s">
        <v>787</v>
      </c>
      <c r="H12942">
        <v>2</v>
      </c>
      <c r="I12942">
        <v>0.12835962145110399</v>
      </c>
      <c r="J12942" t="s">
        <v>1184</v>
      </c>
    </row>
    <row r="12943" spans="1:10" x14ac:dyDescent="0.25">
      <c r="A12943" s="89">
        <v>43466</v>
      </c>
      <c r="B12943" t="s">
        <v>509</v>
      </c>
      <c r="C12943">
        <v>435</v>
      </c>
      <c r="D12943" t="s">
        <v>371</v>
      </c>
      <c r="E12943">
        <v>3733</v>
      </c>
      <c r="F12943" t="s">
        <v>784</v>
      </c>
      <c r="G12943" t="s">
        <v>784</v>
      </c>
      <c r="H12943">
        <v>1</v>
      </c>
      <c r="I12943">
        <v>6.4179810725551997E-2</v>
      </c>
      <c r="J12943" t="s">
        <v>1184</v>
      </c>
    </row>
    <row r="12944" spans="1:10" x14ac:dyDescent="0.25">
      <c r="A12944" s="89">
        <v>43466</v>
      </c>
      <c r="B12944" t="s">
        <v>509</v>
      </c>
      <c r="C12944">
        <v>435</v>
      </c>
      <c r="D12944" t="s">
        <v>371</v>
      </c>
      <c r="E12944">
        <v>3734</v>
      </c>
      <c r="F12944" t="s">
        <v>785</v>
      </c>
      <c r="G12944" t="s">
        <v>785</v>
      </c>
      <c r="H12944">
        <v>1</v>
      </c>
      <c r="I12944">
        <v>6.4179810725551997E-2</v>
      </c>
      <c r="J12944" t="s">
        <v>1184</v>
      </c>
    </row>
    <row r="12945" spans="1:10" x14ac:dyDescent="0.25">
      <c r="A12945" s="89">
        <v>43466</v>
      </c>
      <c r="B12945" t="s">
        <v>509</v>
      </c>
      <c r="C12945">
        <v>436</v>
      </c>
      <c r="D12945" t="s">
        <v>372</v>
      </c>
      <c r="E12945">
        <v>3</v>
      </c>
      <c r="F12945" t="s">
        <v>552</v>
      </c>
      <c r="G12945" t="s">
        <v>552</v>
      </c>
      <c r="H12945">
        <v>1</v>
      </c>
      <c r="I12945">
        <v>2.1172727272727299</v>
      </c>
      <c r="J12945" t="s">
        <v>1185</v>
      </c>
    </row>
    <row r="12946" spans="1:10" x14ac:dyDescent="0.25">
      <c r="A12946" s="89">
        <v>43466</v>
      </c>
      <c r="B12946" t="s">
        <v>509</v>
      </c>
      <c r="C12946">
        <v>436</v>
      </c>
      <c r="D12946" t="s">
        <v>372</v>
      </c>
      <c r="E12946">
        <v>3736</v>
      </c>
      <c r="F12946" t="s">
        <v>788</v>
      </c>
      <c r="G12946" t="s">
        <v>788</v>
      </c>
      <c r="H12946">
        <v>3</v>
      </c>
      <c r="I12946">
        <v>16.241212121212101</v>
      </c>
      <c r="J12946" t="s">
        <v>1185</v>
      </c>
    </row>
    <row r="12947" spans="1:10" x14ac:dyDescent="0.25">
      <c r="A12947" s="89">
        <v>43466</v>
      </c>
      <c r="B12947" t="s">
        <v>509</v>
      </c>
      <c r="C12947">
        <v>436</v>
      </c>
      <c r="D12947" t="s">
        <v>372</v>
      </c>
      <c r="E12947">
        <v>3739</v>
      </c>
      <c r="F12947" t="s">
        <v>789</v>
      </c>
      <c r="G12947" t="s">
        <v>789</v>
      </c>
      <c r="H12947">
        <v>11</v>
      </c>
      <c r="I12947">
        <v>81.641515151515193</v>
      </c>
      <c r="J12947" t="s">
        <v>1185</v>
      </c>
    </row>
    <row r="12948" spans="1:10" x14ac:dyDescent="0.25">
      <c r="A12948" s="89">
        <v>43466</v>
      </c>
      <c r="B12948" t="s">
        <v>509</v>
      </c>
      <c r="C12948">
        <v>437</v>
      </c>
      <c r="D12948" t="s">
        <v>373</v>
      </c>
      <c r="E12948">
        <v>1</v>
      </c>
      <c r="F12948" t="s">
        <v>544</v>
      </c>
      <c r="G12948" t="s">
        <v>544</v>
      </c>
      <c r="H12948">
        <v>5</v>
      </c>
      <c r="I12948">
        <v>49.159090909090899</v>
      </c>
      <c r="J12948" t="s">
        <v>1186</v>
      </c>
    </row>
    <row r="12949" spans="1:10" x14ac:dyDescent="0.25">
      <c r="A12949" s="89">
        <v>43466</v>
      </c>
      <c r="B12949" t="s">
        <v>509</v>
      </c>
      <c r="C12949">
        <v>437</v>
      </c>
      <c r="D12949" t="s">
        <v>373</v>
      </c>
      <c r="E12949">
        <v>2</v>
      </c>
      <c r="F12949" t="s">
        <v>565</v>
      </c>
      <c r="G12949" t="s">
        <v>565</v>
      </c>
      <c r="H12949">
        <v>10</v>
      </c>
      <c r="I12949">
        <v>50.840909090909101</v>
      </c>
      <c r="J12949" t="s">
        <v>1186</v>
      </c>
    </row>
    <row r="12950" spans="1:10" x14ac:dyDescent="0.25">
      <c r="A12950" s="89">
        <v>43466</v>
      </c>
      <c r="B12950" t="s">
        <v>509</v>
      </c>
      <c r="C12950">
        <v>438</v>
      </c>
      <c r="D12950" t="s">
        <v>374</v>
      </c>
      <c r="E12950">
        <v>1</v>
      </c>
      <c r="F12950" t="s">
        <v>544</v>
      </c>
      <c r="G12950" t="s">
        <v>544</v>
      </c>
      <c r="H12950">
        <v>1207</v>
      </c>
      <c r="I12950">
        <v>64.413663999999997</v>
      </c>
      <c r="J12950" t="s">
        <v>1187</v>
      </c>
    </row>
    <row r="12951" spans="1:10" x14ac:dyDescent="0.25">
      <c r="A12951" s="89">
        <v>43466</v>
      </c>
      <c r="B12951" t="s">
        <v>509</v>
      </c>
      <c r="C12951">
        <v>438</v>
      </c>
      <c r="D12951" t="s">
        <v>374</v>
      </c>
      <c r="E12951">
        <v>2</v>
      </c>
      <c r="F12951" t="s">
        <v>565</v>
      </c>
      <c r="G12951" t="s">
        <v>565</v>
      </c>
      <c r="H12951">
        <v>583</v>
      </c>
      <c r="I12951">
        <v>30.504079999999998</v>
      </c>
      <c r="J12951" t="s">
        <v>1187</v>
      </c>
    </row>
    <row r="12952" spans="1:10" x14ac:dyDescent="0.25">
      <c r="A12952" s="89">
        <v>43466</v>
      </c>
      <c r="B12952" t="s">
        <v>509</v>
      </c>
      <c r="C12952">
        <v>438</v>
      </c>
      <c r="D12952" t="s">
        <v>374</v>
      </c>
      <c r="E12952">
        <v>3</v>
      </c>
      <c r="F12952" t="s">
        <v>552</v>
      </c>
      <c r="G12952" t="s">
        <v>552</v>
      </c>
      <c r="H12952">
        <v>85</v>
      </c>
      <c r="I12952">
        <v>5.0822560000000001</v>
      </c>
      <c r="J12952" t="s">
        <v>1187</v>
      </c>
    </row>
    <row r="12953" spans="1:10" x14ac:dyDescent="0.25">
      <c r="A12953" s="89">
        <v>43466</v>
      </c>
      <c r="B12953" t="s">
        <v>509</v>
      </c>
      <c r="C12953">
        <v>439</v>
      </c>
      <c r="D12953" t="s">
        <v>375</v>
      </c>
      <c r="E12953">
        <v>1</v>
      </c>
      <c r="F12953" t="s">
        <v>544</v>
      </c>
      <c r="G12953" t="s">
        <v>544</v>
      </c>
      <c r="H12953">
        <v>298</v>
      </c>
      <c r="I12953">
        <v>14.3930146603878</v>
      </c>
      <c r="J12953" t="s">
        <v>1188</v>
      </c>
    </row>
    <row r="12954" spans="1:10" x14ac:dyDescent="0.25">
      <c r="A12954" s="89">
        <v>43466</v>
      </c>
      <c r="B12954" t="s">
        <v>509</v>
      </c>
      <c r="C12954">
        <v>439</v>
      </c>
      <c r="D12954" t="s">
        <v>375</v>
      </c>
      <c r="E12954">
        <v>2</v>
      </c>
      <c r="F12954" t="s">
        <v>565</v>
      </c>
      <c r="G12954" t="s">
        <v>565</v>
      </c>
      <c r="H12954">
        <v>1092</v>
      </c>
      <c r="I12954">
        <v>61.472838586500799</v>
      </c>
      <c r="J12954" t="s">
        <v>1188</v>
      </c>
    </row>
    <row r="12955" spans="1:10" x14ac:dyDescent="0.25">
      <c r="A12955" s="89">
        <v>43466</v>
      </c>
      <c r="B12955" t="s">
        <v>509</v>
      </c>
      <c r="C12955">
        <v>439</v>
      </c>
      <c r="D12955" t="s">
        <v>375</v>
      </c>
      <c r="E12955">
        <v>3</v>
      </c>
      <c r="F12955" t="s">
        <v>552</v>
      </c>
      <c r="G12955" t="s">
        <v>552</v>
      </c>
      <c r="H12955">
        <v>124</v>
      </c>
      <c r="I12955">
        <v>6.5702894105998197</v>
      </c>
      <c r="J12955" t="s">
        <v>1188</v>
      </c>
    </row>
    <row r="12956" spans="1:10" x14ac:dyDescent="0.25">
      <c r="A12956" s="89">
        <v>43466</v>
      </c>
      <c r="B12956" t="s">
        <v>509</v>
      </c>
      <c r="C12956">
        <v>439</v>
      </c>
      <c r="D12956" t="s">
        <v>375</v>
      </c>
      <c r="E12956">
        <v>3749</v>
      </c>
      <c r="F12956" t="s">
        <v>790</v>
      </c>
      <c r="G12956" t="s">
        <v>790</v>
      </c>
      <c r="H12956">
        <v>297</v>
      </c>
      <c r="I12956">
        <v>17.5638573425116</v>
      </c>
      <c r="J12956" t="s">
        <v>1188</v>
      </c>
    </row>
    <row r="12957" spans="1:10" x14ac:dyDescent="0.25">
      <c r="A12957" s="89">
        <v>43466</v>
      </c>
      <c r="B12957" t="s">
        <v>509</v>
      </c>
      <c r="C12957">
        <v>440</v>
      </c>
      <c r="D12957" t="s">
        <v>376</v>
      </c>
      <c r="E12957">
        <v>2</v>
      </c>
      <c r="F12957" t="s">
        <v>565</v>
      </c>
      <c r="G12957" t="s">
        <v>565</v>
      </c>
      <c r="H12957">
        <v>1</v>
      </c>
      <c r="I12957">
        <v>100</v>
      </c>
      <c r="J12957" t="s">
        <v>1189</v>
      </c>
    </row>
    <row r="12958" spans="1:10" x14ac:dyDescent="0.25">
      <c r="A12958" s="89">
        <v>43466</v>
      </c>
      <c r="B12958" t="s">
        <v>509</v>
      </c>
      <c r="C12958">
        <v>441</v>
      </c>
      <c r="D12958" t="s">
        <v>377</v>
      </c>
      <c r="E12958">
        <v>1</v>
      </c>
      <c r="F12958" t="s">
        <v>544</v>
      </c>
      <c r="G12958" t="s">
        <v>544</v>
      </c>
      <c r="H12958">
        <v>1346</v>
      </c>
      <c r="I12958">
        <v>72.009184000000005</v>
      </c>
      <c r="J12958" t="s">
        <v>1190</v>
      </c>
    </row>
    <row r="12959" spans="1:10" x14ac:dyDescent="0.25">
      <c r="A12959" s="89">
        <v>43466</v>
      </c>
      <c r="B12959" t="s">
        <v>509</v>
      </c>
      <c r="C12959">
        <v>441</v>
      </c>
      <c r="D12959" t="s">
        <v>377</v>
      </c>
      <c r="E12959">
        <v>2</v>
      </c>
      <c r="F12959" t="s">
        <v>565</v>
      </c>
      <c r="G12959" t="s">
        <v>565</v>
      </c>
      <c r="H12959">
        <v>454</v>
      </c>
      <c r="I12959">
        <v>23.696752</v>
      </c>
      <c r="J12959" t="s">
        <v>1190</v>
      </c>
    </row>
    <row r="12960" spans="1:10" x14ac:dyDescent="0.25">
      <c r="A12960" s="89">
        <v>43466</v>
      </c>
      <c r="B12960" t="s">
        <v>509</v>
      </c>
      <c r="C12960">
        <v>441</v>
      </c>
      <c r="D12960" t="s">
        <v>377</v>
      </c>
      <c r="E12960">
        <v>3</v>
      </c>
      <c r="F12960" t="s">
        <v>552</v>
      </c>
      <c r="G12960" t="s">
        <v>552</v>
      </c>
      <c r="H12960">
        <v>75</v>
      </c>
      <c r="I12960">
        <v>4.2940639999999997</v>
      </c>
      <c r="J12960" t="s">
        <v>1190</v>
      </c>
    </row>
    <row r="12961" spans="1:10" x14ac:dyDescent="0.25">
      <c r="A12961" s="89">
        <v>43466</v>
      </c>
      <c r="B12961" t="s">
        <v>509</v>
      </c>
      <c r="C12961">
        <v>442</v>
      </c>
      <c r="D12961" t="s">
        <v>378</v>
      </c>
      <c r="E12961">
        <v>1</v>
      </c>
      <c r="F12961" t="s">
        <v>544</v>
      </c>
      <c r="G12961" t="s">
        <v>544</v>
      </c>
      <c r="H12961">
        <v>575</v>
      </c>
      <c r="I12961">
        <v>30.7146388700511</v>
      </c>
      <c r="J12961" t="s">
        <v>1191</v>
      </c>
    </row>
    <row r="12962" spans="1:10" x14ac:dyDescent="0.25">
      <c r="A12962" s="89">
        <v>43466</v>
      </c>
      <c r="B12962" t="s">
        <v>509</v>
      </c>
      <c r="C12962">
        <v>442</v>
      </c>
      <c r="D12962" t="s">
        <v>378</v>
      </c>
      <c r="E12962">
        <v>2</v>
      </c>
      <c r="F12962" t="s">
        <v>565</v>
      </c>
      <c r="G12962" t="s">
        <v>565</v>
      </c>
      <c r="H12962">
        <v>818</v>
      </c>
      <c r="I12962">
        <v>45.147008252809897</v>
      </c>
      <c r="J12962" t="s">
        <v>1191</v>
      </c>
    </row>
    <row r="12963" spans="1:10" x14ac:dyDescent="0.25">
      <c r="A12963" s="89">
        <v>43466</v>
      </c>
      <c r="B12963" t="s">
        <v>509</v>
      </c>
      <c r="C12963">
        <v>442</v>
      </c>
      <c r="D12963" t="s">
        <v>378</v>
      </c>
      <c r="E12963">
        <v>3</v>
      </c>
      <c r="F12963" t="s">
        <v>552</v>
      </c>
      <c r="G12963" t="s">
        <v>552</v>
      </c>
      <c r="H12963">
        <v>95</v>
      </c>
      <c r="I12963">
        <v>5.1338347734827696</v>
      </c>
      <c r="J12963" t="s">
        <v>1191</v>
      </c>
    </row>
    <row r="12964" spans="1:10" x14ac:dyDescent="0.25">
      <c r="A12964" s="89">
        <v>43466</v>
      </c>
      <c r="B12964" t="s">
        <v>509</v>
      </c>
      <c r="C12964">
        <v>442</v>
      </c>
      <c r="D12964" t="s">
        <v>378</v>
      </c>
      <c r="E12964">
        <v>3749</v>
      </c>
      <c r="F12964" t="s">
        <v>790</v>
      </c>
      <c r="G12964" t="s">
        <v>790</v>
      </c>
      <c r="H12964">
        <v>329</v>
      </c>
      <c r="I12964">
        <v>19.004518103656299</v>
      </c>
      <c r="J12964" t="s">
        <v>1191</v>
      </c>
    </row>
    <row r="12965" spans="1:10" x14ac:dyDescent="0.25">
      <c r="A12965" s="89">
        <v>43466</v>
      </c>
      <c r="B12965" t="s">
        <v>509</v>
      </c>
      <c r="C12965">
        <v>443</v>
      </c>
      <c r="D12965" t="s">
        <v>379</v>
      </c>
      <c r="E12965">
        <v>2</v>
      </c>
      <c r="F12965" t="s">
        <v>565</v>
      </c>
      <c r="G12965" t="s">
        <v>565</v>
      </c>
      <c r="H12965">
        <v>1</v>
      </c>
      <c r="I12965">
        <v>100</v>
      </c>
      <c r="J12965" t="s">
        <v>1192</v>
      </c>
    </row>
    <row r="12966" spans="1:10" x14ac:dyDescent="0.25">
      <c r="A12966" s="89">
        <v>43466</v>
      </c>
      <c r="B12966" t="s">
        <v>509</v>
      </c>
      <c r="C12966">
        <v>446</v>
      </c>
      <c r="D12966" t="s">
        <v>381</v>
      </c>
      <c r="E12966">
        <v>3</v>
      </c>
      <c r="F12966" t="s">
        <v>552</v>
      </c>
      <c r="G12966" t="s">
        <v>552</v>
      </c>
      <c r="H12966">
        <v>59</v>
      </c>
      <c r="I12966">
        <v>3.3172853970730301</v>
      </c>
      <c r="J12966" t="s">
        <v>1193</v>
      </c>
    </row>
    <row r="12967" spans="1:10" x14ac:dyDescent="0.25">
      <c r="A12967" s="89">
        <v>43466</v>
      </c>
      <c r="B12967" t="s">
        <v>509</v>
      </c>
      <c r="C12967">
        <v>446</v>
      </c>
      <c r="D12967" t="s">
        <v>381</v>
      </c>
      <c r="E12967">
        <v>3767</v>
      </c>
      <c r="F12967" t="s">
        <v>791</v>
      </c>
      <c r="G12967" t="s">
        <v>791</v>
      </c>
      <c r="H12967">
        <v>2092</v>
      </c>
      <c r="I12967">
        <v>93.283387647463897</v>
      </c>
      <c r="J12967" t="s">
        <v>1193</v>
      </c>
    </row>
    <row r="12968" spans="1:10" x14ac:dyDescent="0.25">
      <c r="A12968" s="89">
        <v>43466</v>
      </c>
      <c r="B12968" t="s">
        <v>509</v>
      </c>
      <c r="C12968">
        <v>446</v>
      </c>
      <c r="D12968" t="s">
        <v>381</v>
      </c>
      <c r="E12968">
        <v>3768</v>
      </c>
      <c r="F12968" t="s">
        <v>792</v>
      </c>
      <c r="G12968" t="s">
        <v>792</v>
      </c>
      <c r="H12968">
        <v>29</v>
      </c>
      <c r="I12968">
        <v>1.03499095115043</v>
      </c>
      <c r="J12968" t="s">
        <v>1193</v>
      </c>
    </row>
    <row r="12969" spans="1:10" x14ac:dyDescent="0.25">
      <c r="A12969" s="89">
        <v>43466</v>
      </c>
      <c r="B12969" t="s">
        <v>509</v>
      </c>
      <c r="C12969">
        <v>446</v>
      </c>
      <c r="D12969" t="s">
        <v>381</v>
      </c>
      <c r="E12969">
        <v>3769</v>
      </c>
      <c r="F12969" t="s">
        <v>796</v>
      </c>
      <c r="G12969" t="s">
        <v>796</v>
      </c>
      <c r="H12969">
        <v>36</v>
      </c>
      <c r="I12969">
        <v>1.7363526760957999</v>
      </c>
      <c r="J12969" t="s">
        <v>1193</v>
      </c>
    </row>
    <row r="12970" spans="1:10" x14ac:dyDescent="0.25">
      <c r="A12970" s="89">
        <v>43466</v>
      </c>
      <c r="B12970" t="s">
        <v>509</v>
      </c>
      <c r="C12970">
        <v>446</v>
      </c>
      <c r="D12970" t="s">
        <v>381</v>
      </c>
      <c r="E12970">
        <v>3771</v>
      </c>
      <c r="F12970" t="s">
        <v>794</v>
      </c>
      <c r="G12970" t="s">
        <v>794</v>
      </c>
      <c r="H12970">
        <v>1</v>
      </c>
      <c r="I12970">
        <v>5.9056603773584897E-2</v>
      </c>
      <c r="J12970" t="s">
        <v>1193</v>
      </c>
    </row>
    <row r="12971" spans="1:10" x14ac:dyDescent="0.25">
      <c r="A12971" s="89">
        <v>43466</v>
      </c>
      <c r="B12971" t="s">
        <v>509</v>
      </c>
      <c r="C12971">
        <v>446</v>
      </c>
      <c r="D12971" t="s">
        <v>381</v>
      </c>
      <c r="E12971">
        <v>3772</v>
      </c>
      <c r="F12971" t="s">
        <v>795</v>
      </c>
      <c r="G12971" t="s">
        <v>795</v>
      </c>
      <c r="H12971">
        <v>12</v>
      </c>
      <c r="I12971">
        <v>0.56892672444328996</v>
      </c>
      <c r="J12971" t="s">
        <v>1193</v>
      </c>
    </row>
    <row r="12972" spans="1:10" x14ac:dyDescent="0.25">
      <c r="A12972" s="89">
        <v>43466</v>
      </c>
      <c r="B12972" t="s">
        <v>509</v>
      </c>
      <c r="C12972">
        <v>447</v>
      </c>
      <c r="D12972" t="s">
        <v>382</v>
      </c>
      <c r="E12972">
        <v>3</v>
      </c>
      <c r="F12972" t="s">
        <v>552</v>
      </c>
      <c r="G12972" t="s">
        <v>552</v>
      </c>
      <c r="H12972">
        <v>19</v>
      </c>
      <c r="I12972">
        <v>0.92449970870822995</v>
      </c>
      <c r="J12972" t="s">
        <v>1194</v>
      </c>
    </row>
    <row r="12973" spans="1:10" x14ac:dyDescent="0.25">
      <c r="A12973" s="89">
        <v>43466</v>
      </c>
      <c r="B12973" t="s">
        <v>509</v>
      </c>
      <c r="C12973">
        <v>447</v>
      </c>
      <c r="D12973" t="s">
        <v>382</v>
      </c>
      <c r="E12973">
        <v>3774</v>
      </c>
      <c r="F12973" t="s">
        <v>797</v>
      </c>
      <c r="G12973" t="s">
        <v>797</v>
      </c>
      <c r="H12973">
        <v>943</v>
      </c>
      <c r="I12973">
        <v>43.621368270345101</v>
      </c>
      <c r="J12973" t="s">
        <v>1194</v>
      </c>
    </row>
    <row r="12974" spans="1:10" x14ac:dyDescent="0.25">
      <c r="A12974" s="89">
        <v>43466</v>
      </c>
      <c r="B12974" t="s">
        <v>509</v>
      </c>
      <c r="C12974">
        <v>447</v>
      </c>
      <c r="D12974" t="s">
        <v>382</v>
      </c>
      <c r="E12974">
        <v>3775</v>
      </c>
      <c r="F12974" t="s">
        <v>798</v>
      </c>
      <c r="G12974" t="s">
        <v>798</v>
      </c>
      <c r="H12974">
        <v>1130</v>
      </c>
      <c r="I12974">
        <v>55.454132020946702</v>
      </c>
      <c r="J12974" t="s">
        <v>1194</v>
      </c>
    </row>
    <row r="12975" spans="1:10" x14ac:dyDescent="0.25">
      <c r="A12975" s="89">
        <v>43466</v>
      </c>
      <c r="B12975" t="s">
        <v>509</v>
      </c>
      <c r="C12975">
        <v>448</v>
      </c>
      <c r="D12975" t="s">
        <v>383</v>
      </c>
      <c r="E12975">
        <v>3</v>
      </c>
      <c r="F12975" t="s">
        <v>552</v>
      </c>
      <c r="G12975" t="s">
        <v>552</v>
      </c>
      <c r="H12975">
        <v>724</v>
      </c>
      <c r="I12975">
        <v>31.638576280432599</v>
      </c>
      <c r="J12975" t="s">
        <v>1195</v>
      </c>
    </row>
    <row r="12976" spans="1:10" x14ac:dyDescent="0.25">
      <c r="A12976" s="89">
        <v>43466</v>
      </c>
      <c r="B12976" t="s">
        <v>509</v>
      </c>
      <c r="C12976">
        <v>448</v>
      </c>
      <c r="D12976" t="s">
        <v>383</v>
      </c>
      <c r="E12976">
        <v>3777</v>
      </c>
      <c r="F12976" t="s">
        <v>799</v>
      </c>
      <c r="G12976" t="s">
        <v>799</v>
      </c>
      <c r="H12976">
        <v>373</v>
      </c>
      <c r="I12976">
        <v>17.801021821764401</v>
      </c>
      <c r="J12976" t="s">
        <v>1195</v>
      </c>
    </row>
    <row r="12977" spans="1:10" x14ac:dyDescent="0.25">
      <c r="A12977" s="89">
        <v>43466</v>
      </c>
      <c r="B12977" t="s">
        <v>509</v>
      </c>
      <c r="C12977">
        <v>448</v>
      </c>
      <c r="D12977" t="s">
        <v>383</v>
      </c>
      <c r="E12977">
        <v>3778</v>
      </c>
      <c r="F12977" t="s">
        <v>800</v>
      </c>
      <c r="G12977" t="s">
        <v>800</v>
      </c>
      <c r="H12977">
        <v>779</v>
      </c>
      <c r="I12977">
        <v>39.2121449489821</v>
      </c>
      <c r="J12977" t="s">
        <v>1195</v>
      </c>
    </row>
    <row r="12978" spans="1:10" x14ac:dyDescent="0.25">
      <c r="A12978" s="89">
        <v>43466</v>
      </c>
      <c r="B12978" t="s">
        <v>509</v>
      </c>
      <c r="C12978">
        <v>448</v>
      </c>
      <c r="D12978" t="s">
        <v>383</v>
      </c>
      <c r="E12978">
        <v>3779</v>
      </c>
      <c r="F12978" t="s">
        <v>801</v>
      </c>
      <c r="G12978" t="s">
        <v>801</v>
      </c>
      <c r="H12978">
        <v>177</v>
      </c>
      <c r="I12978">
        <v>9.7251164126838194</v>
      </c>
      <c r="J12978" t="s">
        <v>1195</v>
      </c>
    </row>
    <row r="12979" spans="1:10" x14ac:dyDescent="0.25">
      <c r="A12979" s="89">
        <v>43466</v>
      </c>
      <c r="B12979" t="s">
        <v>509</v>
      </c>
      <c r="C12979">
        <v>448</v>
      </c>
      <c r="D12979" t="s">
        <v>383</v>
      </c>
      <c r="E12979">
        <v>3780</v>
      </c>
      <c r="F12979" t="s">
        <v>802</v>
      </c>
      <c r="G12979" t="s">
        <v>802</v>
      </c>
      <c r="H12979">
        <v>39</v>
      </c>
      <c r="I12979">
        <v>1.6231405361369999</v>
      </c>
      <c r="J12979" t="s">
        <v>1195</v>
      </c>
    </row>
    <row r="12980" spans="1:10" x14ac:dyDescent="0.25">
      <c r="A12980" s="89">
        <v>43466</v>
      </c>
      <c r="B12980" t="s">
        <v>509</v>
      </c>
      <c r="C12980">
        <v>450</v>
      </c>
      <c r="D12980" t="s">
        <v>385</v>
      </c>
      <c r="E12980">
        <v>3</v>
      </c>
      <c r="F12980" t="s">
        <v>552</v>
      </c>
      <c r="G12980" t="s">
        <v>552</v>
      </c>
      <c r="H12980">
        <v>74</v>
      </c>
      <c r="I12980">
        <v>3.23636399748588</v>
      </c>
      <c r="J12980" t="s">
        <v>1196</v>
      </c>
    </row>
    <row r="12981" spans="1:10" x14ac:dyDescent="0.25">
      <c r="A12981" s="89">
        <v>43466</v>
      </c>
      <c r="B12981" t="s">
        <v>509</v>
      </c>
      <c r="C12981">
        <v>450</v>
      </c>
      <c r="D12981" t="s">
        <v>385</v>
      </c>
      <c r="E12981">
        <v>3783</v>
      </c>
      <c r="F12981" t="s">
        <v>803</v>
      </c>
      <c r="G12981" t="s">
        <v>803</v>
      </c>
      <c r="H12981">
        <v>430</v>
      </c>
      <c r="I12981">
        <v>19.822981596832701</v>
      </c>
      <c r="J12981" t="s">
        <v>1196</v>
      </c>
    </row>
    <row r="12982" spans="1:10" x14ac:dyDescent="0.25">
      <c r="A12982" s="89">
        <v>43466</v>
      </c>
      <c r="B12982" t="s">
        <v>509</v>
      </c>
      <c r="C12982">
        <v>450</v>
      </c>
      <c r="D12982" t="s">
        <v>385</v>
      </c>
      <c r="E12982">
        <v>3784</v>
      </c>
      <c r="F12982" t="s">
        <v>804</v>
      </c>
      <c r="G12982" t="s">
        <v>804</v>
      </c>
      <c r="H12982">
        <v>1178</v>
      </c>
      <c r="I12982">
        <v>57.319525446670397</v>
      </c>
      <c r="J12982" t="s">
        <v>1196</v>
      </c>
    </row>
    <row r="12983" spans="1:10" x14ac:dyDescent="0.25">
      <c r="A12983" s="89">
        <v>43466</v>
      </c>
      <c r="B12983" t="s">
        <v>509</v>
      </c>
      <c r="C12983">
        <v>450</v>
      </c>
      <c r="D12983" t="s">
        <v>385</v>
      </c>
      <c r="E12983">
        <v>3785</v>
      </c>
      <c r="F12983" t="s">
        <v>805</v>
      </c>
      <c r="G12983" t="s">
        <v>805</v>
      </c>
      <c r="H12983">
        <v>351</v>
      </c>
      <c r="I12983">
        <v>17.038961735252499</v>
      </c>
      <c r="J12983" t="s">
        <v>1196</v>
      </c>
    </row>
    <row r="12984" spans="1:10" x14ac:dyDescent="0.25">
      <c r="A12984" s="89">
        <v>43466</v>
      </c>
      <c r="B12984" t="s">
        <v>509</v>
      </c>
      <c r="C12984">
        <v>450</v>
      </c>
      <c r="D12984" t="s">
        <v>385</v>
      </c>
      <c r="E12984">
        <v>3786</v>
      </c>
      <c r="F12984" t="s">
        <v>806</v>
      </c>
      <c r="G12984" t="s">
        <v>806</v>
      </c>
      <c r="H12984">
        <v>59</v>
      </c>
      <c r="I12984">
        <v>2.5821672237584998</v>
      </c>
      <c r="J12984" t="s">
        <v>1196</v>
      </c>
    </row>
    <row r="12985" spans="1:10" x14ac:dyDescent="0.25">
      <c r="A12985" s="89">
        <v>43466</v>
      </c>
      <c r="B12985" t="s">
        <v>509</v>
      </c>
      <c r="C12985">
        <v>451</v>
      </c>
      <c r="D12985" t="s">
        <v>386</v>
      </c>
      <c r="E12985">
        <v>1169</v>
      </c>
      <c r="F12985" t="s">
        <v>678</v>
      </c>
      <c r="G12985" t="s">
        <v>678</v>
      </c>
      <c r="H12985">
        <v>9</v>
      </c>
      <c r="I12985">
        <v>0.25096397330347298</v>
      </c>
      <c r="J12985" t="s">
        <v>1197</v>
      </c>
    </row>
    <row r="12986" spans="1:10" x14ac:dyDescent="0.25">
      <c r="A12986" s="89">
        <v>43466</v>
      </c>
      <c r="B12986" t="s">
        <v>509</v>
      </c>
      <c r="C12986">
        <v>451</v>
      </c>
      <c r="D12986" t="s">
        <v>386</v>
      </c>
      <c r="E12986">
        <v>1170</v>
      </c>
      <c r="F12986" t="s">
        <v>679</v>
      </c>
      <c r="G12986" t="s">
        <v>679</v>
      </c>
      <c r="H12986">
        <v>1</v>
      </c>
      <c r="I12986">
        <v>2.4962486602357999E-2</v>
      </c>
      <c r="J12986" t="s">
        <v>1197</v>
      </c>
    </row>
    <row r="12987" spans="1:10" x14ac:dyDescent="0.25">
      <c r="A12987" s="89">
        <v>43466</v>
      </c>
      <c r="B12987" t="s">
        <v>509</v>
      </c>
      <c r="C12987">
        <v>451</v>
      </c>
      <c r="D12987" t="s">
        <v>386</v>
      </c>
      <c r="E12987">
        <v>1173</v>
      </c>
      <c r="F12987" t="s">
        <v>682</v>
      </c>
      <c r="G12987" t="s">
        <v>682</v>
      </c>
      <c r="H12987">
        <v>3</v>
      </c>
      <c r="I12987">
        <v>7.4706242350061194E-2</v>
      </c>
      <c r="J12987" t="s">
        <v>1197</v>
      </c>
    </row>
    <row r="12988" spans="1:10" x14ac:dyDescent="0.25">
      <c r="A12988" s="89">
        <v>43466</v>
      </c>
      <c r="B12988" t="s">
        <v>509</v>
      </c>
      <c r="C12988">
        <v>451</v>
      </c>
      <c r="D12988" t="s">
        <v>386</v>
      </c>
      <c r="E12988">
        <v>1174</v>
      </c>
      <c r="F12988" t="s">
        <v>683</v>
      </c>
      <c r="G12988" t="s">
        <v>683</v>
      </c>
      <c r="H12988">
        <v>38</v>
      </c>
      <c r="I12988">
        <v>0.95524762045820599</v>
      </c>
      <c r="J12988" t="s">
        <v>1197</v>
      </c>
    </row>
    <row r="12989" spans="1:10" x14ac:dyDescent="0.25">
      <c r="A12989" s="89">
        <v>43466</v>
      </c>
      <c r="B12989" t="s">
        <v>509</v>
      </c>
      <c r="C12989">
        <v>451</v>
      </c>
      <c r="D12989" t="s">
        <v>386</v>
      </c>
      <c r="E12989">
        <v>1175</v>
      </c>
      <c r="F12989" t="s">
        <v>684</v>
      </c>
      <c r="G12989" t="s">
        <v>684</v>
      </c>
      <c r="H12989">
        <v>124</v>
      </c>
      <c r="I12989">
        <v>3.17296863996962</v>
      </c>
      <c r="J12989" t="s">
        <v>1197</v>
      </c>
    </row>
    <row r="12990" spans="1:10" x14ac:dyDescent="0.25">
      <c r="A12990" s="89">
        <v>43466</v>
      </c>
      <c r="B12990" t="s">
        <v>509</v>
      </c>
      <c r="C12990">
        <v>451</v>
      </c>
      <c r="D12990" t="s">
        <v>386</v>
      </c>
      <c r="E12990">
        <v>1176</v>
      </c>
      <c r="F12990" t="s">
        <v>685</v>
      </c>
      <c r="G12990" t="s">
        <v>685</v>
      </c>
      <c r="H12990">
        <v>207</v>
      </c>
      <c r="I12990">
        <v>5.3802130116224296</v>
      </c>
      <c r="J12990" t="s">
        <v>1197</v>
      </c>
    </row>
    <row r="12991" spans="1:10" x14ac:dyDescent="0.25">
      <c r="A12991" s="89">
        <v>43466</v>
      </c>
      <c r="B12991" t="s">
        <v>509</v>
      </c>
      <c r="C12991">
        <v>451</v>
      </c>
      <c r="D12991" t="s">
        <v>386</v>
      </c>
      <c r="E12991">
        <v>1177</v>
      </c>
      <c r="F12991" t="s">
        <v>686</v>
      </c>
      <c r="G12991" t="s">
        <v>686</v>
      </c>
      <c r="H12991">
        <v>139</v>
      </c>
      <c r="I12991">
        <v>3.5781011995041201</v>
      </c>
      <c r="J12991" t="s">
        <v>1197</v>
      </c>
    </row>
    <row r="12992" spans="1:10" x14ac:dyDescent="0.25">
      <c r="A12992" s="89">
        <v>43466</v>
      </c>
      <c r="B12992" t="s">
        <v>509</v>
      </c>
      <c r="C12992">
        <v>451</v>
      </c>
      <c r="D12992" t="s">
        <v>386</v>
      </c>
      <c r="E12992">
        <v>1178</v>
      </c>
      <c r="F12992" t="s">
        <v>687</v>
      </c>
      <c r="G12992" t="s">
        <v>687</v>
      </c>
      <c r="H12992">
        <v>64</v>
      </c>
      <c r="I12992">
        <v>1.6206388222069299</v>
      </c>
      <c r="J12992" t="s">
        <v>1197</v>
      </c>
    </row>
    <row r="12993" spans="1:10" x14ac:dyDescent="0.25">
      <c r="A12993" s="89">
        <v>43466</v>
      </c>
      <c r="B12993" t="s">
        <v>509</v>
      </c>
      <c r="C12993">
        <v>451</v>
      </c>
      <c r="D12993" t="s">
        <v>386</v>
      </c>
      <c r="E12993">
        <v>1179</v>
      </c>
      <c r="F12993" t="s">
        <v>688</v>
      </c>
      <c r="G12993" t="s">
        <v>688</v>
      </c>
      <c r="H12993">
        <v>65</v>
      </c>
      <c r="I12993">
        <v>1.6501157870641801</v>
      </c>
      <c r="J12993" t="s">
        <v>1197</v>
      </c>
    </row>
    <row r="12994" spans="1:10" x14ac:dyDescent="0.25">
      <c r="A12994" s="89">
        <v>43466</v>
      </c>
      <c r="B12994" t="s">
        <v>509</v>
      </c>
      <c r="C12994">
        <v>451</v>
      </c>
      <c r="D12994" t="s">
        <v>386</v>
      </c>
      <c r="E12994">
        <v>1180</v>
      </c>
      <c r="F12994" t="s">
        <v>689</v>
      </c>
      <c r="G12994" t="s">
        <v>689</v>
      </c>
      <c r="H12994">
        <v>49</v>
      </c>
      <c r="I12994">
        <v>1.24716801627563</v>
      </c>
      <c r="J12994" t="s">
        <v>1197</v>
      </c>
    </row>
    <row r="12995" spans="1:10" x14ac:dyDescent="0.25">
      <c r="A12995" s="89">
        <v>43466</v>
      </c>
      <c r="B12995" t="s">
        <v>509</v>
      </c>
      <c r="C12995">
        <v>451</v>
      </c>
      <c r="D12995" t="s">
        <v>386</v>
      </c>
      <c r="E12995">
        <v>1181</v>
      </c>
      <c r="F12995" t="s">
        <v>690</v>
      </c>
      <c r="G12995" t="s">
        <v>690</v>
      </c>
      <c r="H12995">
        <v>69</v>
      </c>
      <c r="I12995">
        <v>1.7811442405247699</v>
      </c>
      <c r="J12995" t="s">
        <v>1197</v>
      </c>
    </row>
    <row r="12996" spans="1:10" x14ac:dyDescent="0.25">
      <c r="A12996" s="89">
        <v>43466</v>
      </c>
      <c r="B12996" t="s">
        <v>509</v>
      </c>
      <c r="C12996">
        <v>451</v>
      </c>
      <c r="D12996" t="s">
        <v>386</v>
      </c>
      <c r="E12996">
        <v>1182</v>
      </c>
      <c r="F12996" t="s">
        <v>691</v>
      </c>
      <c r="G12996" t="s">
        <v>691</v>
      </c>
      <c r="H12996">
        <v>39</v>
      </c>
      <c r="I12996">
        <v>0.99796599098508099</v>
      </c>
      <c r="J12996" t="s">
        <v>1197</v>
      </c>
    </row>
    <row r="12997" spans="1:10" x14ac:dyDescent="0.25">
      <c r="A12997" s="89">
        <v>43466</v>
      </c>
      <c r="B12997" t="s">
        <v>509</v>
      </c>
      <c r="C12997">
        <v>451</v>
      </c>
      <c r="D12997" t="s">
        <v>386</v>
      </c>
      <c r="E12997">
        <v>1183</v>
      </c>
      <c r="F12997" t="s">
        <v>692</v>
      </c>
      <c r="G12997" t="s">
        <v>692</v>
      </c>
      <c r="H12997">
        <v>19</v>
      </c>
      <c r="I12997">
        <v>0.49553070870112997</v>
      </c>
      <c r="J12997" t="s">
        <v>1197</v>
      </c>
    </row>
    <row r="12998" spans="1:10" x14ac:dyDescent="0.25">
      <c r="A12998" s="89">
        <v>43466</v>
      </c>
      <c r="B12998" t="s">
        <v>509</v>
      </c>
      <c r="C12998">
        <v>451</v>
      </c>
      <c r="D12998" t="s">
        <v>386</v>
      </c>
      <c r="E12998">
        <v>1184</v>
      </c>
      <c r="F12998" t="s">
        <v>693</v>
      </c>
      <c r="G12998" t="s">
        <v>693</v>
      </c>
      <c r="H12998">
        <v>11</v>
      </c>
      <c r="I12998">
        <v>0.28307265676466797</v>
      </c>
      <c r="J12998" t="s">
        <v>1197</v>
      </c>
    </row>
    <row r="12999" spans="1:10" x14ac:dyDescent="0.25">
      <c r="A12999" s="89">
        <v>43466</v>
      </c>
      <c r="B12999" t="s">
        <v>509</v>
      </c>
      <c r="C12999">
        <v>451</v>
      </c>
      <c r="D12999" t="s">
        <v>386</v>
      </c>
      <c r="E12999">
        <v>1185</v>
      </c>
      <c r="F12999" t="s">
        <v>694</v>
      </c>
      <c r="G12999" t="s">
        <v>694</v>
      </c>
      <c r="H12999">
        <v>30</v>
      </c>
      <c r="I12999">
        <v>0.78733029288054601</v>
      </c>
      <c r="J12999" t="s">
        <v>1197</v>
      </c>
    </row>
    <row r="13000" spans="1:10" x14ac:dyDescent="0.25">
      <c r="A13000" s="89">
        <v>43466</v>
      </c>
      <c r="B13000" t="s">
        <v>509</v>
      </c>
      <c r="C13000">
        <v>451</v>
      </c>
      <c r="D13000" t="s">
        <v>386</v>
      </c>
      <c r="E13000">
        <v>1186</v>
      </c>
      <c r="F13000" t="s">
        <v>695</v>
      </c>
      <c r="G13000" t="s">
        <v>695</v>
      </c>
      <c r="H13000">
        <v>89</v>
      </c>
      <c r="I13000">
        <v>2.3816295222170898</v>
      </c>
      <c r="J13000" t="s">
        <v>1197</v>
      </c>
    </row>
    <row r="13001" spans="1:10" x14ac:dyDescent="0.25">
      <c r="A13001" s="89">
        <v>43466</v>
      </c>
      <c r="B13001" t="s">
        <v>509</v>
      </c>
      <c r="C13001">
        <v>451</v>
      </c>
      <c r="D13001" t="s">
        <v>386</v>
      </c>
      <c r="E13001">
        <v>1187</v>
      </c>
      <c r="F13001" t="s">
        <v>696</v>
      </c>
      <c r="G13001" t="s">
        <v>696</v>
      </c>
      <c r="H13001">
        <v>272</v>
      </c>
      <c r="I13001">
        <v>7.3684758688994698</v>
      </c>
      <c r="J13001" t="s">
        <v>1197</v>
      </c>
    </row>
    <row r="13002" spans="1:10" x14ac:dyDescent="0.25">
      <c r="A13002" s="89">
        <v>43466</v>
      </c>
      <c r="B13002" t="s">
        <v>509</v>
      </c>
      <c r="C13002">
        <v>451</v>
      </c>
      <c r="D13002" t="s">
        <v>386</v>
      </c>
      <c r="E13002">
        <v>1188</v>
      </c>
      <c r="F13002" t="s">
        <v>697</v>
      </c>
      <c r="G13002" t="s">
        <v>697</v>
      </c>
      <c r="H13002">
        <v>393</v>
      </c>
      <c r="I13002">
        <v>10.521757687043699</v>
      </c>
      <c r="J13002" t="s">
        <v>1197</v>
      </c>
    </row>
    <row r="13003" spans="1:10" x14ac:dyDescent="0.25">
      <c r="A13003" s="89">
        <v>43466</v>
      </c>
      <c r="B13003" t="s">
        <v>509</v>
      </c>
      <c r="C13003">
        <v>451</v>
      </c>
      <c r="D13003" t="s">
        <v>386</v>
      </c>
      <c r="E13003">
        <v>1189</v>
      </c>
      <c r="F13003" t="s">
        <v>698</v>
      </c>
      <c r="G13003" t="s">
        <v>698</v>
      </c>
      <c r="H13003">
        <v>397</v>
      </c>
      <c r="I13003">
        <v>10.5280117064806</v>
      </c>
      <c r="J13003" t="s">
        <v>1197</v>
      </c>
    </row>
    <row r="13004" spans="1:10" x14ac:dyDescent="0.25">
      <c r="A13004" s="89">
        <v>43466</v>
      </c>
      <c r="B13004" t="s">
        <v>509</v>
      </c>
      <c r="C13004">
        <v>451</v>
      </c>
      <c r="D13004" t="s">
        <v>386</v>
      </c>
      <c r="E13004">
        <v>1190</v>
      </c>
      <c r="F13004" t="s">
        <v>699</v>
      </c>
      <c r="G13004" t="s">
        <v>699</v>
      </c>
      <c r="H13004">
        <v>273</v>
      </c>
      <c r="I13004">
        <v>7.2244856320334003</v>
      </c>
      <c r="J13004" t="s">
        <v>1197</v>
      </c>
    </row>
    <row r="13005" spans="1:10" x14ac:dyDescent="0.25">
      <c r="A13005" s="89">
        <v>43466</v>
      </c>
      <c r="B13005" t="s">
        <v>509</v>
      </c>
      <c r="C13005">
        <v>451</v>
      </c>
      <c r="D13005" t="s">
        <v>386</v>
      </c>
      <c r="E13005">
        <v>1191</v>
      </c>
      <c r="F13005" t="s">
        <v>700</v>
      </c>
      <c r="G13005" t="s">
        <v>700</v>
      </c>
      <c r="H13005">
        <v>166</v>
      </c>
      <c r="I13005">
        <v>4.4200745681321401</v>
      </c>
      <c r="J13005" t="s">
        <v>1197</v>
      </c>
    </row>
    <row r="13006" spans="1:10" x14ac:dyDescent="0.25">
      <c r="A13006" s="89">
        <v>43466</v>
      </c>
      <c r="B13006" t="s">
        <v>509</v>
      </c>
      <c r="C13006">
        <v>451</v>
      </c>
      <c r="D13006" t="s">
        <v>386</v>
      </c>
      <c r="E13006">
        <v>1192</v>
      </c>
      <c r="F13006" t="s">
        <v>701</v>
      </c>
      <c r="G13006" t="s">
        <v>701</v>
      </c>
      <c r="H13006">
        <v>45</v>
      </c>
      <c r="I13006">
        <v>1.2413972433907201</v>
      </c>
      <c r="J13006" t="s">
        <v>1197</v>
      </c>
    </row>
    <row r="13007" spans="1:10" x14ac:dyDescent="0.25">
      <c r="A13007" s="89">
        <v>43466</v>
      </c>
      <c r="B13007" t="s">
        <v>509</v>
      </c>
      <c r="C13007">
        <v>451</v>
      </c>
      <c r="D13007" t="s">
        <v>386</v>
      </c>
      <c r="E13007">
        <v>1893</v>
      </c>
      <c r="F13007" t="s">
        <v>760</v>
      </c>
      <c r="G13007" t="s">
        <v>760</v>
      </c>
      <c r="H13007">
        <v>1292</v>
      </c>
      <c r="I13007">
        <v>34.0140380825896</v>
      </c>
      <c r="J13007" t="s">
        <v>1197</v>
      </c>
    </row>
    <row r="13008" spans="1:10" x14ac:dyDescent="0.25">
      <c r="A13008" s="89">
        <v>43466</v>
      </c>
      <c r="B13008" t="s">
        <v>509</v>
      </c>
      <c r="C13008">
        <v>452</v>
      </c>
      <c r="D13008" t="s">
        <v>387</v>
      </c>
      <c r="E13008">
        <v>1117</v>
      </c>
      <c r="F13008" t="s">
        <v>748</v>
      </c>
      <c r="G13008" t="s">
        <v>748</v>
      </c>
      <c r="H13008">
        <v>78</v>
      </c>
      <c r="I13008">
        <v>1.4375787354574501</v>
      </c>
      <c r="J13008" t="s">
        <v>1198</v>
      </c>
    </row>
    <row r="13009" spans="1:10" x14ac:dyDescent="0.25">
      <c r="A13009" s="89">
        <v>43466</v>
      </c>
      <c r="B13009" t="s">
        <v>509</v>
      </c>
      <c r="C13009">
        <v>452</v>
      </c>
      <c r="D13009" t="s">
        <v>387</v>
      </c>
      <c r="E13009">
        <v>1118</v>
      </c>
      <c r="F13009" t="s">
        <v>749</v>
      </c>
      <c r="G13009" t="s">
        <v>749</v>
      </c>
      <c r="H13009">
        <v>78</v>
      </c>
      <c r="I13009">
        <v>1.4396756742736301</v>
      </c>
      <c r="J13009" t="s">
        <v>1198</v>
      </c>
    </row>
    <row r="13010" spans="1:10" x14ac:dyDescent="0.25">
      <c r="A13010" s="89">
        <v>43466</v>
      </c>
      <c r="B13010" t="s">
        <v>509</v>
      </c>
      <c r="C13010">
        <v>452</v>
      </c>
      <c r="D13010" t="s">
        <v>387</v>
      </c>
      <c r="E13010">
        <v>1119</v>
      </c>
      <c r="F13010" t="s">
        <v>750</v>
      </c>
      <c r="G13010" t="s">
        <v>750</v>
      </c>
      <c r="H13010">
        <v>89</v>
      </c>
      <c r="I13010">
        <v>1.6398655583381001</v>
      </c>
      <c r="J13010" t="s">
        <v>1198</v>
      </c>
    </row>
    <row r="13011" spans="1:10" x14ac:dyDescent="0.25">
      <c r="A13011" s="89">
        <v>43466</v>
      </c>
      <c r="B13011" t="s">
        <v>509</v>
      </c>
      <c r="C13011">
        <v>452</v>
      </c>
      <c r="D13011" t="s">
        <v>387</v>
      </c>
      <c r="E13011">
        <v>1120</v>
      </c>
      <c r="F13011" t="s">
        <v>751</v>
      </c>
      <c r="G13011" t="s">
        <v>751</v>
      </c>
      <c r="H13011">
        <v>137</v>
      </c>
      <c r="I13011">
        <v>2.53926134572911</v>
      </c>
      <c r="J13011" t="s">
        <v>1198</v>
      </c>
    </row>
    <row r="13012" spans="1:10" x14ac:dyDescent="0.25">
      <c r="A13012" s="89">
        <v>43466</v>
      </c>
      <c r="B13012" t="s">
        <v>509</v>
      </c>
      <c r="C13012">
        <v>452</v>
      </c>
      <c r="D13012" t="s">
        <v>387</v>
      </c>
      <c r="E13012">
        <v>1121</v>
      </c>
      <c r="F13012" t="s">
        <v>752</v>
      </c>
      <c r="G13012" t="s">
        <v>752</v>
      </c>
      <c r="H13012">
        <v>471</v>
      </c>
      <c r="I13012">
        <v>8.5153874170774309</v>
      </c>
      <c r="J13012" t="s">
        <v>1198</v>
      </c>
    </row>
    <row r="13013" spans="1:10" x14ac:dyDescent="0.25">
      <c r="A13013" s="89">
        <v>43466</v>
      </c>
      <c r="B13013" t="s">
        <v>509</v>
      </c>
      <c r="C13013">
        <v>452</v>
      </c>
      <c r="D13013" t="s">
        <v>387</v>
      </c>
      <c r="E13013">
        <v>1122</v>
      </c>
      <c r="F13013" t="s">
        <v>753</v>
      </c>
      <c r="G13013" t="s">
        <v>753</v>
      </c>
      <c r="H13013">
        <v>1103</v>
      </c>
      <c r="I13013">
        <v>19.111332874862899</v>
      </c>
      <c r="J13013" t="s">
        <v>1198</v>
      </c>
    </row>
    <row r="13014" spans="1:10" x14ac:dyDescent="0.25">
      <c r="A13014" s="89">
        <v>43466</v>
      </c>
      <c r="B13014" t="s">
        <v>509</v>
      </c>
      <c r="C13014">
        <v>452</v>
      </c>
      <c r="D13014" t="s">
        <v>387</v>
      </c>
      <c r="E13014">
        <v>1123</v>
      </c>
      <c r="F13014" t="s">
        <v>754</v>
      </c>
      <c r="G13014" t="s">
        <v>754</v>
      </c>
      <c r="H13014">
        <v>1311</v>
      </c>
      <c r="I13014">
        <v>22.7271307337971</v>
      </c>
      <c r="J13014" t="s">
        <v>1198</v>
      </c>
    </row>
    <row r="13015" spans="1:10" x14ac:dyDescent="0.25">
      <c r="A13015" s="89">
        <v>43466</v>
      </c>
      <c r="B13015" t="s">
        <v>509</v>
      </c>
      <c r="C13015">
        <v>452</v>
      </c>
      <c r="D13015" t="s">
        <v>387</v>
      </c>
      <c r="E13015">
        <v>1124</v>
      </c>
      <c r="F13015" t="s">
        <v>755</v>
      </c>
      <c r="G13015" t="s">
        <v>755</v>
      </c>
      <c r="H13015">
        <v>1004</v>
      </c>
      <c r="I13015">
        <v>17.346962259409899</v>
      </c>
      <c r="J13015" t="s">
        <v>1198</v>
      </c>
    </row>
    <row r="13016" spans="1:10" x14ac:dyDescent="0.25">
      <c r="A13016" s="89">
        <v>43466</v>
      </c>
      <c r="B13016" t="s">
        <v>509</v>
      </c>
      <c r="C13016">
        <v>452</v>
      </c>
      <c r="D13016" t="s">
        <v>387</v>
      </c>
      <c r="E13016">
        <v>1125</v>
      </c>
      <c r="F13016" t="s">
        <v>756</v>
      </c>
      <c r="G13016" t="s">
        <v>756</v>
      </c>
      <c r="H13016">
        <v>409</v>
      </c>
      <c r="I13016">
        <v>7.3237705354808202</v>
      </c>
      <c r="J13016" t="s">
        <v>1198</v>
      </c>
    </row>
    <row r="13017" spans="1:10" x14ac:dyDescent="0.25">
      <c r="A13017" s="89">
        <v>43466</v>
      </c>
      <c r="B13017" t="s">
        <v>509</v>
      </c>
      <c r="C13017">
        <v>452</v>
      </c>
      <c r="D13017" t="s">
        <v>387</v>
      </c>
      <c r="E13017">
        <v>1126</v>
      </c>
      <c r="F13017" t="s">
        <v>757</v>
      </c>
      <c r="G13017" t="s">
        <v>757</v>
      </c>
      <c r="H13017">
        <v>134</v>
      </c>
      <c r="I13017">
        <v>2.4927178420274401</v>
      </c>
      <c r="J13017" t="s">
        <v>1198</v>
      </c>
    </row>
    <row r="13018" spans="1:10" x14ac:dyDescent="0.25">
      <c r="A13018" s="89">
        <v>43466</v>
      </c>
      <c r="B13018" t="s">
        <v>509</v>
      </c>
      <c r="C13018">
        <v>452</v>
      </c>
      <c r="D13018" t="s">
        <v>387</v>
      </c>
      <c r="E13018">
        <v>1127</v>
      </c>
      <c r="F13018" t="s">
        <v>758</v>
      </c>
      <c r="G13018" t="s">
        <v>758</v>
      </c>
      <c r="H13018">
        <v>118</v>
      </c>
      <c r="I13018">
        <v>2.18653163036192</v>
      </c>
      <c r="J13018" t="s">
        <v>1198</v>
      </c>
    </row>
    <row r="13019" spans="1:10" x14ac:dyDescent="0.25">
      <c r="A13019" s="89">
        <v>43466</v>
      </c>
      <c r="B13019" t="s">
        <v>509</v>
      </c>
      <c r="C13019">
        <v>452</v>
      </c>
      <c r="D13019" t="s">
        <v>387</v>
      </c>
      <c r="E13019">
        <v>1128</v>
      </c>
      <c r="F13019" t="s">
        <v>759</v>
      </c>
      <c r="G13019" t="s">
        <v>759</v>
      </c>
      <c r="H13019">
        <v>101</v>
      </c>
      <c r="I13019">
        <v>1.87822768926894</v>
      </c>
      <c r="J13019" t="s">
        <v>1198</v>
      </c>
    </row>
    <row r="13020" spans="1:10" x14ac:dyDescent="0.25">
      <c r="A13020" s="89">
        <v>43466</v>
      </c>
      <c r="B13020" t="s">
        <v>509</v>
      </c>
      <c r="C13020">
        <v>452</v>
      </c>
      <c r="D13020" t="s">
        <v>387</v>
      </c>
      <c r="E13020">
        <v>3825</v>
      </c>
      <c r="F13020" t="s">
        <v>807</v>
      </c>
      <c r="G13020" t="s">
        <v>807</v>
      </c>
      <c r="H13020">
        <v>672</v>
      </c>
      <c r="I13020">
        <v>11.361557703915301</v>
      </c>
      <c r="J13020" t="s">
        <v>1198</v>
      </c>
    </row>
    <row r="13021" spans="1:10" x14ac:dyDescent="0.25">
      <c r="A13021" s="89">
        <v>43466</v>
      </c>
      <c r="B13021" t="s">
        <v>509</v>
      </c>
      <c r="C13021">
        <v>453</v>
      </c>
      <c r="D13021" t="s">
        <v>388</v>
      </c>
      <c r="E13021">
        <v>1117</v>
      </c>
      <c r="F13021" t="s">
        <v>748</v>
      </c>
      <c r="G13021" t="s">
        <v>748</v>
      </c>
      <c r="H13021">
        <v>1106</v>
      </c>
      <c r="I13021">
        <v>8.3664572297592095</v>
      </c>
      <c r="J13021" t="s">
        <v>1199</v>
      </c>
    </row>
    <row r="13022" spans="1:10" x14ac:dyDescent="0.25">
      <c r="A13022" s="89">
        <v>43466</v>
      </c>
      <c r="B13022" t="s">
        <v>509</v>
      </c>
      <c r="C13022">
        <v>453</v>
      </c>
      <c r="D13022" t="s">
        <v>388</v>
      </c>
      <c r="E13022">
        <v>1118</v>
      </c>
      <c r="F13022" t="s">
        <v>749</v>
      </c>
      <c r="G13022" t="s">
        <v>749</v>
      </c>
      <c r="H13022">
        <v>1138</v>
      </c>
      <c r="I13022">
        <v>8.7802781559377507</v>
      </c>
      <c r="J13022" t="s">
        <v>1199</v>
      </c>
    </row>
    <row r="13023" spans="1:10" x14ac:dyDescent="0.25">
      <c r="A13023" s="89">
        <v>43466</v>
      </c>
      <c r="B13023" t="s">
        <v>509</v>
      </c>
      <c r="C13023">
        <v>453</v>
      </c>
      <c r="D13023" t="s">
        <v>388</v>
      </c>
      <c r="E13023">
        <v>1119</v>
      </c>
      <c r="F13023" t="s">
        <v>750</v>
      </c>
      <c r="G13023" t="s">
        <v>750</v>
      </c>
      <c r="H13023">
        <v>1199</v>
      </c>
      <c r="I13023">
        <v>9.7130307345195703</v>
      </c>
      <c r="J13023" t="s">
        <v>1199</v>
      </c>
    </row>
    <row r="13024" spans="1:10" x14ac:dyDescent="0.25">
      <c r="A13024" s="89">
        <v>43466</v>
      </c>
      <c r="B13024" t="s">
        <v>509</v>
      </c>
      <c r="C13024">
        <v>453</v>
      </c>
      <c r="D13024" t="s">
        <v>388</v>
      </c>
      <c r="E13024">
        <v>1120</v>
      </c>
      <c r="F13024" t="s">
        <v>751</v>
      </c>
      <c r="G13024" t="s">
        <v>751</v>
      </c>
      <c r="H13024">
        <v>1152</v>
      </c>
      <c r="I13024">
        <v>9.2680310836153907</v>
      </c>
      <c r="J13024" t="s">
        <v>1199</v>
      </c>
    </row>
    <row r="13025" spans="1:10" x14ac:dyDescent="0.25">
      <c r="A13025" s="89">
        <v>43466</v>
      </c>
      <c r="B13025" t="s">
        <v>509</v>
      </c>
      <c r="C13025">
        <v>453</v>
      </c>
      <c r="D13025" t="s">
        <v>388</v>
      </c>
      <c r="E13025">
        <v>1121</v>
      </c>
      <c r="F13025" t="s">
        <v>752</v>
      </c>
      <c r="G13025" t="s">
        <v>752</v>
      </c>
      <c r="H13025">
        <v>928</v>
      </c>
      <c r="I13025">
        <v>7.16101331121844</v>
      </c>
      <c r="J13025" t="s">
        <v>1199</v>
      </c>
    </row>
    <row r="13026" spans="1:10" x14ac:dyDescent="0.25">
      <c r="A13026" s="89">
        <v>43466</v>
      </c>
      <c r="B13026" t="s">
        <v>509</v>
      </c>
      <c r="C13026">
        <v>453</v>
      </c>
      <c r="D13026" t="s">
        <v>388</v>
      </c>
      <c r="E13026">
        <v>1122</v>
      </c>
      <c r="F13026" t="s">
        <v>753</v>
      </c>
      <c r="G13026" t="s">
        <v>753</v>
      </c>
      <c r="H13026">
        <v>716</v>
      </c>
      <c r="I13026">
        <v>5.46399453321379</v>
      </c>
      <c r="J13026" t="s">
        <v>1199</v>
      </c>
    </row>
    <row r="13027" spans="1:10" x14ac:dyDescent="0.25">
      <c r="A13027" s="89">
        <v>43466</v>
      </c>
      <c r="B13027" t="s">
        <v>509</v>
      </c>
      <c r="C13027">
        <v>453</v>
      </c>
      <c r="D13027" t="s">
        <v>388</v>
      </c>
      <c r="E13027">
        <v>1123</v>
      </c>
      <c r="F13027" t="s">
        <v>754</v>
      </c>
      <c r="G13027" t="s">
        <v>754</v>
      </c>
      <c r="H13027">
        <v>528</v>
      </c>
      <c r="I13027">
        <v>4.1222717469981003</v>
      </c>
      <c r="J13027" t="s">
        <v>1199</v>
      </c>
    </row>
    <row r="13028" spans="1:10" x14ac:dyDescent="0.25">
      <c r="A13028" s="89">
        <v>43466</v>
      </c>
      <c r="B13028" t="s">
        <v>509</v>
      </c>
      <c r="C13028">
        <v>453</v>
      </c>
      <c r="D13028" t="s">
        <v>388</v>
      </c>
      <c r="E13028">
        <v>1124</v>
      </c>
      <c r="F13028" t="s">
        <v>755</v>
      </c>
      <c r="G13028" t="s">
        <v>755</v>
      </c>
      <c r="H13028">
        <v>674</v>
      </c>
      <c r="I13028">
        <v>5.1352746772594102</v>
      </c>
      <c r="J13028" t="s">
        <v>1199</v>
      </c>
    </row>
    <row r="13029" spans="1:10" x14ac:dyDescent="0.25">
      <c r="A13029" s="89">
        <v>43466</v>
      </c>
      <c r="B13029" t="s">
        <v>509</v>
      </c>
      <c r="C13029">
        <v>453</v>
      </c>
      <c r="D13029" t="s">
        <v>388</v>
      </c>
      <c r="E13029">
        <v>1125</v>
      </c>
      <c r="F13029" t="s">
        <v>756</v>
      </c>
      <c r="G13029" t="s">
        <v>756</v>
      </c>
      <c r="H13029">
        <v>1102</v>
      </c>
      <c r="I13029">
        <v>8.1871046096171494</v>
      </c>
      <c r="J13029" t="s">
        <v>1199</v>
      </c>
    </row>
    <row r="13030" spans="1:10" x14ac:dyDescent="0.25">
      <c r="A13030" s="89">
        <v>43466</v>
      </c>
      <c r="B13030" t="s">
        <v>509</v>
      </c>
      <c r="C13030">
        <v>453</v>
      </c>
      <c r="D13030" t="s">
        <v>388</v>
      </c>
      <c r="E13030">
        <v>1126</v>
      </c>
      <c r="F13030" t="s">
        <v>757</v>
      </c>
      <c r="G13030" t="s">
        <v>757</v>
      </c>
      <c r="H13030">
        <v>1348</v>
      </c>
      <c r="I13030">
        <v>10.1921717937176</v>
      </c>
      <c r="J13030" t="s">
        <v>1199</v>
      </c>
    </row>
    <row r="13031" spans="1:10" x14ac:dyDescent="0.25">
      <c r="A13031" s="89">
        <v>43466</v>
      </c>
      <c r="B13031" t="s">
        <v>509</v>
      </c>
      <c r="C13031">
        <v>453</v>
      </c>
      <c r="D13031" t="s">
        <v>388</v>
      </c>
      <c r="E13031">
        <v>1127</v>
      </c>
      <c r="F13031" t="s">
        <v>758</v>
      </c>
      <c r="G13031" t="s">
        <v>758</v>
      </c>
      <c r="H13031">
        <v>1267</v>
      </c>
      <c r="I13031">
        <v>9.3443451311016492</v>
      </c>
      <c r="J13031" t="s">
        <v>1199</v>
      </c>
    </row>
    <row r="13032" spans="1:10" x14ac:dyDescent="0.25">
      <c r="A13032" s="89">
        <v>43466</v>
      </c>
      <c r="B13032" t="s">
        <v>509</v>
      </c>
      <c r="C13032">
        <v>453</v>
      </c>
      <c r="D13032" t="s">
        <v>388</v>
      </c>
      <c r="E13032">
        <v>1128</v>
      </c>
      <c r="F13032" t="s">
        <v>759</v>
      </c>
      <c r="G13032" t="s">
        <v>759</v>
      </c>
      <c r="H13032">
        <v>1093</v>
      </c>
      <c r="I13032">
        <v>8.0729622669455008</v>
      </c>
      <c r="J13032" t="s">
        <v>1199</v>
      </c>
    </row>
    <row r="13033" spans="1:10" x14ac:dyDescent="0.25">
      <c r="A13033" s="89">
        <v>43466</v>
      </c>
      <c r="B13033" t="s">
        <v>509</v>
      </c>
      <c r="C13033">
        <v>453</v>
      </c>
      <c r="D13033" t="s">
        <v>388</v>
      </c>
      <c r="E13033">
        <v>3825</v>
      </c>
      <c r="F13033" t="s">
        <v>807</v>
      </c>
      <c r="G13033" t="s">
        <v>807</v>
      </c>
      <c r="H13033">
        <v>426</v>
      </c>
      <c r="I13033">
        <v>6.1930647260964404</v>
      </c>
      <c r="J13033" t="s">
        <v>1199</v>
      </c>
    </row>
    <row r="13034" spans="1:10" x14ac:dyDescent="0.25">
      <c r="A13034" s="89">
        <v>43466</v>
      </c>
      <c r="B13034" t="s">
        <v>509</v>
      </c>
      <c r="C13034">
        <v>454</v>
      </c>
      <c r="D13034" t="s">
        <v>389</v>
      </c>
      <c r="E13034">
        <v>1117</v>
      </c>
      <c r="F13034" t="s">
        <v>748</v>
      </c>
      <c r="G13034" t="s">
        <v>748</v>
      </c>
      <c r="H13034">
        <v>982</v>
      </c>
      <c r="I13034">
        <v>21.2426676644974</v>
      </c>
      <c r="J13034" t="s">
        <v>1200</v>
      </c>
    </row>
    <row r="13035" spans="1:10" x14ac:dyDescent="0.25">
      <c r="A13035" s="89">
        <v>43466</v>
      </c>
      <c r="B13035" t="s">
        <v>509</v>
      </c>
      <c r="C13035">
        <v>454</v>
      </c>
      <c r="D13035" t="s">
        <v>389</v>
      </c>
      <c r="E13035">
        <v>1118</v>
      </c>
      <c r="F13035" t="s">
        <v>749</v>
      </c>
      <c r="G13035" t="s">
        <v>749</v>
      </c>
      <c r="H13035">
        <v>750</v>
      </c>
      <c r="I13035">
        <v>16.3644703879581</v>
      </c>
      <c r="J13035" t="s">
        <v>1200</v>
      </c>
    </row>
    <row r="13036" spans="1:10" x14ac:dyDescent="0.25">
      <c r="A13036" s="89">
        <v>43466</v>
      </c>
      <c r="B13036" t="s">
        <v>509</v>
      </c>
      <c r="C13036">
        <v>454</v>
      </c>
      <c r="D13036" t="s">
        <v>389</v>
      </c>
      <c r="E13036">
        <v>1119</v>
      </c>
      <c r="F13036" t="s">
        <v>750</v>
      </c>
      <c r="G13036" t="s">
        <v>750</v>
      </c>
      <c r="H13036">
        <v>262</v>
      </c>
      <c r="I13036">
        <v>5.4589739579787899</v>
      </c>
      <c r="J13036" t="s">
        <v>1200</v>
      </c>
    </row>
    <row r="13037" spans="1:10" x14ac:dyDescent="0.25">
      <c r="A13037" s="89">
        <v>43466</v>
      </c>
      <c r="B13037" t="s">
        <v>509</v>
      </c>
      <c r="C13037">
        <v>454</v>
      </c>
      <c r="D13037" t="s">
        <v>389</v>
      </c>
      <c r="E13037">
        <v>1120</v>
      </c>
      <c r="F13037" t="s">
        <v>751</v>
      </c>
      <c r="G13037" t="s">
        <v>751</v>
      </c>
      <c r="H13037">
        <v>41</v>
      </c>
      <c r="I13037">
        <v>0.84356719731831098</v>
      </c>
      <c r="J13037" t="s">
        <v>1200</v>
      </c>
    </row>
    <row r="13038" spans="1:10" x14ac:dyDescent="0.25">
      <c r="A13038" s="89">
        <v>43466</v>
      </c>
      <c r="B13038" t="s">
        <v>509</v>
      </c>
      <c r="C13038">
        <v>454</v>
      </c>
      <c r="D13038" t="s">
        <v>389</v>
      </c>
      <c r="E13038">
        <v>1121</v>
      </c>
      <c r="F13038" t="s">
        <v>752</v>
      </c>
      <c r="G13038" t="s">
        <v>752</v>
      </c>
      <c r="H13038">
        <v>26</v>
      </c>
      <c r="I13038">
        <v>0.526219498140999</v>
      </c>
      <c r="J13038" t="s">
        <v>1200</v>
      </c>
    </row>
    <row r="13039" spans="1:10" x14ac:dyDescent="0.25">
      <c r="A13039" s="89">
        <v>43466</v>
      </c>
      <c r="B13039" t="s">
        <v>509</v>
      </c>
      <c r="C13039">
        <v>454</v>
      </c>
      <c r="D13039" t="s">
        <v>389</v>
      </c>
      <c r="E13039">
        <v>1122</v>
      </c>
      <c r="F13039" t="s">
        <v>753</v>
      </c>
      <c r="G13039" t="s">
        <v>753</v>
      </c>
      <c r="H13039">
        <v>20</v>
      </c>
      <c r="I13039">
        <v>0.388826692284652</v>
      </c>
      <c r="J13039" t="s">
        <v>1200</v>
      </c>
    </row>
    <row r="13040" spans="1:10" x14ac:dyDescent="0.25">
      <c r="A13040" s="89">
        <v>43466</v>
      </c>
      <c r="B13040" t="s">
        <v>509</v>
      </c>
      <c r="C13040">
        <v>454</v>
      </c>
      <c r="D13040" t="s">
        <v>389</v>
      </c>
      <c r="E13040">
        <v>1123</v>
      </c>
      <c r="F13040" t="s">
        <v>754</v>
      </c>
      <c r="G13040" t="s">
        <v>754</v>
      </c>
      <c r="H13040">
        <v>17</v>
      </c>
      <c r="I13040">
        <v>0.31673863357884802</v>
      </c>
      <c r="J13040" t="s">
        <v>1200</v>
      </c>
    </row>
    <row r="13041" spans="1:10" x14ac:dyDescent="0.25">
      <c r="A13041" s="89">
        <v>43466</v>
      </c>
      <c r="B13041" t="s">
        <v>509</v>
      </c>
      <c r="C13041">
        <v>454</v>
      </c>
      <c r="D13041" t="s">
        <v>389</v>
      </c>
      <c r="E13041">
        <v>1124</v>
      </c>
      <c r="F13041" t="s">
        <v>755</v>
      </c>
      <c r="G13041" t="s">
        <v>755</v>
      </c>
      <c r="H13041">
        <v>20</v>
      </c>
      <c r="I13041">
        <v>0.379650655709248</v>
      </c>
      <c r="J13041" t="s">
        <v>1200</v>
      </c>
    </row>
    <row r="13042" spans="1:10" x14ac:dyDescent="0.25">
      <c r="A13042" s="89">
        <v>43466</v>
      </c>
      <c r="B13042" t="s">
        <v>509</v>
      </c>
      <c r="C13042">
        <v>454</v>
      </c>
      <c r="D13042" t="s">
        <v>389</v>
      </c>
      <c r="E13042">
        <v>1125</v>
      </c>
      <c r="F13042" t="s">
        <v>756</v>
      </c>
      <c r="G13042" t="s">
        <v>756</v>
      </c>
      <c r="H13042">
        <v>39</v>
      </c>
      <c r="I13042">
        <v>0.81664815319056205</v>
      </c>
      <c r="J13042" t="s">
        <v>1200</v>
      </c>
    </row>
    <row r="13043" spans="1:10" x14ac:dyDescent="0.25">
      <c r="A13043" s="89">
        <v>43466</v>
      </c>
      <c r="B13043" t="s">
        <v>509</v>
      </c>
      <c r="C13043">
        <v>454</v>
      </c>
      <c r="D13043" t="s">
        <v>389</v>
      </c>
      <c r="E13043">
        <v>1126</v>
      </c>
      <c r="F13043" t="s">
        <v>757</v>
      </c>
      <c r="G13043" t="s">
        <v>757</v>
      </c>
      <c r="H13043">
        <v>121</v>
      </c>
      <c r="I13043">
        <v>2.8639936113098301</v>
      </c>
      <c r="J13043" t="s">
        <v>1200</v>
      </c>
    </row>
    <row r="13044" spans="1:10" x14ac:dyDescent="0.25">
      <c r="A13044" s="89">
        <v>43466</v>
      </c>
      <c r="B13044" t="s">
        <v>509</v>
      </c>
      <c r="C13044">
        <v>454</v>
      </c>
      <c r="D13044" t="s">
        <v>389</v>
      </c>
      <c r="E13044">
        <v>1127</v>
      </c>
      <c r="F13044" t="s">
        <v>758</v>
      </c>
      <c r="G13044" t="s">
        <v>758</v>
      </c>
      <c r="H13044">
        <v>395</v>
      </c>
      <c r="I13044">
        <v>9.32142839196446</v>
      </c>
      <c r="J13044" t="s">
        <v>1200</v>
      </c>
    </row>
    <row r="13045" spans="1:10" x14ac:dyDescent="0.25">
      <c r="A13045" s="89">
        <v>43466</v>
      </c>
      <c r="B13045" t="s">
        <v>509</v>
      </c>
      <c r="C13045">
        <v>454</v>
      </c>
      <c r="D13045" t="s">
        <v>389</v>
      </c>
      <c r="E13045">
        <v>1128</v>
      </c>
      <c r="F13045" t="s">
        <v>759</v>
      </c>
      <c r="G13045" t="s">
        <v>759</v>
      </c>
      <c r="H13045">
        <v>857</v>
      </c>
      <c r="I13045">
        <v>18.2585823034002</v>
      </c>
      <c r="J13045" t="s">
        <v>1200</v>
      </c>
    </row>
    <row r="13046" spans="1:10" x14ac:dyDescent="0.25">
      <c r="A13046" s="89">
        <v>43466</v>
      </c>
      <c r="B13046" t="s">
        <v>509</v>
      </c>
      <c r="C13046">
        <v>454</v>
      </c>
      <c r="D13046" t="s">
        <v>389</v>
      </c>
      <c r="E13046">
        <v>3825</v>
      </c>
      <c r="F13046" t="s">
        <v>807</v>
      </c>
      <c r="G13046" t="s">
        <v>807</v>
      </c>
      <c r="H13046">
        <v>1077</v>
      </c>
      <c r="I13046">
        <v>23.218232852668599</v>
      </c>
      <c r="J13046" t="s">
        <v>1200</v>
      </c>
    </row>
    <row r="13047" spans="1:10" x14ac:dyDescent="0.25">
      <c r="A13047" s="89">
        <v>43466</v>
      </c>
      <c r="B13047" t="s">
        <v>509</v>
      </c>
      <c r="C13047">
        <v>455</v>
      </c>
      <c r="D13047" t="s">
        <v>390</v>
      </c>
      <c r="E13047">
        <v>3852</v>
      </c>
      <c r="F13047" t="s">
        <v>808</v>
      </c>
      <c r="G13047" t="s">
        <v>808</v>
      </c>
      <c r="H13047">
        <v>1203</v>
      </c>
      <c r="I13047">
        <v>59.051439999999999</v>
      </c>
      <c r="J13047" t="s">
        <v>1201</v>
      </c>
    </row>
    <row r="13048" spans="1:10" x14ac:dyDescent="0.25">
      <c r="A13048" s="89">
        <v>43466</v>
      </c>
      <c r="B13048" t="s">
        <v>509</v>
      </c>
      <c r="C13048">
        <v>455</v>
      </c>
      <c r="D13048" t="s">
        <v>390</v>
      </c>
      <c r="E13048">
        <v>3853</v>
      </c>
      <c r="F13048" t="s">
        <v>809</v>
      </c>
      <c r="G13048" t="s">
        <v>809</v>
      </c>
      <c r="H13048">
        <v>502</v>
      </c>
      <c r="I13048">
        <v>30.79224</v>
      </c>
      <c r="J13048" t="s">
        <v>1201</v>
      </c>
    </row>
    <row r="13049" spans="1:10" x14ac:dyDescent="0.25">
      <c r="A13049" s="89">
        <v>43466</v>
      </c>
      <c r="B13049" t="s">
        <v>509</v>
      </c>
      <c r="C13049">
        <v>455</v>
      </c>
      <c r="D13049" t="s">
        <v>390</v>
      </c>
      <c r="E13049">
        <v>3854</v>
      </c>
      <c r="F13049" t="s">
        <v>810</v>
      </c>
      <c r="G13049" t="s">
        <v>810</v>
      </c>
      <c r="H13049">
        <v>144</v>
      </c>
      <c r="I13049">
        <v>8.8004639999999998</v>
      </c>
      <c r="J13049" t="s">
        <v>1201</v>
      </c>
    </row>
    <row r="13050" spans="1:10" x14ac:dyDescent="0.25">
      <c r="A13050" s="89">
        <v>43466</v>
      </c>
      <c r="B13050" t="s">
        <v>509</v>
      </c>
      <c r="C13050">
        <v>455</v>
      </c>
      <c r="D13050" t="s">
        <v>390</v>
      </c>
      <c r="E13050">
        <v>3855</v>
      </c>
      <c r="F13050" t="s">
        <v>811</v>
      </c>
      <c r="G13050" t="s">
        <v>811</v>
      </c>
      <c r="H13050">
        <v>22</v>
      </c>
      <c r="I13050">
        <v>1.1864319999999999</v>
      </c>
      <c r="J13050" t="s">
        <v>1201</v>
      </c>
    </row>
    <row r="13051" spans="1:10" x14ac:dyDescent="0.25">
      <c r="A13051" s="89">
        <v>43466</v>
      </c>
      <c r="B13051" t="s">
        <v>509</v>
      </c>
      <c r="C13051">
        <v>455</v>
      </c>
      <c r="D13051" t="s">
        <v>390</v>
      </c>
      <c r="E13051">
        <v>3856</v>
      </c>
      <c r="F13051" t="s">
        <v>812</v>
      </c>
      <c r="G13051" t="s">
        <v>812</v>
      </c>
      <c r="H13051">
        <v>4</v>
      </c>
      <c r="I13051">
        <v>0.16942399999999999</v>
      </c>
      <c r="J13051" t="s">
        <v>1201</v>
      </c>
    </row>
    <row r="13052" spans="1:10" x14ac:dyDescent="0.25">
      <c r="A13052" s="89">
        <v>43466</v>
      </c>
      <c r="B13052" t="s">
        <v>509</v>
      </c>
      <c r="C13052">
        <v>456</v>
      </c>
      <c r="D13052" t="s">
        <v>391</v>
      </c>
      <c r="E13052">
        <v>3852</v>
      </c>
      <c r="F13052" t="s">
        <v>808</v>
      </c>
      <c r="G13052" t="s">
        <v>808</v>
      </c>
      <c r="H13052">
        <v>1190</v>
      </c>
      <c r="I13052">
        <v>61.132496000000003</v>
      </c>
      <c r="J13052" t="s">
        <v>1202</v>
      </c>
    </row>
    <row r="13053" spans="1:10" x14ac:dyDescent="0.25">
      <c r="A13053" s="89">
        <v>43466</v>
      </c>
      <c r="B13053" t="s">
        <v>509</v>
      </c>
      <c r="C13053">
        <v>456</v>
      </c>
      <c r="D13053" t="s">
        <v>391</v>
      </c>
      <c r="E13053">
        <v>3853</v>
      </c>
      <c r="F13053" t="s">
        <v>809</v>
      </c>
      <c r="G13053" t="s">
        <v>809</v>
      </c>
      <c r="H13053">
        <v>476</v>
      </c>
      <c r="I13053">
        <v>27.095776000000001</v>
      </c>
      <c r="J13053" t="s">
        <v>1202</v>
      </c>
    </row>
    <row r="13054" spans="1:10" x14ac:dyDescent="0.25">
      <c r="A13054" s="89">
        <v>43466</v>
      </c>
      <c r="B13054" t="s">
        <v>509</v>
      </c>
      <c r="C13054">
        <v>456</v>
      </c>
      <c r="D13054" t="s">
        <v>391</v>
      </c>
      <c r="E13054">
        <v>3854</v>
      </c>
      <c r="F13054" t="s">
        <v>810</v>
      </c>
      <c r="G13054" t="s">
        <v>810</v>
      </c>
      <c r="H13054">
        <v>118</v>
      </c>
      <c r="I13054">
        <v>6.6255680000000003</v>
      </c>
      <c r="J13054" t="s">
        <v>1202</v>
      </c>
    </row>
    <row r="13055" spans="1:10" x14ac:dyDescent="0.25">
      <c r="A13055" s="89">
        <v>43466</v>
      </c>
      <c r="B13055" t="s">
        <v>509</v>
      </c>
      <c r="C13055">
        <v>456</v>
      </c>
      <c r="D13055" t="s">
        <v>391</v>
      </c>
      <c r="E13055">
        <v>3855</v>
      </c>
      <c r="F13055" t="s">
        <v>811</v>
      </c>
      <c r="G13055" t="s">
        <v>811</v>
      </c>
      <c r="H13055">
        <v>46</v>
      </c>
      <c r="I13055">
        <v>2.5811679999999999</v>
      </c>
      <c r="J13055" t="s">
        <v>1202</v>
      </c>
    </row>
    <row r="13056" spans="1:10" x14ac:dyDescent="0.25">
      <c r="A13056" s="89">
        <v>43466</v>
      </c>
      <c r="B13056" t="s">
        <v>509</v>
      </c>
      <c r="C13056">
        <v>456</v>
      </c>
      <c r="D13056" t="s">
        <v>391</v>
      </c>
      <c r="E13056">
        <v>3856</v>
      </c>
      <c r="F13056" t="s">
        <v>812</v>
      </c>
      <c r="G13056" t="s">
        <v>812</v>
      </c>
      <c r="H13056">
        <v>45</v>
      </c>
      <c r="I13056">
        <v>2.5649920000000002</v>
      </c>
      <c r="J13056" t="s">
        <v>1202</v>
      </c>
    </row>
    <row r="13057" spans="1:10" x14ac:dyDescent="0.25">
      <c r="A13057" s="89">
        <v>43466</v>
      </c>
      <c r="B13057" t="s">
        <v>509</v>
      </c>
      <c r="C13057">
        <v>457</v>
      </c>
      <c r="D13057" t="s">
        <v>392</v>
      </c>
      <c r="E13057">
        <v>3852</v>
      </c>
      <c r="F13057" t="s">
        <v>808</v>
      </c>
      <c r="G13057" t="s">
        <v>808</v>
      </c>
      <c r="H13057">
        <v>882</v>
      </c>
      <c r="I13057">
        <v>44.459679999999999</v>
      </c>
      <c r="J13057" t="s">
        <v>1203</v>
      </c>
    </row>
    <row r="13058" spans="1:10" x14ac:dyDescent="0.25">
      <c r="A13058" s="89">
        <v>43466</v>
      </c>
      <c r="B13058" t="s">
        <v>509</v>
      </c>
      <c r="C13058">
        <v>457</v>
      </c>
      <c r="D13058" t="s">
        <v>392</v>
      </c>
      <c r="E13058">
        <v>3853</v>
      </c>
      <c r="F13058" t="s">
        <v>809</v>
      </c>
      <c r="G13058" t="s">
        <v>809</v>
      </c>
      <c r="H13058">
        <v>555</v>
      </c>
      <c r="I13058">
        <v>32.590560000000004</v>
      </c>
      <c r="J13058" t="s">
        <v>1203</v>
      </c>
    </row>
    <row r="13059" spans="1:10" x14ac:dyDescent="0.25">
      <c r="A13059" s="89">
        <v>43466</v>
      </c>
      <c r="B13059" t="s">
        <v>509</v>
      </c>
      <c r="C13059">
        <v>457</v>
      </c>
      <c r="D13059" t="s">
        <v>392</v>
      </c>
      <c r="E13059">
        <v>3854</v>
      </c>
      <c r="F13059" t="s">
        <v>810</v>
      </c>
      <c r="G13059" t="s">
        <v>810</v>
      </c>
      <c r="H13059">
        <v>253</v>
      </c>
      <c r="I13059">
        <v>13.073168000000001</v>
      </c>
      <c r="J13059" t="s">
        <v>1203</v>
      </c>
    </row>
    <row r="13060" spans="1:10" x14ac:dyDescent="0.25">
      <c r="A13060" s="89">
        <v>43466</v>
      </c>
      <c r="B13060" t="s">
        <v>509</v>
      </c>
      <c r="C13060">
        <v>457</v>
      </c>
      <c r="D13060" t="s">
        <v>392</v>
      </c>
      <c r="E13060">
        <v>3855</v>
      </c>
      <c r="F13060" t="s">
        <v>811</v>
      </c>
      <c r="G13060" t="s">
        <v>811</v>
      </c>
      <c r="H13060">
        <v>154</v>
      </c>
      <c r="I13060">
        <v>8.2746399999999998</v>
      </c>
      <c r="J13060" t="s">
        <v>1203</v>
      </c>
    </row>
    <row r="13061" spans="1:10" x14ac:dyDescent="0.25">
      <c r="A13061" s="89">
        <v>43466</v>
      </c>
      <c r="B13061" t="s">
        <v>509</v>
      </c>
      <c r="C13061">
        <v>457</v>
      </c>
      <c r="D13061" t="s">
        <v>392</v>
      </c>
      <c r="E13061">
        <v>3856</v>
      </c>
      <c r="F13061" t="s">
        <v>812</v>
      </c>
      <c r="G13061" t="s">
        <v>812</v>
      </c>
      <c r="H13061">
        <v>31</v>
      </c>
      <c r="I13061">
        <v>1.601952</v>
      </c>
      <c r="J13061" t="s">
        <v>1203</v>
      </c>
    </row>
    <row r="13062" spans="1:10" x14ac:dyDescent="0.25">
      <c r="A13062" s="89">
        <v>43466</v>
      </c>
      <c r="B13062" t="s">
        <v>509</v>
      </c>
      <c r="C13062">
        <v>458</v>
      </c>
      <c r="D13062" t="s">
        <v>393</v>
      </c>
      <c r="E13062">
        <v>3852</v>
      </c>
      <c r="F13062" t="s">
        <v>808</v>
      </c>
      <c r="G13062" t="s">
        <v>808</v>
      </c>
      <c r="H13062">
        <v>330</v>
      </c>
      <c r="I13062">
        <v>74.361766905615298</v>
      </c>
      <c r="J13062" t="s">
        <v>1204</v>
      </c>
    </row>
    <row r="13063" spans="1:10" x14ac:dyDescent="0.25">
      <c r="A13063" s="89">
        <v>43466</v>
      </c>
      <c r="B13063" t="s">
        <v>509</v>
      </c>
      <c r="C13063">
        <v>458</v>
      </c>
      <c r="D13063" t="s">
        <v>393</v>
      </c>
      <c r="E13063">
        <v>3853</v>
      </c>
      <c r="F13063" t="s">
        <v>809</v>
      </c>
      <c r="G13063" t="s">
        <v>809</v>
      </c>
      <c r="H13063">
        <v>69</v>
      </c>
      <c r="I13063">
        <v>17.2552022700119</v>
      </c>
      <c r="J13063" t="s">
        <v>1204</v>
      </c>
    </row>
    <row r="13064" spans="1:10" x14ac:dyDescent="0.25">
      <c r="A13064" s="89">
        <v>43466</v>
      </c>
      <c r="B13064" t="s">
        <v>509</v>
      </c>
      <c r="C13064">
        <v>458</v>
      </c>
      <c r="D13064" t="s">
        <v>393</v>
      </c>
      <c r="E13064">
        <v>3854</v>
      </c>
      <c r="F13064" t="s">
        <v>810</v>
      </c>
      <c r="G13064" t="s">
        <v>810</v>
      </c>
      <c r="H13064">
        <v>15</v>
      </c>
      <c r="I13064">
        <v>3.8711891875746698</v>
      </c>
      <c r="J13064" t="s">
        <v>1204</v>
      </c>
    </row>
    <row r="13065" spans="1:10" x14ac:dyDescent="0.25">
      <c r="A13065" s="89">
        <v>43466</v>
      </c>
      <c r="B13065" t="s">
        <v>509</v>
      </c>
      <c r="C13065">
        <v>458</v>
      </c>
      <c r="D13065" t="s">
        <v>393</v>
      </c>
      <c r="E13065">
        <v>3855</v>
      </c>
      <c r="F13065" t="s">
        <v>811</v>
      </c>
      <c r="G13065" t="s">
        <v>811</v>
      </c>
      <c r="H13065">
        <v>3</v>
      </c>
      <c r="I13065">
        <v>0.79661589008363198</v>
      </c>
      <c r="J13065" t="s">
        <v>1204</v>
      </c>
    </row>
    <row r="13066" spans="1:10" x14ac:dyDescent="0.25">
      <c r="A13066" s="89">
        <v>43466</v>
      </c>
      <c r="B13066" t="s">
        <v>509</v>
      </c>
      <c r="C13066">
        <v>458</v>
      </c>
      <c r="D13066" t="s">
        <v>393</v>
      </c>
      <c r="E13066">
        <v>3856</v>
      </c>
      <c r="F13066" t="s">
        <v>812</v>
      </c>
      <c r="G13066" t="s">
        <v>812</v>
      </c>
      <c r="H13066">
        <v>11</v>
      </c>
      <c r="I13066">
        <v>3.7152257467144598</v>
      </c>
      <c r="J13066" t="s">
        <v>1204</v>
      </c>
    </row>
    <row r="13067" spans="1:10" x14ac:dyDescent="0.25">
      <c r="A13067" s="89">
        <v>43466</v>
      </c>
      <c r="B13067" t="s">
        <v>509</v>
      </c>
      <c r="C13067">
        <v>459</v>
      </c>
      <c r="D13067" t="s">
        <v>394</v>
      </c>
      <c r="E13067">
        <v>3852</v>
      </c>
      <c r="F13067" t="s">
        <v>808</v>
      </c>
      <c r="G13067" t="s">
        <v>808</v>
      </c>
      <c r="H13067">
        <v>317</v>
      </c>
      <c r="I13067">
        <v>68.994277897252104</v>
      </c>
      <c r="J13067" t="s">
        <v>1205</v>
      </c>
    </row>
    <row r="13068" spans="1:10" x14ac:dyDescent="0.25">
      <c r="A13068" s="89">
        <v>43466</v>
      </c>
      <c r="B13068" t="s">
        <v>509</v>
      </c>
      <c r="C13068">
        <v>459</v>
      </c>
      <c r="D13068" t="s">
        <v>394</v>
      </c>
      <c r="E13068">
        <v>3853</v>
      </c>
      <c r="F13068" t="s">
        <v>809</v>
      </c>
      <c r="G13068" t="s">
        <v>809</v>
      </c>
      <c r="H13068">
        <v>79</v>
      </c>
      <c r="I13068">
        <v>22.006702090800498</v>
      </c>
      <c r="J13068" t="s">
        <v>1205</v>
      </c>
    </row>
    <row r="13069" spans="1:10" x14ac:dyDescent="0.25">
      <c r="A13069" s="89">
        <v>43466</v>
      </c>
      <c r="B13069" t="s">
        <v>509</v>
      </c>
      <c r="C13069">
        <v>459</v>
      </c>
      <c r="D13069" t="s">
        <v>394</v>
      </c>
      <c r="E13069">
        <v>3854</v>
      </c>
      <c r="F13069" t="s">
        <v>810</v>
      </c>
      <c r="G13069" t="s">
        <v>810</v>
      </c>
      <c r="H13069">
        <v>15</v>
      </c>
      <c r="I13069">
        <v>4.1637061529271202</v>
      </c>
      <c r="J13069" t="s">
        <v>1205</v>
      </c>
    </row>
    <row r="13070" spans="1:10" x14ac:dyDescent="0.25">
      <c r="A13070" s="89">
        <v>43466</v>
      </c>
      <c r="B13070" t="s">
        <v>509</v>
      </c>
      <c r="C13070">
        <v>459</v>
      </c>
      <c r="D13070" t="s">
        <v>394</v>
      </c>
      <c r="E13070">
        <v>3855</v>
      </c>
      <c r="F13070" t="s">
        <v>811</v>
      </c>
      <c r="G13070" t="s">
        <v>811</v>
      </c>
      <c r="H13070">
        <v>6</v>
      </c>
      <c r="I13070">
        <v>1.2835307048984499</v>
      </c>
      <c r="J13070" t="s">
        <v>1205</v>
      </c>
    </row>
    <row r="13071" spans="1:10" x14ac:dyDescent="0.25">
      <c r="A13071" s="89">
        <v>43466</v>
      </c>
      <c r="B13071" t="s">
        <v>509</v>
      </c>
      <c r="C13071">
        <v>459</v>
      </c>
      <c r="D13071" t="s">
        <v>394</v>
      </c>
      <c r="E13071">
        <v>3856</v>
      </c>
      <c r="F13071" t="s">
        <v>812</v>
      </c>
      <c r="G13071" t="s">
        <v>812</v>
      </c>
      <c r="H13071">
        <v>11</v>
      </c>
      <c r="I13071">
        <v>3.5517831541218601</v>
      </c>
      <c r="J13071" t="s">
        <v>1205</v>
      </c>
    </row>
    <row r="13072" spans="1:10" x14ac:dyDescent="0.25">
      <c r="A13072" s="89">
        <v>43466</v>
      </c>
      <c r="B13072" t="s">
        <v>509</v>
      </c>
      <c r="C13072">
        <v>460</v>
      </c>
      <c r="D13072" t="s">
        <v>395</v>
      </c>
      <c r="E13072">
        <v>3852</v>
      </c>
      <c r="F13072" t="s">
        <v>808</v>
      </c>
      <c r="G13072" t="s">
        <v>808</v>
      </c>
      <c r="H13072">
        <v>897</v>
      </c>
      <c r="I13072">
        <v>45.705857716376201</v>
      </c>
      <c r="J13072" t="s">
        <v>1206</v>
      </c>
    </row>
    <row r="13073" spans="1:10" x14ac:dyDescent="0.25">
      <c r="A13073" s="89">
        <v>43466</v>
      </c>
      <c r="B13073" t="s">
        <v>509</v>
      </c>
      <c r="C13073">
        <v>460</v>
      </c>
      <c r="D13073" t="s">
        <v>395</v>
      </c>
      <c r="E13073">
        <v>3853</v>
      </c>
      <c r="F13073" t="s">
        <v>809</v>
      </c>
      <c r="G13073" t="s">
        <v>809</v>
      </c>
      <c r="H13073">
        <v>653</v>
      </c>
      <c r="I13073">
        <v>40.217555501479197</v>
      </c>
      <c r="J13073" t="s">
        <v>1206</v>
      </c>
    </row>
    <row r="13074" spans="1:10" x14ac:dyDescent="0.25">
      <c r="A13074" s="89">
        <v>43466</v>
      </c>
      <c r="B13074" t="s">
        <v>509</v>
      </c>
      <c r="C13074">
        <v>460</v>
      </c>
      <c r="D13074" t="s">
        <v>395</v>
      </c>
      <c r="E13074">
        <v>3854</v>
      </c>
      <c r="F13074" t="s">
        <v>810</v>
      </c>
      <c r="G13074" t="s">
        <v>810</v>
      </c>
      <c r="H13074">
        <v>171</v>
      </c>
      <c r="I13074">
        <v>10.239812498901699</v>
      </c>
      <c r="J13074" t="s">
        <v>1206</v>
      </c>
    </row>
    <row r="13075" spans="1:10" x14ac:dyDescent="0.25">
      <c r="A13075" s="89">
        <v>43466</v>
      </c>
      <c r="B13075" t="s">
        <v>509</v>
      </c>
      <c r="C13075">
        <v>460</v>
      </c>
      <c r="D13075" t="s">
        <v>395</v>
      </c>
      <c r="E13075">
        <v>3855</v>
      </c>
      <c r="F13075" t="s">
        <v>811</v>
      </c>
      <c r="G13075" t="s">
        <v>811</v>
      </c>
      <c r="H13075">
        <v>34</v>
      </c>
      <c r="I13075">
        <v>1.9106688465452899</v>
      </c>
      <c r="J13075" t="s">
        <v>1206</v>
      </c>
    </row>
    <row r="13076" spans="1:10" x14ac:dyDescent="0.25">
      <c r="A13076" s="89">
        <v>43466</v>
      </c>
      <c r="B13076" t="s">
        <v>509</v>
      </c>
      <c r="C13076">
        <v>460</v>
      </c>
      <c r="D13076" t="s">
        <v>395</v>
      </c>
      <c r="E13076">
        <v>3856</v>
      </c>
      <c r="F13076" t="s">
        <v>812</v>
      </c>
      <c r="G13076" t="s">
        <v>812</v>
      </c>
      <c r="H13076">
        <v>39</v>
      </c>
      <c r="I13076">
        <v>1.9261054366976</v>
      </c>
      <c r="J13076" t="s">
        <v>1206</v>
      </c>
    </row>
    <row r="13077" spans="1:10" x14ac:dyDescent="0.25">
      <c r="A13077" s="89">
        <v>43466</v>
      </c>
      <c r="B13077" t="s">
        <v>509</v>
      </c>
      <c r="C13077">
        <v>461</v>
      </c>
      <c r="D13077" t="s">
        <v>396</v>
      </c>
      <c r="E13077">
        <v>3852</v>
      </c>
      <c r="F13077" t="s">
        <v>808</v>
      </c>
      <c r="G13077" t="s">
        <v>808</v>
      </c>
      <c r="H13077">
        <v>892</v>
      </c>
      <c r="I13077">
        <v>43.546923397877798</v>
      </c>
      <c r="J13077" t="s">
        <v>1207</v>
      </c>
    </row>
    <row r="13078" spans="1:10" x14ac:dyDescent="0.25">
      <c r="A13078" s="89">
        <v>43466</v>
      </c>
      <c r="B13078" t="s">
        <v>509</v>
      </c>
      <c r="C13078">
        <v>461</v>
      </c>
      <c r="D13078" t="s">
        <v>396</v>
      </c>
      <c r="E13078">
        <v>3853</v>
      </c>
      <c r="F13078" t="s">
        <v>809</v>
      </c>
      <c r="G13078" t="s">
        <v>809</v>
      </c>
      <c r="H13078">
        <v>456</v>
      </c>
      <c r="I13078">
        <v>27.539537768872499</v>
      </c>
      <c r="J13078" t="s">
        <v>1207</v>
      </c>
    </row>
    <row r="13079" spans="1:10" x14ac:dyDescent="0.25">
      <c r="A13079" s="89">
        <v>43466</v>
      </c>
      <c r="B13079" t="s">
        <v>509</v>
      </c>
      <c r="C13079">
        <v>461</v>
      </c>
      <c r="D13079" t="s">
        <v>396</v>
      </c>
      <c r="E13079">
        <v>3854</v>
      </c>
      <c r="F13079" t="s">
        <v>810</v>
      </c>
      <c r="G13079" t="s">
        <v>810</v>
      </c>
      <c r="H13079">
        <v>312</v>
      </c>
      <c r="I13079">
        <v>21.4253636879053</v>
      </c>
      <c r="J13079" t="s">
        <v>1207</v>
      </c>
    </row>
    <row r="13080" spans="1:10" x14ac:dyDescent="0.25">
      <c r="A13080" s="89">
        <v>43466</v>
      </c>
      <c r="B13080" t="s">
        <v>509</v>
      </c>
      <c r="C13080">
        <v>461</v>
      </c>
      <c r="D13080" t="s">
        <v>396</v>
      </c>
      <c r="E13080">
        <v>3855</v>
      </c>
      <c r="F13080" t="s">
        <v>811</v>
      </c>
      <c r="G13080" t="s">
        <v>811</v>
      </c>
      <c r="H13080">
        <v>68</v>
      </c>
      <c r="I13080">
        <v>4.5380153688026699</v>
      </c>
      <c r="J13080" t="s">
        <v>1207</v>
      </c>
    </row>
    <row r="13081" spans="1:10" x14ac:dyDescent="0.25">
      <c r="A13081" s="89">
        <v>43466</v>
      </c>
      <c r="B13081" t="s">
        <v>509</v>
      </c>
      <c r="C13081">
        <v>461</v>
      </c>
      <c r="D13081" t="s">
        <v>396</v>
      </c>
      <c r="E13081">
        <v>3856</v>
      </c>
      <c r="F13081" t="s">
        <v>812</v>
      </c>
      <c r="G13081" t="s">
        <v>812</v>
      </c>
      <c r="H13081">
        <v>66</v>
      </c>
      <c r="I13081">
        <v>2.9501597765417098</v>
      </c>
      <c r="J13081" t="s">
        <v>1207</v>
      </c>
    </row>
    <row r="13082" spans="1:10" x14ac:dyDescent="0.25">
      <c r="A13082" s="89">
        <v>43466</v>
      </c>
      <c r="B13082" t="s">
        <v>509</v>
      </c>
      <c r="C13082">
        <v>462</v>
      </c>
      <c r="D13082" t="s">
        <v>397</v>
      </c>
      <c r="E13082">
        <v>3852</v>
      </c>
      <c r="F13082" t="s">
        <v>808</v>
      </c>
      <c r="G13082" t="s">
        <v>808</v>
      </c>
      <c r="H13082">
        <v>1105</v>
      </c>
      <c r="I13082">
        <v>54.843600000000002</v>
      </c>
      <c r="J13082" t="s">
        <v>1208</v>
      </c>
    </row>
    <row r="13083" spans="1:10" x14ac:dyDescent="0.25">
      <c r="A13083" s="89">
        <v>43466</v>
      </c>
      <c r="B13083" t="s">
        <v>509</v>
      </c>
      <c r="C13083">
        <v>462</v>
      </c>
      <c r="D13083" t="s">
        <v>397</v>
      </c>
      <c r="E13083">
        <v>3853</v>
      </c>
      <c r="F13083" t="s">
        <v>809</v>
      </c>
      <c r="G13083" t="s">
        <v>809</v>
      </c>
      <c r="H13083">
        <v>520</v>
      </c>
      <c r="I13083">
        <v>30.62912</v>
      </c>
      <c r="J13083" t="s">
        <v>1208</v>
      </c>
    </row>
    <row r="13084" spans="1:10" x14ac:dyDescent="0.25">
      <c r="A13084" s="89">
        <v>43466</v>
      </c>
      <c r="B13084" t="s">
        <v>509</v>
      </c>
      <c r="C13084">
        <v>462</v>
      </c>
      <c r="D13084" t="s">
        <v>397</v>
      </c>
      <c r="E13084">
        <v>3854</v>
      </c>
      <c r="F13084" t="s">
        <v>810</v>
      </c>
      <c r="G13084" t="s">
        <v>810</v>
      </c>
      <c r="H13084">
        <v>170</v>
      </c>
      <c r="I13084">
        <v>10.239839999999999</v>
      </c>
      <c r="J13084" t="s">
        <v>1208</v>
      </c>
    </row>
    <row r="13085" spans="1:10" x14ac:dyDescent="0.25">
      <c r="A13085" s="89">
        <v>43466</v>
      </c>
      <c r="B13085" t="s">
        <v>509</v>
      </c>
      <c r="C13085">
        <v>462</v>
      </c>
      <c r="D13085" t="s">
        <v>397</v>
      </c>
      <c r="E13085">
        <v>3855</v>
      </c>
      <c r="F13085" t="s">
        <v>811</v>
      </c>
      <c r="G13085" t="s">
        <v>811</v>
      </c>
      <c r="H13085">
        <v>70</v>
      </c>
      <c r="I13085">
        <v>3.7701760000000002</v>
      </c>
      <c r="J13085" t="s">
        <v>1208</v>
      </c>
    </row>
    <row r="13086" spans="1:10" x14ac:dyDescent="0.25">
      <c r="A13086" s="89">
        <v>43466</v>
      </c>
      <c r="B13086" t="s">
        <v>509</v>
      </c>
      <c r="C13086">
        <v>462</v>
      </c>
      <c r="D13086" t="s">
        <v>397</v>
      </c>
      <c r="E13086">
        <v>3856</v>
      </c>
      <c r="F13086" t="s">
        <v>812</v>
      </c>
      <c r="G13086" t="s">
        <v>812</v>
      </c>
      <c r="H13086">
        <v>10</v>
      </c>
      <c r="I13086">
        <v>0.51726399999999995</v>
      </c>
      <c r="J13086" t="s">
        <v>1208</v>
      </c>
    </row>
    <row r="13087" spans="1:10" x14ac:dyDescent="0.25">
      <c r="A13087" s="89">
        <v>43466</v>
      </c>
      <c r="B13087" t="s">
        <v>509</v>
      </c>
      <c r="C13087">
        <v>463</v>
      </c>
      <c r="D13087" t="s">
        <v>398</v>
      </c>
      <c r="E13087">
        <v>3852</v>
      </c>
      <c r="F13087" t="s">
        <v>808</v>
      </c>
      <c r="G13087" t="s">
        <v>808</v>
      </c>
      <c r="H13087">
        <v>888</v>
      </c>
      <c r="I13087">
        <v>43.206800000000001</v>
      </c>
      <c r="J13087" t="s">
        <v>1209</v>
      </c>
    </row>
    <row r="13088" spans="1:10" x14ac:dyDescent="0.25">
      <c r="A13088" s="89">
        <v>43466</v>
      </c>
      <c r="B13088" t="s">
        <v>509</v>
      </c>
      <c r="C13088">
        <v>463</v>
      </c>
      <c r="D13088" t="s">
        <v>398</v>
      </c>
      <c r="E13088">
        <v>3853</v>
      </c>
      <c r="F13088" t="s">
        <v>809</v>
      </c>
      <c r="G13088" t="s">
        <v>809</v>
      </c>
      <c r="H13088">
        <v>533</v>
      </c>
      <c r="I13088">
        <v>31.563088</v>
      </c>
      <c r="J13088" t="s">
        <v>1209</v>
      </c>
    </row>
    <row r="13089" spans="1:10" x14ac:dyDescent="0.25">
      <c r="A13089" s="89">
        <v>43466</v>
      </c>
      <c r="B13089" t="s">
        <v>509</v>
      </c>
      <c r="C13089">
        <v>463</v>
      </c>
      <c r="D13089" t="s">
        <v>398</v>
      </c>
      <c r="E13089">
        <v>3854</v>
      </c>
      <c r="F13089" t="s">
        <v>810</v>
      </c>
      <c r="G13089" t="s">
        <v>810</v>
      </c>
      <c r="H13089">
        <v>230</v>
      </c>
      <c r="I13089">
        <v>14.060511999999999</v>
      </c>
      <c r="J13089" t="s">
        <v>1209</v>
      </c>
    </row>
    <row r="13090" spans="1:10" x14ac:dyDescent="0.25">
      <c r="A13090" s="89">
        <v>43466</v>
      </c>
      <c r="B13090" t="s">
        <v>509</v>
      </c>
      <c r="C13090">
        <v>463</v>
      </c>
      <c r="D13090" t="s">
        <v>398</v>
      </c>
      <c r="E13090">
        <v>3855</v>
      </c>
      <c r="F13090" t="s">
        <v>811</v>
      </c>
      <c r="G13090" t="s">
        <v>811</v>
      </c>
      <c r="H13090">
        <v>215</v>
      </c>
      <c r="I13090">
        <v>10.669231999999999</v>
      </c>
      <c r="J13090" t="s">
        <v>1209</v>
      </c>
    </row>
    <row r="13091" spans="1:10" x14ac:dyDescent="0.25">
      <c r="A13091" s="89">
        <v>43466</v>
      </c>
      <c r="B13091" t="s">
        <v>509</v>
      </c>
      <c r="C13091">
        <v>463</v>
      </c>
      <c r="D13091" t="s">
        <v>398</v>
      </c>
      <c r="E13091">
        <v>3856</v>
      </c>
      <c r="F13091" t="s">
        <v>812</v>
      </c>
      <c r="G13091" t="s">
        <v>812</v>
      </c>
      <c r="H13091">
        <v>9</v>
      </c>
      <c r="I13091">
        <v>0.50036800000000003</v>
      </c>
      <c r="J13091" t="s">
        <v>1209</v>
      </c>
    </row>
    <row r="13092" spans="1:10" x14ac:dyDescent="0.25">
      <c r="A13092" s="89">
        <v>43466</v>
      </c>
      <c r="B13092" t="s">
        <v>509</v>
      </c>
      <c r="C13092">
        <v>464</v>
      </c>
      <c r="D13092" t="s">
        <v>399</v>
      </c>
      <c r="E13092">
        <v>3852</v>
      </c>
      <c r="F13092" t="s">
        <v>808</v>
      </c>
      <c r="G13092" t="s">
        <v>808</v>
      </c>
      <c r="H13092">
        <v>895</v>
      </c>
      <c r="I13092">
        <v>42.451903999999999</v>
      </c>
      <c r="J13092" t="s">
        <v>1210</v>
      </c>
    </row>
    <row r="13093" spans="1:10" x14ac:dyDescent="0.25">
      <c r="A13093" s="89">
        <v>43466</v>
      </c>
      <c r="B13093" t="s">
        <v>509</v>
      </c>
      <c r="C13093">
        <v>464</v>
      </c>
      <c r="D13093" t="s">
        <v>399</v>
      </c>
      <c r="E13093">
        <v>3853</v>
      </c>
      <c r="F13093" t="s">
        <v>809</v>
      </c>
      <c r="G13093" t="s">
        <v>809</v>
      </c>
      <c r="H13093">
        <v>441</v>
      </c>
      <c r="I13093">
        <v>24.705552000000001</v>
      </c>
      <c r="J13093" t="s">
        <v>1210</v>
      </c>
    </row>
    <row r="13094" spans="1:10" x14ac:dyDescent="0.25">
      <c r="A13094" s="89">
        <v>43466</v>
      </c>
      <c r="B13094" t="s">
        <v>509</v>
      </c>
      <c r="C13094">
        <v>464</v>
      </c>
      <c r="D13094" t="s">
        <v>399</v>
      </c>
      <c r="E13094">
        <v>3854</v>
      </c>
      <c r="F13094" t="s">
        <v>810</v>
      </c>
      <c r="G13094" t="s">
        <v>810</v>
      </c>
      <c r="H13094">
        <v>431</v>
      </c>
      <c r="I13094">
        <v>26.655424</v>
      </c>
      <c r="J13094" t="s">
        <v>1210</v>
      </c>
    </row>
    <row r="13095" spans="1:10" x14ac:dyDescent="0.25">
      <c r="A13095" s="89">
        <v>43466</v>
      </c>
      <c r="B13095" t="s">
        <v>509</v>
      </c>
      <c r="C13095">
        <v>464</v>
      </c>
      <c r="D13095" t="s">
        <v>399</v>
      </c>
      <c r="E13095">
        <v>3855</v>
      </c>
      <c r="F13095" t="s">
        <v>811</v>
      </c>
      <c r="G13095" t="s">
        <v>811</v>
      </c>
      <c r="H13095">
        <v>97</v>
      </c>
      <c r="I13095">
        <v>5.6047520000000004</v>
      </c>
      <c r="J13095" t="s">
        <v>1210</v>
      </c>
    </row>
    <row r="13096" spans="1:10" x14ac:dyDescent="0.25">
      <c r="A13096" s="89">
        <v>43466</v>
      </c>
      <c r="B13096" t="s">
        <v>509</v>
      </c>
      <c r="C13096">
        <v>464</v>
      </c>
      <c r="D13096" t="s">
        <v>399</v>
      </c>
      <c r="E13096">
        <v>3856</v>
      </c>
      <c r="F13096" t="s">
        <v>812</v>
      </c>
      <c r="G13096" t="s">
        <v>812</v>
      </c>
      <c r="H13096">
        <v>11</v>
      </c>
      <c r="I13096">
        <v>0.582368</v>
      </c>
      <c r="J13096" t="s">
        <v>1210</v>
      </c>
    </row>
    <row r="13097" spans="1:10" x14ac:dyDescent="0.25">
      <c r="A13097" s="89">
        <v>43466</v>
      </c>
      <c r="B13097" t="s">
        <v>509</v>
      </c>
      <c r="C13097">
        <v>465</v>
      </c>
      <c r="D13097" t="s">
        <v>400</v>
      </c>
      <c r="E13097">
        <v>3852</v>
      </c>
      <c r="F13097" t="s">
        <v>808</v>
      </c>
      <c r="G13097" t="s">
        <v>808</v>
      </c>
      <c r="H13097">
        <v>780</v>
      </c>
      <c r="I13097">
        <v>37.906464</v>
      </c>
      <c r="J13097" t="s">
        <v>1211</v>
      </c>
    </row>
    <row r="13098" spans="1:10" x14ac:dyDescent="0.25">
      <c r="A13098" s="89">
        <v>43466</v>
      </c>
      <c r="B13098" t="s">
        <v>509</v>
      </c>
      <c r="C13098">
        <v>465</v>
      </c>
      <c r="D13098" t="s">
        <v>400</v>
      </c>
      <c r="E13098">
        <v>3853</v>
      </c>
      <c r="F13098" t="s">
        <v>809</v>
      </c>
      <c r="G13098" t="s">
        <v>809</v>
      </c>
      <c r="H13098">
        <v>321</v>
      </c>
      <c r="I13098">
        <v>17.893488000000001</v>
      </c>
      <c r="J13098" t="s">
        <v>1211</v>
      </c>
    </row>
    <row r="13099" spans="1:10" x14ac:dyDescent="0.25">
      <c r="A13099" s="89">
        <v>43466</v>
      </c>
      <c r="B13099" t="s">
        <v>509</v>
      </c>
      <c r="C13099">
        <v>465</v>
      </c>
      <c r="D13099" t="s">
        <v>400</v>
      </c>
      <c r="E13099">
        <v>3854</v>
      </c>
      <c r="F13099" t="s">
        <v>810</v>
      </c>
      <c r="G13099" t="s">
        <v>810</v>
      </c>
      <c r="H13099">
        <v>166</v>
      </c>
      <c r="I13099">
        <v>9.7193439999999995</v>
      </c>
      <c r="J13099" t="s">
        <v>1211</v>
      </c>
    </row>
    <row r="13100" spans="1:10" x14ac:dyDescent="0.25">
      <c r="A13100" s="89">
        <v>43466</v>
      </c>
      <c r="B13100" t="s">
        <v>509</v>
      </c>
      <c r="C13100">
        <v>465</v>
      </c>
      <c r="D13100" t="s">
        <v>400</v>
      </c>
      <c r="E13100">
        <v>3855</v>
      </c>
      <c r="F13100" t="s">
        <v>811</v>
      </c>
      <c r="G13100" t="s">
        <v>811</v>
      </c>
      <c r="H13100">
        <v>600</v>
      </c>
      <c r="I13100">
        <v>34.037967999999999</v>
      </c>
      <c r="J13100" t="s">
        <v>1211</v>
      </c>
    </row>
    <row r="13101" spans="1:10" x14ac:dyDescent="0.25">
      <c r="A13101" s="89">
        <v>43466</v>
      </c>
      <c r="B13101" t="s">
        <v>509</v>
      </c>
      <c r="C13101">
        <v>465</v>
      </c>
      <c r="D13101" t="s">
        <v>400</v>
      </c>
      <c r="E13101">
        <v>3856</v>
      </c>
      <c r="F13101" t="s">
        <v>812</v>
      </c>
      <c r="G13101" t="s">
        <v>812</v>
      </c>
      <c r="H13101">
        <v>8</v>
      </c>
      <c r="I13101">
        <v>0.44273600000000002</v>
      </c>
      <c r="J13101" t="s">
        <v>1211</v>
      </c>
    </row>
    <row r="13102" spans="1:10" x14ac:dyDescent="0.25">
      <c r="A13102" s="89">
        <v>43466</v>
      </c>
      <c r="B13102" t="s">
        <v>509</v>
      </c>
      <c r="C13102">
        <v>466</v>
      </c>
      <c r="D13102" t="s">
        <v>401</v>
      </c>
      <c r="E13102">
        <v>3852</v>
      </c>
      <c r="F13102" t="s">
        <v>808</v>
      </c>
      <c r="G13102" t="s">
        <v>808</v>
      </c>
      <c r="H13102">
        <v>1168</v>
      </c>
      <c r="I13102">
        <v>58.540336000000003</v>
      </c>
      <c r="J13102" t="s">
        <v>1212</v>
      </c>
    </row>
    <row r="13103" spans="1:10" x14ac:dyDescent="0.25">
      <c r="A13103" s="89">
        <v>43466</v>
      </c>
      <c r="B13103" t="s">
        <v>509</v>
      </c>
      <c r="C13103">
        <v>466</v>
      </c>
      <c r="D13103" t="s">
        <v>401</v>
      </c>
      <c r="E13103">
        <v>3853</v>
      </c>
      <c r="F13103" t="s">
        <v>809</v>
      </c>
      <c r="G13103" t="s">
        <v>809</v>
      </c>
      <c r="H13103">
        <v>464</v>
      </c>
      <c r="I13103">
        <v>26.810832000000001</v>
      </c>
      <c r="J13103" t="s">
        <v>1212</v>
      </c>
    </row>
    <row r="13104" spans="1:10" x14ac:dyDescent="0.25">
      <c r="A13104" s="89">
        <v>43466</v>
      </c>
      <c r="B13104" t="s">
        <v>509</v>
      </c>
      <c r="C13104">
        <v>466</v>
      </c>
      <c r="D13104" t="s">
        <v>401</v>
      </c>
      <c r="E13104">
        <v>3854</v>
      </c>
      <c r="F13104" t="s">
        <v>810</v>
      </c>
      <c r="G13104" t="s">
        <v>810</v>
      </c>
      <c r="H13104">
        <v>196</v>
      </c>
      <c r="I13104">
        <v>12.15056</v>
      </c>
      <c r="J13104" t="s">
        <v>1212</v>
      </c>
    </row>
    <row r="13105" spans="1:10" x14ac:dyDescent="0.25">
      <c r="A13105" s="89">
        <v>43466</v>
      </c>
      <c r="B13105" t="s">
        <v>509</v>
      </c>
      <c r="C13105">
        <v>466</v>
      </c>
      <c r="D13105" t="s">
        <v>401</v>
      </c>
      <c r="E13105">
        <v>3855</v>
      </c>
      <c r="F13105" t="s">
        <v>811</v>
      </c>
      <c r="G13105" t="s">
        <v>811</v>
      </c>
      <c r="H13105">
        <v>33</v>
      </c>
      <c r="I13105">
        <v>1.7783199999999999</v>
      </c>
      <c r="J13105" t="s">
        <v>1212</v>
      </c>
    </row>
    <row r="13106" spans="1:10" x14ac:dyDescent="0.25">
      <c r="A13106" s="89">
        <v>43466</v>
      </c>
      <c r="B13106" t="s">
        <v>509</v>
      </c>
      <c r="C13106">
        <v>466</v>
      </c>
      <c r="D13106" t="s">
        <v>401</v>
      </c>
      <c r="E13106">
        <v>3856</v>
      </c>
      <c r="F13106" t="s">
        <v>812</v>
      </c>
      <c r="G13106" t="s">
        <v>812</v>
      </c>
      <c r="H13106">
        <v>14</v>
      </c>
      <c r="I13106">
        <v>0.71995200000000004</v>
      </c>
      <c r="J13106" t="s">
        <v>1212</v>
      </c>
    </row>
    <row r="13107" spans="1:10" x14ac:dyDescent="0.25">
      <c r="A13107" s="89">
        <v>43466</v>
      </c>
      <c r="B13107" t="s">
        <v>509</v>
      </c>
      <c r="C13107">
        <v>467</v>
      </c>
      <c r="D13107" t="s">
        <v>402</v>
      </c>
      <c r="E13107">
        <v>3852</v>
      </c>
      <c r="F13107" t="s">
        <v>808</v>
      </c>
      <c r="G13107" t="s">
        <v>808</v>
      </c>
      <c r="H13107">
        <v>1042</v>
      </c>
      <c r="I13107">
        <v>52.612031999999999</v>
      </c>
      <c r="J13107" t="s">
        <v>1213</v>
      </c>
    </row>
    <row r="13108" spans="1:10" x14ac:dyDescent="0.25">
      <c r="A13108" s="89">
        <v>43466</v>
      </c>
      <c r="B13108" t="s">
        <v>509</v>
      </c>
      <c r="C13108">
        <v>467</v>
      </c>
      <c r="D13108" t="s">
        <v>402</v>
      </c>
      <c r="E13108">
        <v>3853</v>
      </c>
      <c r="F13108" t="s">
        <v>809</v>
      </c>
      <c r="G13108" t="s">
        <v>809</v>
      </c>
      <c r="H13108">
        <v>621</v>
      </c>
      <c r="I13108">
        <v>36.384368000000002</v>
      </c>
      <c r="J13108" t="s">
        <v>1213</v>
      </c>
    </row>
    <row r="13109" spans="1:10" x14ac:dyDescent="0.25">
      <c r="A13109" s="89">
        <v>43466</v>
      </c>
      <c r="B13109" t="s">
        <v>509</v>
      </c>
      <c r="C13109">
        <v>467</v>
      </c>
      <c r="D13109" t="s">
        <v>402</v>
      </c>
      <c r="E13109">
        <v>3854</v>
      </c>
      <c r="F13109" t="s">
        <v>810</v>
      </c>
      <c r="G13109" t="s">
        <v>810</v>
      </c>
      <c r="H13109">
        <v>90</v>
      </c>
      <c r="I13109">
        <v>4.8482079999999996</v>
      </c>
      <c r="J13109" t="s">
        <v>1213</v>
      </c>
    </row>
    <row r="13110" spans="1:10" x14ac:dyDescent="0.25">
      <c r="A13110" s="89">
        <v>43466</v>
      </c>
      <c r="B13110" t="s">
        <v>509</v>
      </c>
      <c r="C13110">
        <v>467</v>
      </c>
      <c r="D13110" t="s">
        <v>402</v>
      </c>
      <c r="E13110">
        <v>3855</v>
      </c>
      <c r="F13110" t="s">
        <v>811</v>
      </c>
      <c r="G13110" t="s">
        <v>811</v>
      </c>
      <c r="H13110">
        <v>20</v>
      </c>
      <c r="I13110">
        <v>0.88785599999999998</v>
      </c>
      <c r="J13110" t="s">
        <v>1213</v>
      </c>
    </row>
    <row r="13111" spans="1:10" x14ac:dyDescent="0.25">
      <c r="A13111" s="89">
        <v>43466</v>
      </c>
      <c r="B13111" t="s">
        <v>509</v>
      </c>
      <c r="C13111">
        <v>467</v>
      </c>
      <c r="D13111" t="s">
        <v>402</v>
      </c>
      <c r="E13111">
        <v>3856</v>
      </c>
      <c r="F13111" t="s">
        <v>812</v>
      </c>
      <c r="G13111" t="s">
        <v>812</v>
      </c>
      <c r="H13111">
        <v>102</v>
      </c>
      <c r="I13111">
        <v>5.2675359999999998</v>
      </c>
      <c r="J13111" t="s">
        <v>1213</v>
      </c>
    </row>
    <row r="13112" spans="1:10" x14ac:dyDescent="0.25">
      <c r="A13112" s="89">
        <v>43466</v>
      </c>
      <c r="B13112" t="s">
        <v>509</v>
      </c>
      <c r="C13112">
        <v>468</v>
      </c>
      <c r="D13112" t="s">
        <v>403</v>
      </c>
      <c r="E13112">
        <v>3852</v>
      </c>
      <c r="F13112" t="s">
        <v>808</v>
      </c>
      <c r="G13112" t="s">
        <v>808</v>
      </c>
      <c r="H13112">
        <v>712</v>
      </c>
      <c r="I13112">
        <v>35.029744000000001</v>
      </c>
      <c r="J13112" t="s">
        <v>1214</v>
      </c>
    </row>
    <row r="13113" spans="1:10" x14ac:dyDescent="0.25">
      <c r="A13113" s="89">
        <v>43466</v>
      </c>
      <c r="B13113" t="s">
        <v>509</v>
      </c>
      <c r="C13113">
        <v>468</v>
      </c>
      <c r="D13113" t="s">
        <v>403</v>
      </c>
      <c r="E13113">
        <v>3853</v>
      </c>
      <c r="F13113" t="s">
        <v>809</v>
      </c>
      <c r="G13113" t="s">
        <v>809</v>
      </c>
      <c r="H13113">
        <v>354</v>
      </c>
      <c r="I13113">
        <v>19.812335999999998</v>
      </c>
      <c r="J13113" t="s">
        <v>1214</v>
      </c>
    </row>
    <row r="13114" spans="1:10" x14ac:dyDescent="0.25">
      <c r="A13114" s="89">
        <v>43466</v>
      </c>
      <c r="B13114" t="s">
        <v>509</v>
      </c>
      <c r="C13114">
        <v>468</v>
      </c>
      <c r="D13114" t="s">
        <v>403</v>
      </c>
      <c r="E13114">
        <v>3854</v>
      </c>
      <c r="F13114" t="s">
        <v>810</v>
      </c>
      <c r="G13114" t="s">
        <v>810</v>
      </c>
      <c r="H13114">
        <v>95</v>
      </c>
      <c r="I13114">
        <v>5.1356479999999998</v>
      </c>
      <c r="J13114" t="s">
        <v>1214</v>
      </c>
    </row>
    <row r="13115" spans="1:10" x14ac:dyDescent="0.25">
      <c r="A13115" s="89">
        <v>43466</v>
      </c>
      <c r="B13115" t="s">
        <v>509</v>
      </c>
      <c r="C13115">
        <v>468</v>
      </c>
      <c r="D13115" t="s">
        <v>403</v>
      </c>
      <c r="E13115">
        <v>3855</v>
      </c>
      <c r="F13115" t="s">
        <v>811</v>
      </c>
      <c r="G13115" t="s">
        <v>811</v>
      </c>
      <c r="H13115">
        <v>56</v>
      </c>
      <c r="I13115">
        <v>2.7942399999999998</v>
      </c>
      <c r="J13115" t="s">
        <v>1214</v>
      </c>
    </row>
    <row r="13116" spans="1:10" x14ac:dyDescent="0.25">
      <c r="A13116" s="89">
        <v>43466</v>
      </c>
      <c r="B13116" t="s">
        <v>509</v>
      </c>
      <c r="C13116">
        <v>468</v>
      </c>
      <c r="D13116" t="s">
        <v>403</v>
      </c>
      <c r="E13116">
        <v>3856</v>
      </c>
      <c r="F13116" t="s">
        <v>812</v>
      </c>
      <c r="G13116" t="s">
        <v>812</v>
      </c>
      <c r="H13116">
        <v>658</v>
      </c>
      <c r="I13116">
        <v>37.228031999999999</v>
      </c>
      <c r="J13116" t="s">
        <v>1214</v>
      </c>
    </row>
    <row r="13117" spans="1:10" x14ac:dyDescent="0.25">
      <c r="A13117" s="89">
        <v>43466</v>
      </c>
      <c r="B13117" t="s">
        <v>509</v>
      </c>
      <c r="C13117">
        <v>469</v>
      </c>
      <c r="D13117" t="s">
        <v>404</v>
      </c>
      <c r="E13117">
        <v>3852</v>
      </c>
      <c r="F13117" t="s">
        <v>808</v>
      </c>
      <c r="G13117" t="s">
        <v>808</v>
      </c>
      <c r="H13117">
        <v>470</v>
      </c>
      <c r="I13117">
        <v>23.923359999999999</v>
      </c>
      <c r="J13117" t="s">
        <v>1215</v>
      </c>
    </row>
    <row r="13118" spans="1:10" x14ac:dyDescent="0.25">
      <c r="A13118" s="89">
        <v>43466</v>
      </c>
      <c r="B13118" t="s">
        <v>509</v>
      </c>
      <c r="C13118">
        <v>469</v>
      </c>
      <c r="D13118" t="s">
        <v>404</v>
      </c>
      <c r="E13118">
        <v>3853</v>
      </c>
      <c r="F13118" t="s">
        <v>809</v>
      </c>
      <c r="G13118" t="s">
        <v>809</v>
      </c>
      <c r="H13118">
        <v>264</v>
      </c>
      <c r="I13118">
        <v>13.660352</v>
      </c>
      <c r="J13118" t="s">
        <v>1215</v>
      </c>
    </row>
    <row r="13119" spans="1:10" x14ac:dyDescent="0.25">
      <c r="A13119" s="89">
        <v>43466</v>
      </c>
      <c r="B13119" t="s">
        <v>509</v>
      </c>
      <c r="C13119">
        <v>469</v>
      </c>
      <c r="D13119" t="s">
        <v>404</v>
      </c>
      <c r="E13119">
        <v>3854</v>
      </c>
      <c r="F13119" t="s">
        <v>810</v>
      </c>
      <c r="G13119" t="s">
        <v>810</v>
      </c>
      <c r="H13119">
        <v>119</v>
      </c>
      <c r="I13119">
        <v>6.0313119999999998</v>
      </c>
      <c r="J13119" t="s">
        <v>1215</v>
      </c>
    </row>
    <row r="13120" spans="1:10" x14ac:dyDescent="0.25">
      <c r="A13120" s="89">
        <v>43466</v>
      </c>
      <c r="B13120" t="s">
        <v>509</v>
      </c>
      <c r="C13120">
        <v>469</v>
      </c>
      <c r="D13120" t="s">
        <v>404</v>
      </c>
      <c r="E13120">
        <v>3855</v>
      </c>
      <c r="F13120" t="s">
        <v>811</v>
      </c>
      <c r="G13120" t="s">
        <v>811</v>
      </c>
      <c r="H13120">
        <v>77</v>
      </c>
      <c r="I13120">
        <v>3.8137279999999998</v>
      </c>
      <c r="J13120" t="s">
        <v>1215</v>
      </c>
    </row>
    <row r="13121" spans="1:10" x14ac:dyDescent="0.25">
      <c r="A13121" s="89">
        <v>43466</v>
      </c>
      <c r="B13121" t="s">
        <v>509</v>
      </c>
      <c r="C13121">
        <v>469</v>
      </c>
      <c r="D13121" t="s">
        <v>404</v>
      </c>
      <c r="E13121">
        <v>3856</v>
      </c>
      <c r="F13121" t="s">
        <v>812</v>
      </c>
      <c r="G13121" t="s">
        <v>812</v>
      </c>
      <c r="H13121">
        <v>945</v>
      </c>
      <c r="I13121">
        <v>52.571247999999997</v>
      </c>
      <c r="J13121" t="s">
        <v>1215</v>
      </c>
    </row>
    <row r="13122" spans="1:10" x14ac:dyDescent="0.25">
      <c r="A13122" s="89">
        <v>43466</v>
      </c>
      <c r="B13122" t="s">
        <v>509</v>
      </c>
      <c r="C13122">
        <v>470</v>
      </c>
      <c r="D13122" t="s">
        <v>405</v>
      </c>
      <c r="E13122">
        <v>3852</v>
      </c>
      <c r="F13122" t="s">
        <v>808</v>
      </c>
      <c r="G13122" t="s">
        <v>808</v>
      </c>
      <c r="H13122">
        <v>503</v>
      </c>
      <c r="I13122">
        <v>24.954816000000001</v>
      </c>
      <c r="J13122" t="s">
        <v>1216</v>
      </c>
    </row>
    <row r="13123" spans="1:10" x14ac:dyDescent="0.25">
      <c r="A13123" s="89">
        <v>43466</v>
      </c>
      <c r="B13123" t="s">
        <v>509</v>
      </c>
      <c r="C13123">
        <v>470</v>
      </c>
      <c r="D13123" t="s">
        <v>405</v>
      </c>
      <c r="E13123">
        <v>3853</v>
      </c>
      <c r="F13123" t="s">
        <v>809</v>
      </c>
      <c r="G13123" t="s">
        <v>809</v>
      </c>
      <c r="H13123">
        <v>252</v>
      </c>
      <c r="I13123">
        <v>13.787584000000001</v>
      </c>
      <c r="J13123" t="s">
        <v>1216</v>
      </c>
    </row>
    <row r="13124" spans="1:10" x14ac:dyDescent="0.25">
      <c r="A13124" s="89">
        <v>43466</v>
      </c>
      <c r="B13124" t="s">
        <v>509</v>
      </c>
      <c r="C13124">
        <v>470</v>
      </c>
      <c r="D13124" t="s">
        <v>405</v>
      </c>
      <c r="E13124">
        <v>3854</v>
      </c>
      <c r="F13124" t="s">
        <v>810</v>
      </c>
      <c r="G13124" t="s">
        <v>810</v>
      </c>
      <c r="H13124">
        <v>108</v>
      </c>
      <c r="I13124">
        <v>5.5358400000000003</v>
      </c>
      <c r="J13124" t="s">
        <v>1216</v>
      </c>
    </row>
    <row r="13125" spans="1:10" x14ac:dyDescent="0.25">
      <c r="A13125" s="89">
        <v>43466</v>
      </c>
      <c r="B13125" t="s">
        <v>509</v>
      </c>
      <c r="C13125">
        <v>470</v>
      </c>
      <c r="D13125" t="s">
        <v>405</v>
      </c>
      <c r="E13125">
        <v>3855</v>
      </c>
      <c r="F13125" t="s">
        <v>811</v>
      </c>
      <c r="G13125" t="s">
        <v>811</v>
      </c>
      <c r="H13125">
        <v>73</v>
      </c>
      <c r="I13125">
        <v>3.4073600000000002</v>
      </c>
      <c r="J13125" t="s">
        <v>1216</v>
      </c>
    </row>
    <row r="13126" spans="1:10" x14ac:dyDescent="0.25">
      <c r="A13126" s="89">
        <v>43466</v>
      </c>
      <c r="B13126" t="s">
        <v>509</v>
      </c>
      <c r="C13126">
        <v>470</v>
      </c>
      <c r="D13126" t="s">
        <v>405</v>
      </c>
      <c r="E13126">
        <v>3856</v>
      </c>
      <c r="F13126" t="s">
        <v>812</v>
      </c>
      <c r="G13126" t="s">
        <v>812</v>
      </c>
      <c r="H13126">
        <v>939</v>
      </c>
      <c r="I13126">
        <v>52.314399999999999</v>
      </c>
      <c r="J13126" t="s">
        <v>1216</v>
      </c>
    </row>
    <row r="13127" spans="1:10" x14ac:dyDescent="0.25">
      <c r="A13127" s="89">
        <v>43466</v>
      </c>
      <c r="B13127" t="s">
        <v>509</v>
      </c>
      <c r="C13127">
        <v>471</v>
      </c>
      <c r="D13127" t="s">
        <v>406</v>
      </c>
      <c r="E13127">
        <v>3852</v>
      </c>
      <c r="F13127" t="s">
        <v>808</v>
      </c>
      <c r="G13127" t="s">
        <v>808</v>
      </c>
      <c r="H13127">
        <v>1078</v>
      </c>
      <c r="I13127">
        <v>52.554783999999998</v>
      </c>
      <c r="J13127" t="s">
        <v>1217</v>
      </c>
    </row>
    <row r="13128" spans="1:10" x14ac:dyDescent="0.25">
      <c r="A13128" s="89">
        <v>43466</v>
      </c>
      <c r="B13128" t="s">
        <v>509</v>
      </c>
      <c r="C13128">
        <v>471</v>
      </c>
      <c r="D13128" t="s">
        <v>406</v>
      </c>
      <c r="E13128">
        <v>3853</v>
      </c>
      <c r="F13128" t="s">
        <v>809</v>
      </c>
      <c r="G13128" t="s">
        <v>809</v>
      </c>
      <c r="H13128">
        <v>559</v>
      </c>
      <c r="I13128">
        <v>33.324368</v>
      </c>
      <c r="J13128" t="s">
        <v>1217</v>
      </c>
    </row>
    <row r="13129" spans="1:10" x14ac:dyDescent="0.25">
      <c r="A13129" s="89">
        <v>43466</v>
      </c>
      <c r="B13129" t="s">
        <v>509</v>
      </c>
      <c r="C13129">
        <v>471</v>
      </c>
      <c r="D13129" t="s">
        <v>406</v>
      </c>
      <c r="E13129">
        <v>3854</v>
      </c>
      <c r="F13129" t="s">
        <v>810</v>
      </c>
      <c r="G13129" t="s">
        <v>810</v>
      </c>
      <c r="H13129">
        <v>180</v>
      </c>
      <c r="I13129">
        <v>10.960784</v>
      </c>
      <c r="J13129" t="s">
        <v>1217</v>
      </c>
    </row>
    <row r="13130" spans="1:10" x14ac:dyDescent="0.25">
      <c r="A13130" s="89">
        <v>43466</v>
      </c>
      <c r="B13130" t="s">
        <v>509</v>
      </c>
      <c r="C13130">
        <v>471</v>
      </c>
      <c r="D13130" t="s">
        <v>406</v>
      </c>
      <c r="E13130">
        <v>3855</v>
      </c>
      <c r="F13130" t="s">
        <v>811</v>
      </c>
      <c r="G13130" t="s">
        <v>811</v>
      </c>
      <c r="H13130">
        <v>36</v>
      </c>
      <c r="I13130">
        <v>1.982432</v>
      </c>
      <c r="J13130" t="s">
        <v>1217</v>
      </c>
    </row>
    <row r="13131" spans="1:10" x14ac:dyDescent="0.25">
      <c r="A13131" s="89">
        <v>43466</v>
      </c>
      <c r="B13131" t="s">
        <v>509</v>
      </c>
      <c r="C13131">
        <v>471</v>
      </c>
      <c r="D13131" t="s">
        <v>406</v>
      </c>
      <c r="E13131">
        <v>3856</v>
      </c>
      <c r="F13131" t="s">
        <v>812</v>
      </c>
      <c r="G13131" t="s">
        <v>812</v>
      </c>
      <c r="H13131">
        <v>22</v>
      </c>
      <c r="I13131">
        <v>1.177632</v>
      </c>
      <c r="J13131" t="s">
        <v>1217</v>
      </c>
    </row>
    <row r="13132" spans="1:10" x14ac:dyDescent="0.25">
      <c r="A13132" s="89">
        <v>43466</v>
      </c>
      <c r="B13132" t="s">
        <v>509</v>
      </c>
      <c r="C13132">
        <v>472</v>
      </c>
      <c r="D13132" t="s">
        <v>407</v>
      </c>
      <c r="E13132">
        <v>3852</v>
      </c>
      <c r="F13132" t="s">
        <v>808</v>
      </c>
      <c r="G13132" t="s">
        <v>808</v>
      </c>
      <c r="H13132">
        <v>1378</v>
      </c>
      <c r="I13132">
        <v>71.185472000000004</v>
      </c>
      <c r="J13132" t="s">
        <v>1218</v>
      </c>
    </row>
    <row r="13133" spans="1:10" x14ac:dyDescent="0.25">
      <c r="A13133" s="89">
        <v>43466</v>
      </c>
      <c r="B13133" t="s">
        <v>509</v>
      </c>
      <c r="C13133">
        <v>472</v>
      </c>
      <c r="D13133" t="s">
        <v>407</v>
      </c>
      <c r="E13133">
        <v>3853</v>
      </c>
      <c r="F13133" t="s">
        <v>809</v>
      </c>
      <c r="G13133" t="s">
        <v>809</v>
      </c>
      <c r="H13133">
        <v>395</v>
      </c>
      <c r="I13133">
        <v>23.099616000000001</v>
      </c>
      <c r="J13133" t="s">
        <v>1218</v>
      </c>
    </row>
    <row r="13134" spans="1:10" x14ac:dyDescent="0.25">
      <c r="A13134" s="89">
        <v>43466</v>
      </c>
      <c r="B13134" t="s">
        <v>509</v>
      </c>
      <c r="C13134">
        <v>472</v>
      </c>
      <c r="D13134" t="s">
        <v>407</v>
      </c>
      <c r="E13134">
        <v>3854</v>
      </c>
      <c r="F13134" t="s">
        <v>810</v>
      </c>
      <c r="G13134" t="s">
        <v>810</v>
      </c>
      <c r="H13134">
        <v>72</v>
      </c>
      <c r="I13134">
        <v>4.0877920000000003</v>
      </c>
      <c r="J13134" t="s">
        <v>1218</v>
      </c>
    </row>
    <row r="13135" spans="1:10" x14ac:dyDescent="0.25">
      <c r="A13135" s="89">
        <v>43466</v>
      </c>
      <c r="B13135" t="s">
        <v>509</v>
      </c>
      <c r="C13135">
        <v>472</v>
      </c>
      <c r="D13135" t="s">
        <v>407</v>
      </c>
      <c r="E13135">
        <v>3855</v>
      </c>
      <c r="F13135" t="s">
        <v>811</v>
      </c>
      <c r="G13135" t="s">
        <v>811</v>
      </c>
      <c r="H13135">
        <v>25</v>
      </c>
      <c r="I13135">
        <v>1.379696</v>
      </c>
      <c r="J13135" t="s">
        <v>1218</v>
      </c>
    </row>
    <row r="13136" spans="1:10" x14ac:dyDescent="0.25">
      <c r="A13136" s="89">
        <v>43466</v>
      </c>
      <c r="B13136" t="s">
        <v>509</v>
      </c>
      <c r="C13136">
        <v>472</v>
      </c>
      <c r="D13136" t="s">
        <v>407</v>
      </c>
      <c r="E13136">
        <v>3856</v>
      </c>
      <c r="F13136" t="s">
        <v>812</v>
      </c>
      <c r="G13136" t="s">
        <v>812</v>
      </c>
      <c r="H13136">
        <v>5</v>
      </c>
      <c r="I13136">
        <v>0.24742400000000001</v>
      </c>
      <c r="J13136" t="s">
        <v>1218</v>
      </c>
    </row>
    <row r="13137" spans="1:10" x14ac:dyDescent="0.25">
      <c r="A13137" s="89">
        <v>43466</v>
      </c>
      <c r="B13137" t="s">
        <v>509</v>
      </c>
      <c r="C13137">
        <v>473</v>
      </c>
      <c r="D13137" t="s">
        <v>408</v>
      </c>
      <c r="E13137">
        <v>3852</v>
      </c>
      <c r="F13137" t="s">
        <v>808</v>
      </c>
      <c r="G13137" t="s">
        <v>808</v>
      </c>
      <c r="H13137">
        <v>1460</v>
      </c>
      <c r="I13137">
        <v>76.473743999999996</v>
      </c>
      <c r="J13137" t="s">
        <v>1219</v>
      </c>
    </row>
    <row r="13138" spans="1:10" x14ac:dyDescent="0.25">
      <c r="A13138" s="89">
        <v>43466</v>
      </c>
      <c r="B13138" t="s">
        <v>509</v>
      </c>
      <c r="C13138">
        <v>473</v>
      </c>
      <c r="D13138" t="s">
        <v>408</v>
      </c>
      <c r="E13138">
        <v>3853</v>
      </c>
      <c r="F13138" t="s">
        <v>809</v>
      </c>
      <c r="G13138" t="s">
        <v>809</v>
      </c>
      <c r="H13138">
        <v>327</v>
      </c>
      <c r="I13138">
        <v>18.566607999999999</v>
      </c>
      <c r="J13138" t="s">
        <v>1219</v>
      </c>
    </row>
    <row r="13139" spans="1:10" x14ac:dyDescent="0.25">
      <c r="A13139" s="89">
        <v>43466</v>
      </c>
      <c r="B13139" t="s">
        <v>509</v>
      </c>
      <c r="C13139">
        <v>473</v>
      </c>
      <c r="D13139" t="s">
        <v>408</v>
      </c>
      <c r="E13139">
        <v>3854</v>
      </c>
      <c r="F13139" t="s">
        <v>810</v>
      </c>
      <c r="G13139" t="s">
        <v>810</v>
      </c>
      <c r="H13139">
        <v>59</v>
      </c>
      <c r="I13139">
        <v>3.329056</v>
      </c>
      <c r="J13139" t="s">
        <v>1219</v>
      </c>
    </row>
    <row r="13140" spans="1:10" x14ac:dyDescent="0.25">
      <c r="A13140" s="89">
        <v>43466</v>
      </c>
      <c r="B13140" t="s">
        <v>509</v>
      </c>
      <c r="C13140">
        <v>473</v>
      </c>
      <c r="D13140" t="s">
        <v>408</v>
      </c>
      <c r="E13140">
        <v>3855</v>
      </c>
      <c r="F13140" t="s">
        <v>811</v>
      </c>
      <c r="G13140" t="s">
        <v>811</v>
      </c>
      <c r="H13140">
        <v>27</v>
      </c>
      <c r="I13140">
        <v>1.5356959999999999</v>
      </c>
      <c r="J13140" t="s">
        <v>1219</v>
      </c>
    </row>
    <row r="13141" spans="1:10" x14ac:dyDescent="0.25">
      <c r="A13141" s="89">
        <v>43466</v>
      </c>
      <c r="B13141" t="s">
        <v>509</v>
      </c>
      <c r="C13141">
        <v>473</v>
      </c>
      <c r="D13141" t="s">
        <v>408</v>
      </c>
      <c r="E13141">
        <v>3856</v>
      </c>
      <c r="F13141" t="s">
        <v>812</v>
      </c>
      <c r="G13141" t="s">
        <v>812</v>
      </c>
      <c r="H13141">
        <v>2</v>
      </c>
      <c r="I13141">
        <v>9.4895999999999994E-2</v>
      </c>
      <c r="J13141" t="s">
        <v>1219</v>
      </c>
    </row>
    <row r="13142" spans="1:10" x14ac:dyDescent="0.25">
      <c r="A13142" s="89">
        <v>43466</v>
      </c>
      <c r="B13142" t="s">
        <v>509</v>
      </c>
      <c r="C13142">
        <v>474</v>
      </c>
      <c r="D13142" t="s">
        <v>409</v>
      </c>
      <c r="E13142">
        <v>3852</v>
      </c>
      <c r="F13142" t="s">
        <v>808</v>
      </c>
      <c r="G13142" t="s">
        <v>808</v>
      </c>
      <c r="H13142">
        <v>1403</v>
      </c>
      <c r="I13142">
        <v>73.542336000000006</v>
      </c>
      <c r="J13142" t="s">
        <v>1220</v>
      </c>
    </row>
    <row r="13143" spans="1:10" x14ac:dyDescent="0.25">
      <c r="A13143" s="89">
        <v>43466</v>
      </c>
      <c r="B13143" t="s">
        <v>509</v>
      </c>
      <c r="C13143">
        <v>474</v>
      </c>
      <c r="D13143" t="s">
        <v>409</v>
      </c>
      <c r="E13143">
        <v>3853</v>
      </c>
      <c r="F13143" t="s">
        <v>809</v>
      </c>
      <c r="G13143" t="s">
        <v>809</v>
      </c>
      <c r="H13143">
        <v>352</v>
      </c>
      <c r="I13143">
        <v>19.842416</v>
      </c>
      <c r="J13143" t="s">
        <v>1220</v>
      </c>
    </row>
    <row r="13144" spans="1:10" x14ac:dyDescent="0.25">
      <c r="A13144" s="89">
        <v>43466</v>
      </c>
      <c r="B13144" t="s">
        <v>509</v>
      </c>
      <c r="C13144">
        <v>474</v>
      </c>
      <c r="D13144" t="s">
        <v>409</v>
      </c>
      <c r="E13144">
        <v>3854</v>
      </c>
      <c r="F13144" t="s">
        <v>810</v>
      </c>
      <c r="G13144" t="s">
        <v>810</v>
      </c>
      <c r="H13144">
        <v>70</v>
      </c>
      <c r="I13144">
        <v>3.8714080000000002</v>
      </c>
      <c r="J13144" t="s">
        <v>1220</v>
      </c>
    </row>
    <row r="13145" spans="1:10" x14ac:dyDescent="0.25">
      <c r="A13145" s="89">
        <v>43466</v>
      </c>
      <c r="B13145" t="s">
        <v>509</v>
      </c>
      <c r="C13145">
        <v>474</v>
      </c>
      <c r="D13145" t="s">
        <v>409</v>
      </c>
      <c r="E13145">
        <v>3855</v>
      </c>
      <c r="F13145" t="s">
        <v>811</v>
      </c>
      <c r="G13145" t="s">
        <v>811</v>
      </c>
      <c r="H13145">
        <v>37</v>
      </c>
      <c r="I13145">
        <v>2.0482559999999999</v>
      </c>
      <c r="J13145" t="s">
        <v>1220</v>
      </c>
    </row>
    <row r="13146" spans="1:10" x14ac:dyDescent="0.25">
      <c r="A13146" s="89">
        <v>43466</v>
      </c>
      <c r="B13146" t="s">
        <v>509</v>
      </c>
      <c r="C13146">
        <v>474</v>
      </c>
      <c r="D13146" t="s">
        <v>409</v>
      </c>
      <c r="E13146">
        <v>3856</v>
      </c>
      <c r="F13146" t="s">
        <v>812</v>
      </c>
      <c r="G13146" t="s">
        <v>812</v>
      </c>
      <c r="H13146">
        <v>13</v>
      </c>
      <c r="I13146">
        <v>0.69558399999999998</v>
      </c>
      <c r="J13146" t="s">
        <v>1220</v>
      </c>
    </row>
    <row r="13147" spans="1:10" x14ac:dyDescent="0.25">
      <c r="A13147" s="89">
        <v>43466</v>
      </c>
      <c r="B13147" t="s">
        <v>509</v>
      </c>
      <c r="C13147">
        <v>475</v>
      </c>
      <c r="D13147" t="s">
        <v>410</v>
      </c>
      <c r="E13147">
        <v>1</v>
      </c>
      <c r="F13147" t="s">
        <v>544</v>
      </c>
      <c r="G13147" t="s">
        <v>544</v>
      </c>
      <c r="H13147">
        <v>696</v>
      </c>
      <c r="I13147">
        <v>38.258783999999999</v>
      </c>
      <c r="J13147" t="s">
        <v>1221</v>
      </c>
    </row>
    <row r="13148" spans="1:10" x14ac:dyDescent="0.25">
      <c r="A13148" s="89">
        <v>43466</v>
      </c>
      <c r="B13148" t="s">
        <v>509</v>
      </c>
      <c r="C13148">
        <v>475</v>
      </c>
      <c r="D13148" t="s">
        <v>410</v>
      </c>
      <c r="E13148">
        <v>2</v>
      </c>
      <c r="F13148" t="s">
        <v>565</v>
      </c>
      <c r="G13148" t="s">
        <v>565</v>
      </c>
      <c r="H13148">
        <v>1130</v>
      </c>
      <c r="I13148">
        <v>58.983055999999998</v>
      </c>
      <c r="J13148" t="s">
        <v>1221</v>
      </c>
    </row>
    <row r="13149" spans="1:10" x14ac:dyDescent="0.25">
      <c r="A13149" s="89">
        <v>43466</v>
      </c>
      <c r="B13149" t="s">
        <v>509</v>
      </c>
      <c r="C13149">
        <v>475</v>
      </c>
      <c r="D13149" t="s">
        <v>410</v>
      </c>
      <c r="E13149">
        <v>3</v>
      </c>
      <c r="F13149" t="s">
        <v>552</v>
      </c>
      <c r="G13149" t="s">
        <v>552</v>
      </c>
      <c r="H13149">
        <v>49</v>
      </c>
      <c r="I13149">
        <v>2.7581600000000002</v>
      </c>
      <c r="J13149" t="s">
        <v>1221</v>
      </c>
    </row>
    <row r="13150" spans="1:10" x14ac:dyDescent="0.25">
      <c r="A13150" s="89">
        <v>43466</v>
      </c>
      <c r="B13150" t="s">
        <v>509</v>
      </c>
      <c r="C13150">
        <v>476</v>
      </c>
      <c r="D13150" t="s">
        <v>411</v>
      </c>
      <c r="E13150">
        <v>3</v>
      </c>
      <c r="F13150" t="s">
        <v>552</v>
      </c>
      <c r="G13150" t="s">
        <v>552</v>
      </c>
      <c r="H13150">
        <v>28</v>
      </c>
      <c r="I13150">
        <v>2.6165023618193199</v>
      </c>
      <c r="J13150" t="s">
        <v>1222</v>
      </c>
    </row>
    <row r="13151" spans="1:10" x14ac:dyDescent="0.25">
      <c r="A13151" s="89">
        <v>43466</v>
      </c>
      <c r="B13151" t="s">
        <v>509</v>
      </c>
      <c r="C13151">
        <v>476</v>
      </c>
      <c r="D13151" t="s">
        <v>411</v>
      </c>
      <c r="E13151">
        <v>3955</v>
      </c>
      <c r="F13151" t="s">
        <v>813</v>
      </c>
      <c r="G13151" t="s">
        <v>813</v>
      </c>
      <c r="H13151">
        <v>322</v>
      </c>
      <c r="I13151">
        <v>30.3356979955546</v>
      </c>
      <c r="J13151" t="s">
        <v>1222</v>
      </c>
    </row>
    <row r="13152" spans="1:10" x14ac:dyDescent="0.25">
      <c r="A13152" s="89">
        <v>43466</v>
      </c>
      <c r="B13152" t="s">
        <v>509</v>
      </c>
      <c r="C13152">
        <v>476</v>
      </c>
      <c r="D13152" t="s">
        <v>411</v>
      </c>
      <c r="E13152">
        <v>3956</v>
      </c>
      <c r="F13152" t="s">
        <v>814</v>
      </c>
      <c r="G13152" t="s">
        <v>814</v>
      </c>
      <c r="H13152">
        <v>70</v>
      </c>
      <c r="I13152">
        <v>5.0531960092126003</v>
      </c>
      <c r="J13152" t="s">
        <v>1222</v>
      </c>
    </row>
    <row r="13153" spans="1:10" x14ac:dyDescent="0.25">
      <c r="A13153" s="89">
        <v>43466</v>
      </c>
      <c r="B13153" t="s">
        <v>509</v>
      </c>
      <c r="C13153">
        <v>476</v>
      </c>
      <c r="D13153" t="s">
        <v>411</v>
      </c>
      <c r="E13153">
        <v>3957</v>
      </c>
      <c r="F13153" t="s">
        <v>815</v>
      </c>
      <c r="G13153" t="s">
        <v>815</v>
      </c>
      <c r="H13153">
        <v>106</v>
      </c>
      <c r="I13153">
        <v>8.9543026749405801</v>
      </c>
      <c r="J13153" t="s">
        <v>1222</v>
      </c>
    </row>
    <row r="13154" spans="1:10" x14ac:dyDescent="0.25">
      <c r="A13154" s="89">
        <v>43466</v>
      </c>
      <c r="B13154" t="s">
        <v>509</v>
      </c>
      <c r="C13154">
        <v>476</v>
      </c>
      <c r="D13154" t="s">
        <v>411</v>
      </c>
      <c r="E13154">
        <v>3958</v>
      </c>
      <c r="F13154" t="s">
        <v>816</v>
      </c>
      <c r="G13154" t="s">
        <v>816</v>
      </c>
      <c r="H13154">
        <v>116</v>
      </c>
      <c r="I13154">
        <v>10.745432000053601</v>
      </c>
      <c r="J13154" t="s">
        <v>1222</v>
      </c>
    </row>
    <row r="13155" spans="1:10" x14ac:dyDescent="0.25">
      <c r="A13155" s="89">
        <v>43466</v>
      </c>
      <c r="B13155" t="s">
        <v>509</v>
      </c>
      <c r="C13155">
        <v>476</v>
      </c>
      <c r="D13155" t="s">
        <v>411</v>
      </c>
      <c r="E13155">
        <v>3959</v>
      </c>
      <c r="F13155" t="s">
        <v>817</v>
      </c>
      <c r="G13155" t="s">
        <v>817</v>
      </c>
      <c r="H13155">
        <v>59</v>
      </c>
      <c r="I13155">
        <v>5.24376133723562</v>
      </c>
      <c r="J13155" t="s">
        <v>1222</v>
      </c>
    </row>
    <row r="13156" spans="1:10" x14ac:dyDescent="0.25">
      <c r="A13156" s="89">
        <v>43466</v>
      </c>
      <c r="B13156" t="s">
        <v>509</v>
      </c>
      <c r="C13156">
        <v>476</v>
      </c>
      <c r="D13156" t="s">
        <v>411</v>
      </c>
      <c r="E13156">
        <v>3960</v>
      </c>
      <c r="F13156" t="s">
        <v>818</v>
      </c>
      <c r="G13156" t="s">
        <v>818</v>
      </c>
      <c r="H13156">
        <v>75</v>
      </c>
      <c r="I13156">
        <v>5.42937998303647</v>
      </c>
      <c r="J13156" t="s">
        <v>1222</v>
      </c>
    </row>
    <row r="13157" spans="1:10" x14ac:dyDescent="0.25">
      <c r="A13157" s="89">
        <v>43466</v>
      </c>
      <c r="B13157" t="s">
        <v>509</v>
      </c>
      <c r="C13157">
        <v>476</v>
      </c>
      <c r="D13157" t="s">
        <v>411</v>
      </c>
      <c r="E13157">
        <v>3961</v>
      </c>
      <c r="F13157" t="s">
        <v>819</v>
      </c>
      <c r="G13157" t="s">
        <v>819</v>
      </c>
      <c r="H13157">
        <v>19</v>
      </c>
      <c r="I13157">
        <v>1.9620961657732301</v>
      </c>
      <c r="J13157" t="s">
        <v>1222</v>
      </c>
    </row>
    <row r="13158" spans="1:10" x14ac:dyDescent="0.25">
      <c r="A13158" s="89">
        <v>43466</v>
      </c>
      <c r="B13158" t="s">
        <v>509</v>
      </c>
      <c r="C13158">
        <v>476</v>
      </c>
      <c r="D13158" t="s">
        <v>411</v>
      </c>
      <c r="E13158">
        <v>3962</v>
      </c>
      <c r="F13158" t="s">
        <v>820</v>
      </c>
      <c r="G13158" t="s">
        <v>820</v>
      </c>
      <c r="H13158">
        <v>5</v>
      </c>
      <c r="I13158">
        <v>0.45926891215507198</v>
      </c>
      <c r="J13158" t="s">
        <v>1222</v>
      </c>
    </row>
    <row r="13159" spans="1:10" x14ac:dyDescent="0.25">
      <c r="A13159" s="89">
        <v>43466</v>
      </c>
      <c r="B13159" t="s">
        <v>509</v>
      </c>
      <c r="C13159">
        <v>476</v>
      </c>
      <c r="D13159" t="s">
        <v>411</v>
      </c>
      <c r="E13159">
        <v>3963</v>
      </c>
      <c r="F13159" t="s">
        <v>821</v>
      </c>
      <c r="G13159" t="s">
        <v>821</v>
      </c>
      <c r="H13159">
        <v>3</v>
      </c>
      <c r="I13159">
        <v>0.208666666666667</v>
      </c>
      <c r="J13159" t="s">
        <v>1222</v>
      </c>
    </row>
    <row r="13160" spans="1:10" x14ac:dyDescent="0.25">
      <c r="A13160" s="89">
        <v>43466</v>
      </c>
      <c r="B13160" t="s">
        <v>509</v>
      </c>
      <c r="C13160">
        <v>476</v>
      </c>
      <c r="D13160" t="s">
        <v>411</v>
      </c>
      <c r="E13160">
        <v>3965</v>
      </c>
      <c r="F13160" t="s">
        <v>823</v>
      </c>
      <c r="G13160" t="s">
        <v>823</v>
      </c>
      <c r="H13160">
        <v>292</v>
      </c>
      <c r="I13160">
        <v>28.4402734212353</v>
      </c>
      <c r="J13160" t="s">
        <v>1222</v>
      </c>
    </row>
    <row r="13161" spans="1:10" x14ac:dyDescent="0.25">
      <c r="A13161" s="89">
        <v>43466</v>
      </c>
      <c r="B13161" t="s">
        <v>509</v>
      </c>
      <c r="C13161">
        <v>476</v>
      </c>
      <c r="D13161" t="s">
        <v>411</v>
      </c>
      <c r="E13161">
        <v>3966</v>
      </c>
      <c r="F13161" t="s">
        <v>824</v>
      </c>
      <c r="G13161" t="s">
        <v>824</v>
      </c>
      <c r="H13161">
        <v>5</v>
      </c>
      <c r="I13161">
        <v>0.55142247231692998</v>
      </c>
      <c r="J13161" t="s">
        <v>1222</v>
      </c>
    </row>
    <row r="13162" spans="1:10" x14ac:dyDescent="0.25">
      <c r="A13162" s="89">
        <v>43466</v>
      </c>
      <c r="B13162" t="s">
        <v>509</v>
      </c>
      <c r="C13162">
        <v>477</v>
      </c>
      <c r="D13162" t="s">
        <v>412</v>
      </c>
      <c r="E13162">
        <v>3</v>
      </c>
      <c r="F13162" t="s">
        <v>552</v>
      </c>
      <c r="G13162" t="s">
        <v>552</v>
      </c>
      <c r="H13162">
        <v>138</v>
      </c>
      <c r="I13162">
        <v>4.89386617355611</v>
      </c>
      <c r="J13162" t="s">
        <v>1223</v>
      </c>
    </row>
    <row r="13163" spans="1:10" x14ac:dyDescent="0.25">
      <c r="A13163" s="89">
        <v>43466</v>
      </c>
      <c r="B13163" t="s">
        <v>509</v>
      </c>
      <c r="C13163">
        <v>477</v>
      </c>
      <c r="D13163" t="s">
        <v>412</v>
      </c>
      <c r="E13163">
        <v>3955</v>
      </c>
      <c r="F13163" t="s">
        <v>813</v>
      </c>
      <c r="G13163" t="s">
        <v>813</v>
      </c>
      <c r="H13163">
        <v>796</v>
      </c>
      <c r="I13163">
        <v>28.911815047840701</v>
      </c>
      <c r="J13163" t="s">
        <v>1223</v>
      </c>
    </row>
    <row r="13164" spans="1:10" x14ac:dyDescent="0.25">
      <c r="A13164" s="89">
        <v>43466</v>
      </c>
      <c r="B13164" t="s">
        <v>509</v>
      </c>
      <c r="C13164">
        <v>477</v>
      </c>
      <c r="D13164" t="s">
        <v>412</v>
      </c>
      <c r="E13164">
        <v>3956</v>
      </c>
      <c r="F13164" t="s">
        <v>814</v>
      </c>
      <c r="G13164" t="s">
        <v>814</v>
      </c>
      <c r="H13164">
        <v>112</v>
      </c>
      <c r="I13164">
        <v>4.0463976472048602</v>
      </c>
      <c r="J13164" t="s">
        <v>1223</v>
      </c>
    </row>
    <row r="13165" spans="1:10" x14ac:dyDescent="0.25">
      <c r="A13165" s="89">
        <v>43466</v>
      </c>
      <c r="B13165" t="s">
        <v>509</v>
      </c>
      <c r="C13165">
        <v>477</v>
      </c>
      <c r="D13165" t="s">
        <v>412</v>
      </c>
      <c r="E13165">
        <v>3957</v>
      </c>
      <c r="F13165" t="s">
        <v>815</v>
      </c>
      <c r="G13165" t="s">
        <v>815</v>
      </c>
      <c r="H13165">
        <v>201</v>
      </c>
      <c r="I13165">
        <v>7.3296598938085999</v>
      </c>
      <c r="J13165" t="s">
        <v>1223</v>
      </c>
    </row>
    <row r="13166" spans="1:10" x14ac:dyDescent="0.25">
      <c r="A13166" s="89">
        <v>43466</v>
      </c>
      <c r="B13166" t="s">
        <v>509</v>
      </c>
      <c r="C13166">
        <v>477</v>
      </c>
      <c r="D13166" t="s">
        <v>412</v>
      </c>
      <c r="E13166">
        <v>3958</v>
      </c>
      <c r="F13166" t="s">
        <v>816</v>
      </c>
      <c r="G13166" t="s">
        <v>816</v>
      </c>
      <c r="H13166">
        <v>222</v>
      </c>
      <c r="I13166">
        <v>8.1250999885726607</v>
      </c>
      <c r="J13166" t="s">
        <v>1223</v>
      </c>
    </row>
    <row r="13167" spans="1:10" x14ac:dyDescent="0.25">
      <c r="A13167" s="89">
        <v>43466</v>
      </c>
      <c r="B13167" t="s">
        <v>509</v>
      </c>
      <c r="C13167">
        <v>477</v>
      </c>
      <c r="D13167" t="s">
        <v>412</v>
      </c>
      <c r="E13167">
        <v>3959</v>
      </c>
      <c r="F13167" t="s">
        <v>817</v>
      </c>
      <c r="G13167" t="s">
        <v>817</v>
      </c>
      <c r="H13167">
        <v>258</v>
      </c>
      <c r="I13167">
        <v>9.4715127217806305</v>
      </c>
      <c r="J13167" t="s">
        <v>1223</v>
      </c>
    </row>
    <row r="13168" spans="1:10" x14ac:dyDescent="0.25">
      <c r="A13168" s="89">
        <v>43466</v>
      </c>
      <c r="B13168" t="s">
        <v>509</v>
      </c>
      <c r="C13168">
        <v>477</v>
      </c>
      <c r="D13168" t="s">
        <v>412</v>
      </c>
      <c r="E13168">
        <v>3960</v>
      </c>
      <c r="F13168" t="s">
        <v>818</v>
      </c>
      <c r="G13168" t="s">
        <v>818</v>
      </c>
      <c r="H13168">
        <v>147</v>
      </c>
      <c r="I13168">
        <v>5.1861005464504197</v>
      </c>
      <c r="J13168" t="s">
        <v>1223</v>
      </c>
    </row>
    <row r="13169" spans="1:10" x14ac:dyDescent="0.25">
      <c r="A13169" s="89">
        <v>43466</v>
      </c>
      <c r="B13169" t="s">
        <v>509</v>
      </c>
      <c r="C13169">
        <v>477</v>
      </c>
      <c r="D13169" t="s">
        <v>412</v>
      </c>
      <c r="E13169">
        <v>3961</v>
      </c>
      <c r="F13169" t="s">
        <v>819</v>
      </c>
      <c r="G13169" t="s">
        <v>819</v>
      </c>
      <c r="H13169">
        <v>63</v>
      </c>
      <c r="I13169">
        <v>2.38805973754878</v>
      </c>
      <c r="J13169" t="s">
        <v>1223</v>
      </c>
    </row>
    <row r="13170" spans="1:10" x14ac:dyDescent="0.25">
      <c r="A13170" s="89">
        <v>43466</v>
      </c>
      <c r="B13170" t="s">
        <v>509</v>
      </c>
      <c r="C13170">
        <v>477</v>
      </c>
      <c r="D13170" t="s">
        <v>412</v>
      </c>
      <c r="E13170">
        <v>3962</v>
      </c>
      <c r="F13170" t="s">
        <v>820</v>
      </c>
      <c r="G13170" t="s">
        <v>820</v>
      </c>
      <c r="H13170">
        <v>17</v>
      </c>
      <c r="I13170">
        <v>0.567123251235784</v>
      </c>
      <c r="J13170" t="s">
        <v>1223</v>
      </c>
    </row>
    <row r="13171" spans="1:10" x14ac:dyDescent="0.25">
      <c r="A13171" s="89">
        <v>43466</v>
      </c>
      <c r="B13171" t="s">
        <v>509</v>
      </c>
      <c r="C13171">
        <v>477</v>
      </c>
      <c r="D13171" t="s">
        <v>412</v>
      </c>
      <c r="E13171">
        <v>3963</v>
      </c>
      <c r="F13171" t="s">
        <v>821</v>
      </c>
      <c r="G13171" t="s">
        <v>821</v>
      </c>
      <c r="H13171">
        <v>12</v>
      </c>
      <c r="I13171">
        <v>0.39718305191742398</v>
      </c>
      <c r="J13171" t="s">
        <v>1223</v>
      </c>
    </row>
    <row r="13172" spans="1:10" x14ac:dyDescent="0.25">
      <c r="A13172" s="89">
        <v>43466</v>
      </c>
      <c r="B13172" t="s">
        <v>509</v>
      </c>
      <c r="C13172">
        <v>477</v>
      </c>
      <c r="D13172" t="s">
        <v>412</v>
      </c>
      <c r="E13172">
        <v>3965</v>
      </c>
      <c r="F13172" t="s">
        <v>823</v>
      </c>
      <c r="G13172" t="s">
        <v>823</v>
      </c>
      <c r="H13172">
        <v>754</v>
      </c>
      <c r="I13172">
        <v>27.326963338127701</v>
      </c>
      <c r="J13172" t="s">
        <v>1223</v>
      </c>
    </row>
    <row r="13173" spans="1:10" x14ac:dyDescent="0.25">
      <c r="A13173" s="89">
        <v>43466</v>
      </c>
      <c r="B13173" t="s">
        <v>509</v>
      </c>
      <c r="C13173">
        <v>477</v>
      </c>
      <c r="D13173" t="s">
        <v>412</v>
      </c>
      <c r="E13173">
        <v>3966</v>
      </c>
      <c r="F13173" t="s">
        <v>824</v>
      </c>
      <c r="G13173" t="s">
        <v>824</v>
      </c>
      <c r="H13173">
        <v>38</v>
      </c>
      <c r="I13173">
        <v>1.3562186019563101</v>
      </c>
      <c r="J13173" t="s">
        <v>1223</v>
      </c>
    </row>
    <row r="13174" spans="1:10" x14ac:dyDescent="0.25">
      <c r="A13174" s="89">
        <v>43466</v>
      </c>
      <c r="B13174" t="s">
        <v>509</v>
      </c>
      <c r="C13174">
        <v>478</v>
      </c>
      <c r="D13174" t="s">
        <v>413</v>
      </c>
      <c r="E13174">
        <v>1</v>
      </c>
      <c r="F13174" t="s">
        <v>544</v>
      </c>
      <c r="G13174" t="s">
        <v>544</v>
      </c>
      <c r="H13174">
        <v>827</v>
      </c>
      <c r="I13174">
        <v>72.272853979335196</v>
      </c>
      <c r="J13174" t="s">
        <v>1224</v>
      </c>
    </row>
    <row r="13175" spans="1:10" x14ac:dyDescent="0.25">
      <c r="A13175" s="89">
        <v>43466</v>
      </c>
      <c r="B13175" t="s">
        <v>509</v>
      </c>
      <c r="C13175">
        <v>478</v>
      </c>
      <c r="D13175" t="s">
        <v>413</v>
      </c>
      <c r="E13175">
        <v>2</v>
      </c>
      <c r="F13175" t="s">
        <v>565</v>
      </c>
      <c r="G13175" t="s">
        <v>565</v>
      </c>
      <c r="H13175">
        <v>328</v>
      </c>
      <c r="I13175">
        <v>25.422811889748601</v>
      </c>
      <c r="J13175" t="s">
        <v>1224</v>
      </c>
    </row>
    <row r="13176" spans="1:10" x14ac:dyDescent="0.25">
      <c r="A13176" s="89">
        <v>43466</v>
      </c>
      <c r="B13176" t="s">
        <v>509</v>
      </c>
      <c r="C13176">
        <v>478</v>
      </c>
      <c r="D13176" t="s">
        <v>413</v>
      </c>
      <c r="E13176">
        <v>3</v>
      </c>
      <c r="F13176" t="s">
        <v>552</v>
      </c>
      <c r="G13176" t="s">
        <v>552</v>
      </c>
      <c r="H13176">
        <v>24</v>
      </c>
      <c r="I13176">
        <v>2.3043341309161902</v>
      </c>
      <c r="J13176" t="s">
        <v>1224</v>
      </c>
    </row>
    <row r="13177" spans="1:10" x14ac:dyDescent="0.25">
      <c r="A13177" s="89">
        <v>43466</v>
      </c>
      <c r="B13177" t="s">
        <v>509</v>
      </c>
      <c r="C13177">
        <v>479</v>
      </c>
      <c r="D13177" t="s">
        <v>414</v>
      </c>
      <c r="E13177">
        <v>0</v>
      </c>
      <c r="F13177" t="s">
        <v>526</v>
      </c>
      <c r="G13177" t="s">
        <v>526</v>
      </c>
      <c r="H13177">
        <v>1762</v>
      </c>
      <c r="I13177">
        <v>93.517247999999995</v>
      </c>
      <c r="J13177" t="s">
        <v>1225</v>
      </c>
    </row>
    <row r="13178" spans="1:10" x14ac:dyDescent="0.25">
      <c r="A13178" s="89">
        <v>43466</v>
      </c>
      <c r="B13178" t="s">
        <v>509</v>
      </c>
      <c r="C13178">
        <v>479</v>
      </c>
      <c r="D13178" t="s">
        <v>414</v>
      </c>
      <c r="E13178">
        <v>1</v>
      </c>
      <c r="F13178" t="s">
        <v>526</v>
      </c>
      <c r="G13178" t="s">
        <v>526</v>
      </c>
      <c r="H13178">
        <v>106</v>
      </c>
      <c r="I13178">
        <v>6.0569119999999996</v>
      </c>
      <c r="J13178" t="s">
        <v>1225</v>
      </c>
    </row>
    <row r="13179" spans="1:10" x14ac:dyDescent="0.25">
      <c r="A13179" s="89">
        <v>43466</v>
      </c>
      <c r="B13179" t="s">
        <v>509</v>
      </c>
      <c r="C13179">
        <v>479</v>
      </c>
      <c r="D13179" t="s">
        <v>414</v>
      </c>
      <c r="E13179">
        <v>2</v>
      </c>
      <c r="F13179" t="s">
        <v>526</v>
      </c>
      <c r="G13179" t="s">
        <v>526</v>
      </c>
      <c r="H13179">
        <v>7</v>
      </c>
      <c r="I13179">
        <v>0.42584</v>
      </c>
      <c r="J13179" t="s">
        <v>1225</v>
      </c>
    </row>
    <row r="13180" spans="1:10" x14ac:dyDescent="0.25">
      <c r="A13180" s="89">
        <v>43466</v>
      </c>
      <c r="B13180" t="s">
        <v>509</v>
      </c>
      <c r="C13180">
        <v>480</v>
      </c>
      <c r="D13180" t="s">
        <v>415</v>
      </c>
      <c r="E13180">
        <v>0</v>
      </c>
      <c r="F13180" t="s">
        <v>526</v>
      </c>
      <c r="G13180" t="s">
        <v>526</v>
      </c>
      <c r="H13180">
        <v>244</v>
      </c>
      <c r="I13180">
        <v>12.700431999999999</v>
      </c>
      <c r="J13180" t="s">
        <v>1226</v>
      </c>
    </row>
    <row r="13181" spans="1:10" x14ac:dyDescent="0.25">
      <c r="A13181" s="89">
        <v>43466</v>
      </c>
      <c r="B13181" t="s">
        <v>509</v>
      </c>
      <c r="C13181">
        <v>480</v>
      </c>
      <c r="D13181" t="s">
        <v>415</v>
      </c>
      <c r="E13181">
        <v>1</v>
      </c>
      <c r="F13181" t="s">
        <v>526</v>
      </c>
      <c r="G13181" t="s">
        <v>526</v>
      </c>
      <c r="H13181">
        <v>1608</v>
      </c>
      <c r="I13181">
        <v>86.198080000000004</v>
      </c>
      <c r="J13181" t="s">
        <v>1226</v>
      </c>
    </row>
    <row r="13182" spans="1:10" x14ac:dyDescent="0.25">
      <c r="A13182" s="89">
        <v>43466</v>
      </c>
      <c r="B13182" t="s">
        <v>509</v>
      </c>
      <c r="C13182">
        <v>480</v>
      </c>
      <c r="D13182" t="s">
        <v>415</v>
      </c>
      <c r="E13182">
        <v>2</v>
      </c>
      <c r="F13182" t="s">
        <v>526</v>
      </c>
      <c r="G13182" t="s">
        <v>526</v>
      </c>
      <c r="H13182">
        <v>23</v>
      </c>
      <c r="I13182">
        <v>1.101488</v>
      </c>
      <c r="J13182" t="s">
        <v>1226</v>
      </c>
    </row>
    <row r="13183" spans="1:10" x14ac:dyDescent="0.25">
      <c r="A13183" s="89">
        <v>43466</v>
      </c>
      <c r="B13183" t="s">
        <v>509</v>
      </c>
      <c r="C13183">
        <v>481</v>
      </c>
      <c r="D13183" t="s">
        <v>417</v>
      </c>
      <c r="E13183">
        <v>1</v>
      </c>
      <c r="F13183" t="s">
        <v>526</v>
      </c>
      <c r="G13183" t="s">
        <v>526</v>
      </c>
      <c r="H13183">
        <v>1378</v>
      </c>
      <c r="I13183">
        <v>74.361503999999996</v>
      </c>
      <c r="J13183" t="s">
        <v>1227</v>
      </c>
    </row>
    <row r="13184" spans="1:10" x14ac:dyDescent="0.25">
      <c r="A13184" s="89">
        <v>43466</v>
      </c>
      <c r="B13184" t="s">
        <v>509</v>
      </c>
      <c r="C13184">
        <v>481</v>
      </c>
      <c r="D13184" t="s">
        <v>417</v>
      </c>
      <c r="E13184">
        <v>2</v>
      </c>
      <c r="F13184" t="s">
        <v>526</v>
      </c>
      <c r="G13184" t="s">
        <v>526</v>
      </c>
      <c r="H13184">
        <v>420</v>
      </c>
      <c r="I13184">
        <v>21.622416000000001</v>
      </c>
      <c r="J13184" t="s">
        <v>1227</v>
      </c>
    </row>
    <row r="13185" spans="1:10" x14ac:dyDescent="0.25">
      <c r="A13185" s="89">
        <v>43466</v>
      </c>
      <c r="B13185" t="s">
        <v>509</v>
      </c>
      <c r="C13185">
        <v>481</v>
      </c>
      <c r="D13185" t="s">
        <v>417</v>
      </c>
      <c r="E13185">
        <v>3</v>
      </c>
      <c r="F13185" t="s">
        <v>526</v>
      </c>
      <c r="G13185" t="s">
        <v>526</v>
      </c>
      <c r="H13185">
        <v>59</v>
      </c>
      <c r="I13185">
        <v>3.0601759999999998</v>
      </c>
      <c r="J13185" t="s">
        <v>1227</v>
      </c>
    </row>
    <row r="13186" spans="1:10" x14ac:dyDescent="0.25">
      <c r="A13186" s="89">
        <v>43466</v>
      </c>
      <c r="B13186" t="s">
        <v>509</v>
      </c>
      <c r="C13186">
        <v>481</v>
      </c>
      <c r="D13186" t="s">
        <v>417</v>
      </c>
      <c r="E13186">
        <v>4</v>
      </c>
      <c r="F13186" t="s">
        <v>526</v>
      </c>
      <c r="G13186" t="s">
        <v>526</v>
      </c>
      <c r="H13186">
        <v>13</v>
      </c>
      <c r="I13186">
        <v>0.68811199999999995</v>
      </c>
      <c r="J13186" t="s">
        <v>1227</v>
      </c>
    </row>
    <row r="13187" spans="1:10" x14ac:dyDescent="0.25">
      <c r="A13187" s="89">
        <v>43466</v>
      </c>
      <c r="B13187" t="s">
        <v>509</v>
      </c>
      <c r="C13187">
        <v>481</v>
      </c>
      <c r="D13187" t="s">
        <v>417</v>
      </c>
      <c r="E13187">
        <v>5</v>
      </c>
      <c r="F13187" t="s">
        <v>526</v>
      </c>
      <c r="G13187" t="s">
        <v>526</v>
      </c>
      <c r="H13187">
        <v>2</v>
      </c>
      <c r="I13187">
        <v>9.4895999999999994E-2</v>
      </c>
      <c r="J13187" t="s">
        <v>1227</v>
      </c>
    </row>
    <row r="13188" spans="1:10" x14ac:dyDescent="0.25">
      <c r="A13188" s="89">
        <v>43466</v>
      </c>
      <c r="B13188" t="s">
        <v>509</v>
      </c>
      <c r="C13188">
        <v>481</v>
      </c>
      <c r="D13188" t="s">
        <v>417</v>
      </c>
      <c r="E13188">
        <v>6</v>
      </c>
      <c r="F13188" t="s">
        <v>526</v>
      </c>
      <c r="G13188" t="s">
        <v>526</v>
      </c>
      <c r="H13188">
        <v>3</v>
      </c>
      <c r="I13188">
        <v>0.17289599999999999</v>
      </c>
      <c r="J13188" t="s">
        <v>1227</v>
      </c>
    </row>
    <row r="13189" spans="1:10" x14ac:dyDescent="0.25">
      <c r="A13189" s="89">
        <v>43466</v>
      </c>
      <c r="B13189" t="s">
        <v>509</v>
      </c>
      <c r="C13189">
        <v>482</v>
      </c>
      <c r="D13189" t="s">
        <v>418</v>
      </c>
      <c r="E13189">
        <v>0</v>
      </c>
      <c r="F13189" t="s">
        <v>526</v>
      </c>
      <c r="G13189" t="s">
        <v>526</v>
      </c>
      <c r="H13189">
        <v>1428</v>
      </c>
      <c r="I13189">
        <v>74.766064</v>
      </c>
      <c r="J13189" t="s">
        <v>1228</v>
      </c>
    </row>
    <row r="13190" spans="1:10" x14ac:dyDescent="0.25">
      <c r="A13190" s="89">
        <v>43466</v>
      </c>
      <c r="B13190" t="s">
        <v>509</v>
      </c>
      <c r="C13190">
        <v>482</v>
      </c>
      <c r="D13190" t="s">
        <v>418</v>
      </c>
      <c r="E13190">
        <v>1</v>
      </c>
      <c r="F13190" t="s">
        <v>526</v>
      </c>
      <c r="G13190" t="s">
        <v>526</v>
      </c>
      <c r="H13190">
        <v>366</v>
      </c>
      <c r="I13190">
        <v>20.719055999999998</v>
      </c>
      <c r="J13190" t="s">
        <v>1228</v>
      </c>
    </row>
    <row r="13191" spans="1:10" x14ac:dyDescent="0.25">
      <c r="A13191" s="89">
        <v>43466</v>
      </c>
      <c r="B13191" t="s">
        <v>509</v>
      </c>
      <c r="C13191">
        <v>482</v>
      </c>
      <c r="D13191" t="s">
        <v>418</v>
      </c>
      <c r="E13191">
        <v>2</v>
      </c>
      <c r="F13191" t="s">
        <v>526</v>
      </c>
      <c r="G13191" t="s">
        <v>526</v>
      </c>
      <c r="H13191">
        <v>76</v>
      </c>
      <c r="I13191">
        <v>4.2674560000000001</v>
      </c>
      <c r="J13191" t="s">
        <v>1228</v>
      </c>
    </row>
    <row r="13192" spans="1:10" x14ac:dyDescent="0.25">
      <c r="A13192" s="89">
        <v>43466</v>
      </c>
      <c r="B13192" t="s">
        <v>509</v>
      </c>
      <c r="C13192">
        <v>482</v>
      </c>
      <c r="D13192" t="s">
        <v>418</v>
      </c>
      <c r="E13192">
        <v>3</v>
      </c>
      <c r="F13192" t="s">
        <v>526</v>
      </c>
      <c r="G13192" t="s">
        <v>526</v>
      </c>
      <c r="H13192">
        <v>2</v>
      </c>
      <c r="I13192">
        <v>0.11526400000000001</v>
      </c>
      <c r="J13192" t="s">
        <v>1228</v>
      </c>
    </row>
    <row r="13193" spans="1:10" x14ac:dyDescent="0.25">
      <c r="A13193" s="89">
        <v>43466</v>
      </c>
      <c r="B13193" t="s">
        <v>509</v>
      </c>
      <c r="C13193">
        <v>482</v>
      </c>
      <c r="D13193" t="s">
        <v>418</v>
      </c>
      <c r="E13193">
        <v>4</v>
      </c>
      <c r="F13193" t="s">
        <v>526</v>
      </c>
      <c r="G13193" t="s">
        <v>526</v>
      </c>
      <c r="H13193">
        <v>2</v>
      </c>
      <c r="I13193">
        <v>9.4895999999999994E-2</v>
      </c>
      <c r="J13193" t="s">
        <v>1228</v>
      </c>
    </row>
    <row r="13194" spans="1:10" x14ac:dyDescent="0.25">
      <c r="A13194" s="89">
        <v>43466</v>
      </c>
      <c r="B13194" t="s">
        <v>509</v>
      </c>
      <c r="C13194">
        <v>482</v>
      </c>
      <c r="D13194" t="s">
        <v>418</v>
      </c>
      <c r="E13194">
        <v>5</v>
      </c>
      <c r="F13194" t="s">
        <v>526</v>
      </c>
      <c r="G13194" t="s">
        <v>526</v>
      </c>
      <c r="H13194">
        <v>1</v>
      </c>
      <c r="I13194">
        <v>3.7263999999999999E-2</v>
      </c>
      <c r="J13194" t="s">
        <v>1228</v>
      </c>
    </row>
    <row r="13195" spans="1:10" x14ac:dyDescent="0.25">
      <c r="A13195" s="89">
        <v>43466</v>
      </c>
      <c r="B13195" t="s">
        <v>509</v>
      </c>
      <c r="C13195">
        <v>483</v>
      </c>
      <c r="D13195" t="s">
        <v>420</v>
      </c>
      <c r="E13195">
        <v>0</v>
      </c>
      <c r="F13195" t="s">
        <v>526</v>
      </c>
      <c r="G13195" t="s">
        <v>526</v>
      </c>
      <c r="H13195">
        <v>14</v>
      </c>
      <c r="I13195">
        <v>0.81432000000000004</v>
      </c>
      <c r="J13195" t="s">
        <v>1229</v>
      </c>
    </row>
    <row r="13196" spans="1:10" x14ac:dyDescent="0.25">
      <c r="A13196" s="89">
        <v>43466</v>
      </c>
      <c r="B13196" t="s">
        <v>509</v>
      </c>
      <c r="C13196">
        <v>483</v>
      </c>
      <c r="D13196" t="s">
        <v>420</v>
      </c>
      <c r="E13196">
        <v>1</v>
      </c>
      <c r="F13196" t="s">
        <v>526</v>
      </c>
      <c r="G13196" t="s">
        <v>526</v>
      </c>
      <c r="H13196">
        <v>1757</v>
      </c>
      <c r="I13196">
        <v>94.145151999999996</v>
      </c>
      <c r="J13196" t="s">
        <v>1229</v>
      </c>
    </row>
    <row r="13197" spans="1:10" x14ac:dyDescent="0.25">
      <c r="A13197" s="89">
        <v>43466</v>
      </c>
      <c r="B13197" t="s">
        <v>509</v>
      </c>
      <c r="C13197">
        <v>483</v>
      </c>
      <c r="D13197" t="s">
        <v>420</v>
      </c>
      <c r="E13197">
        <v>2</v>
      </c>
      <c r="F13197" t="s">
        <v>526</v>
      </c>
      <c r="G13197" t="s">
        <v>526</v>
      </c>
      <c r="H13197">
        <v>99</v>
      </c>
      <c r="I13197">
        <v>4.8542079999999999</v>
      </c>
      <c r="J13197" t="s">
        <v>1229</v>
      </c>
    </row>
    <row r="13198" spans="1:10" x14ac:dyDescent="0.25">
      <c r="A13198" s="89">
        <v>43466</v>
      </c>
      <c r="B13198" t="s">
        <v>509</v>
      </c>
      <c r="C13198">
        <v>483</v>
      </c>
      <c r="D13198" t="s">
        <v>420</v>
      </c>
      <c r="E13198">
        <v>3</v>
      </c>
      <c r="F13198" t="s">
        <v>526</v>
      </c>
      <c r="G13198" t="s">
        <v>526</v>
      </c>
      <c r="H13198">
        <v>5</v>
      </c>
      <c r="I13198">
        <v>0.18632000000000001</v>
      </c>
      <c r="J13198" t="s">
        <v>1229</v>
      </c>
    </row>
    <row r="13199" spans="1:10" x14ac:dyDescent="0.25">
      <c r="A13199" s="89">
        <v>43466</v>
      </c>
      <c r="B13199" t="s">
        <v>509</v>
      </c>
      <c r="C13199">
        <v>484</v>
      </c>
      <c r="D13199" t="s">
        <v>422</v>
      </c>
      <c r="E13199">
        <v>0</v>
      </c>
      <c r="F13199" t="s">
        <v>526</v>
      </c>
      <c r="G13199" t="s">
        <v>526</v>
      </c>
      <c r="H13199">
        <v>799</v>
      </c>
      <c r="I13199">
        <v>43.800415999999998</v>
      </c>
      <c r="J13199" t="s">
        <v>1230</v>
      </c>
    </row>
    <row r="13200" spans="1:10" x14ac:dyDescent="0.25">
      <c r="A13200" s="89">
        <v>43466</v>
      </c>
      <c r="B13200" t="s">
        <v>509</v>
      </c>
      <c r="C13200">
        <v>484</v>
      </c>
      <c r="D13200" t="s">
        <v>422</v>
      </c>
      <c r="E13200">
        <v>1</v>
      </c>
      <c r="F13200" t="s">
        <v>526</v>
      </c>
      <c r="G13200" t="s">
        <v>526</v>
      </c>
      <c r="H13200">
        <v>969</v>
      </c>
      <c r="I13200">
        <v>50.859135999999999</v>
      </c>
      <c r="J13200" t="s">
        <v>1230</v>
      </c>
    </row>
    <row r="13201" spans="1:10" x14ac:dyDescent="0.25">
      <c r="A13201" s="89">
        <v>43466</v>
      </c>
      <c r="B13201" t="s">
        <v>509</v>
      </c>
      <c r="C13201">
        <v>484</v>
      </c>
      <c r="D13201" t="s">
        <v>422</v>
      </c>
      <c r="E13201">
        <v>2</v>
      </c>
      <c r="F13201" t="s">
        <v>526</v>
      </c>
      <c r="G13201" t="s">
        <v>526</v>
      </c>
      <c r="H13201">
        <v>97</v>
      </c>
      <c r="I13201">
        <v>4.886336</v>
      </c>
      <c r="J13201" t="s">
        <v>1230</v>
      </c>
    </row>
    <row r="13202" spans="1:10" x14ac:dyDescent="0.25">
      <c r="A13202" s="89">
        <v>43466</v>
      </c>
      <c r="B13202" t="s">
        <v>509</v>
      </c>
      <c r="C13202">
        <v>484</v>
      </c>
      <c r="D13202" t="s">
        <v>422</v>
      </c>
      <c r="E13202">
        <v>3</v>
      </c>
      <c r="F13202" t="s">
        <v>526</v>
      </c>
      <c r="G13202" t="s">
        <v>526</v>
      </c>
      <c r="H13202">
        <v>8</v>
      </c>
      <c r="I13202">
        <v>0.37958399999999998</v>
      </c>
      <c r="J13202" t="s">
        <v>1230</v>
      </c>
    </row>
    <row r="13203" spans="1:10" x14ac:dyDescent="0.25">
      <c r="A13203" s="89">
        <v>43466</v>
      </c>
      <c r="B13203" t="s">
        <v>509</v>
      </c>
      <c r="C13203">
        <v>484</v>
      </c>
      <c r="D13203" t="s">
        <v>422</v>
      </c>
      <c r="E13203">
        <v>4</v>
      </c>
      <c r="F13203" t="s">
        <v>526</v>
      </c>
      <c r="G13203" t="s">
        <v>526</v>
      </c>
      <c r="H13203">
        <v>2</v>
      </c>
      <c r="I13203">
        <v>7.4527999999999997E-2</v>
      </c>
      <c r="J13203" t="s">
        <v>1230</v>
      </c>
    </row>
    <row r="13204" spans="1:10" x14ac:dyDescent="0.25">
      <c r="A13204" s="89">
        <v>43466</v>
      </c>
      <c r="B13204" t="s">
        <v>509</v>
      </c>
      <c r="C13204">
        <v>485</v>
      </c>
      <c r="D13204" t="s">
        <v>424</v>
      </c>
      <c r="E13204">
        <v>0</v>
      </c>
      <c r="F13204" t="s">
        <v>526</v>
      </c>
      <c r="G13204" t="s">
        <v>526</v>
      </c>
      <c r="H13204">
        <v>893</v>
      </c>
      <c r="I13204">
        <v>47.081119999999999</v>
      </c>
      <c r="J13204" t="s">
        <v>1231</v>
      </c>
    </row>
    <row r="13205" spans="1:10" x14ac:dyDescent="0.25">
      <c r="A13205" s="89">
        <v>43466</v>
      </c>
      <c r="B13205" t="s">
        <v>509</v>
      </c>
      <c r="C13205">
        <v>485</v>
      </c>
      <c r="D13205" t="s">
        <v>424</v>
      </c>
      <c r="E13205">
        <v>1</v>
      </c>
      <c r="F13205" t="s">
        <v>526</v>
      </c>
      <c r="G13205" t="s">
        <v>526</v>
      </c>
      <c r="H13205">
        <v>679</v>
      </c>
      <c r="I13205">
        <v>36.483856000000003</v>
      </c>
      <c r="J13205" t="s">
        <v>1231</v>
      </c>
    </row>
    <row r="13206" spans="1:10" x14ac:dyDescent="0.25">
      <c r="A13206" s="89">
        <v>43466</v>
      </c>
      <c r="B13206" t="s">
        <v>509</v>
      </c>
      <c r="C13206">
        <v>485</v>
      </c>
      <c r="D13206" t="s">
        <v>424</v>
      </c>
      <c r="E13206">
        <v>2</v>
      </c>
      <c r="F13206" t="s">
        <v>526</v>
      </c>
      <c r="G13206" t="s">
        <v>526</v>
      </c>
      <c r="H13206">
        <v>224</v>
      </c>
      <c r="I13206">
        <v>12.313808</v>
      </c>
      <c r="J13206" t="s">
        <v>1231</v>
      </c>
    </row>
    <row r="13207" spans="1:10" x14ac:dyDescent="0.25">
      <c r="A13207" s="89">
        <v>43466</v>
      </c>
      <c r="B13207" t="s">
        <v>509</v>
      </c>
      <c r="C13207">
        <v>485</v>
      </c>
      <c r="D13207" t="s">
        <v>424</v>
      </c>
      <c r="E13207">
        <v>3</v>
      </c>
      <c r="F13207" t="s">
        <v>526</v>
      </c>
      <c r="G13207" t="s">
        <v>526</v>
      </c>
      <c r="H13207">
        <v>70</v>
      </c>
      <c r="I13207">
        <v>3.745104</v>
      </c>
      <c r="J13207" t="s">
        <v>1231</v>
      </c>
    </row>
    <row r="13208" spans="1:10" x14ac:dyDescent="0.25">
      <c r="A13208" s="89">
        <v>43466</v>
      </c>
      <c r="B13208" t="s">
        <v>509</v>
      </c>
      <c r="C13208">
        <v>485</v>
      </c>
      <c r="D13208" t="s">
        <v>424</v>
      </c>
      <c r="E13208">
        <v>4</v>
      </c>
      <c r="F13208" t="s">
        <v>526</v>
      </c>
      <c r="G13208" t="s">
        <v>526</v>
      </c>
      <c r="H13208">
        <v>8</v>
      </c>
      <c r="I13208">
        <v>0.31847999999999999</v>
      </c>
      <c r="J13208" t="s">
        <v>1231</v>
      </c>
    </row>
    <row r="13209" spans="1:10" x14ac:dyDescent="0.25">
      <c r="A13209" s="89">
        <v>43466</v>
      </c>
      <c r="B13209" t="s">
        <v>509</v>
      </c>
      <c r="C13209">
        <v>485</v>
      </c>
      <c r="D13209" t="s">
        <v>424</v>
      </c>
      <c r="E13209">
        <v>5</v>
      </c>
      <c r="F13209" t="s">
        <v>526</v>
      </c>
      <c r="G13209" t="s">
        <v>526</v>
      </c>
      <c r="H13209">
        <v>1</v>
      </c>
      <c r="I13209">
        <v>5.7632000000000003E-2</v>
      </c>
      <c r="J13209" t="s">
        <v>1231</v>
      </c>
    </row>
    <row r="13210" spans="1:10" x14ac:dyDescent="0.25">
      <c r="A13210" s="89">
        <v>43466</v>
      </c>
      <c r="B13210" t="s">
        <v>509</v>
      </c>
      <c r="C13210">
        <v>486</v>
      </c>
      <c r="D13210" t="s">
        <v>426</v>
      </c>
      <c r="E13210">
        <v>0</v>
      </c>
      <c r="F13210" t="s">
        <v>526</v>
      </c>
      <c r="G13210" t="s">
        <v>526</v>
      </c>
      <c r="H13210">
        <v>1760</v>
      </c>
      <c r="I13210">
        <v>93.564927999999995</v>
      </c>
      <c r="J13210" t="s">
        <v>1232</v>
      </c>
    </row>
    <row r="13211" spans="1:10" x14ac:dyDescent="0.25">
      <c r="A13211" s="89">
        <v>43466</v>
      </c>
      <c r="B13211" t="s">
        <v>509</v>
      </c>
      <c r="C13211">
        <v>486</v>
      </c>
      <c r="D13211" t="s">
        <v>426</v>
      </c>
      <c r="E13211">
        <v>1</v>
      </c>
      <c r="F13211" t="s">
        <v>526</v>
      </c>
      <c r="G13211" t="s">
        <v>526</v>
      </c>
      <c r="H13211">
        <v>114</v>
      </c>
      <c r="I13211">
        <v>6.3978080000000004</v>
      </c>
      <c r="J13211" t="s">
        <v>1232</v>
      </c>
    </row>
    <row r="13212" spans="1:10" x14ac:dyDescent="0.25">
      <c r="A13212" s="89">
        <v>43466</v>
      </c>
      <c r="B13212" t="s">
        <v>509</v>
      </c>
      <c r="C13212">
        <v>486</v>
      </c>
      <c r="D13212" t="s">
        <v>426</v>
      </c>
      <c r="E13212">
        <v>9</v>
      </c>
      <c r="F13212" t="s">
        <v>526</v>
      </c>
      <c r="G13212" t="s">
        <v>526</v>
      </c>
      <c r="H13212">
        <v>1</v>
      </c>
      <c r="I13212">
        <v>3.7263999999999999E-2</v>
      </c>
      <c r="J13212" t="s">
        <v>1232</v>
      </c>
    </row>
    <row r="13213" spans="1:10" x14ac:dyDescent="0.25">
      <c r="A13213" s="89">
        <v>43466</v>
      </c>
      <c r="B13213" t="s">
        <v>509</v>
      </c>
      <c r="C13213">
        <v>487</v>
      </c>
      <c r="D13213" t="s">
        <v>428</v>
      </c>
      <c r="E13213">
        <v>0</v>
      </c>
      <c r="F13213" t="s">
        <v>526</v>
      </c>
      <c r="G13213" t="s">
        <v>526</v>
      </c>
      <c r="H13213">
        <v>371</v>
      </c>
      <c r="I13213">
        <v>19.067215999999998</v>
      </c>
      <c r="J13213" t="s">
        <v>1233</v>
      </c>
    </row>
    <row r="13214" spans="1:10" x14ac:dyDescent="0.25">
      <c r="A13214" s="89">
        <v>43466</v>
      </c>
      <c r="B13214" t="s">
        <v>509</v>
      </c>
      <c r="C13214">
        <v>487</v>
      </c>
      <c r="D13214" t="s">
        <v>428</v>
      </c>
      <c r="E13214">
        <v>1</v>
      </c>
      <c r="F13214" t="s">
        <v>526</v>
      </c>
      <c r="G13214" t="s">
        <v>526</v>
      </c>
      <c r="H13214">
        <v>1489</v>
      </c>
      <c r="I13214">
        <v>80.231247999999994</v>
      </c>
      <c r="J13214" t="s">
        <v>1233</v>
      </c>
    </row>
    <row r="13215" spans="1:10" x14ac:dyDescent="0.25">
      <c r="A13215" s="89">
        <v>43466</v>
      </c>
      <c r="B13215" t="s">
        <v>509</v>
      </c>
      <c r="C13215">
        <v>487</v>
      </c>
      <c r="D13215" t="s">
        <v>428</v>
      </c>
      <c r="E13215">
        <v>2</v>
      </c>
      <c r="F13215" t="s">
        <v>526</v>
      </c>
      <c r="G13215" t="s">
        <v>526</v>
      </c>
      <c r="H13215">
        <v>15</v>
      </c>
      <c r="I13215">
        <v>0.70153600000000005</v>
      </c>
      <c r="J13215" t="s">
        <v>1233</v>
      </c>
    </row>
    <row r="13216" spans="1:10" x14ac:dyDescent="0.25">
      <c r="A13216" s="89">
        <v>43466</v>
      </c>
      <c r="B13216" t="s">
        <v>509</v>
      </c>
      <c r="C13216">
        <v>488</v>
      </c>
      <c r="D13216" t="s">
        <v>430</v>
      </c>
      <c r="E13216">
        <v>0</v>
      </c>
      <c r="F13216" t="s">
        <v>526</v>
      </c>
      <c r="G13216" t="s">
        <v>526</v>
      </c>
      <c r="H13216">
        <v>1483</v>
      </c>
      <c r="I13216">
        <v>79.933552000000006</v>
      </c>
      <c r="J13216" t="s">
        <v>1234</v>
      </c>
    </row>
    <row r="13217" spans="1:10" x14ac:dyDescent="0.25">
      <c r="A13217" s="89">
        <v>43466</v>
      </c>
      <c r="B13217" t="s">
        <v>509</v>
      </c>
      <c r="C13217">
        <v>488</v>
      </c>
      <c r="D13217" t="s">
        <v>430</v>
      </c>
      <c r="E13217">
        <v>1</v>
      </c>
      <c r="F13217" t="s">
        <v>526</v>
      </c>
      <c r="G13217" t="s">
        <v>526</v>
      </c>
      <c r="H13217">
        <v>360</v>
      </c>
      <c r="I13217">
        <v>18.464592</v>
      </c>
      <c r="J13217" t="s">
        <v>1234</v>
      </c>
    </row>
    <row r="13218" spans="1:10" x14ac:dyDescent="0.25">
      <c r="A13218" s="89">
        <v>43466</v>
      </c>
      <c r="B13218" t="s">
        <v>509</v>
      </c>
      <c r="C13218">
        <v>488</v>
      </c>
      <c r="D13218" t="s">
        <v>430</v>
      </c>
      <c r="E13218">
        <v>2</v>
      </c>
      <c r="F13218" t="s">
        <v>526</v>
      </c>
      <c r="G13218" t="s">
        <v>526</v>
      </c>
      <c r="H13218">
        <v>29</v>
      </c>
      <c r="I13218">
        <v>1.4214880000000001</v>
      </c>
      <c r="J13218" t="s">
        <v>1234</v>
      </c>
    </row>
    <row r="13219" spans="1:10" x14ac:dyDescent="0.25">
      <c r="A13219" s="89">
        <v>43466</v>
      </c>
      <c r="B13219" t="s">
        <v>509</v>
      </c>
      <c r="C13219">
        <v>488</v>
      </c>
      <c r="D13219" t="s">
        <v>430</v>
      </c>
      <c r="E13219">
        <v>3</v>
      </c>
      <c r="F13219" t="s">
        <v>526</v>
      </c>
      <c r="G13219" t="s">
        <v>526</v>
      </c>
      <c r="H13219">
        <v>3</v>
      </c>
      <c r="I13219">
        <v>0.180368</v>
      </c>
      <c r="J13219" t="s">
        <v>1234</v>
      </c>
    </row>
    <row r="13220" spans="1:10" x14ac:dyDescent="0.25">
      <c r="A13220" s="89">
        <v>43466</v>
      </c>
      <c r="B13220" t="s">
        <v>509</v>
      </c>
      <c r="C13220">
        <v>489</v>
      </c>
      <c r="D13220" t="s">
        <v>431</v>
      </c>
      <c r="E13220">
        <v>0</v>
      </c>
      <c r="F13220" t="s">
        <v>526</v>
      </c>
      <c r="G13220" t="s">
        <v>526</v>
      </c>
      <c r="H13220">
        <v>1513</v>
      </c>
      <c r="I13220">
        <v>80.265696000000005</v>
      </c>
      <c r="J13220" t="s">
        <v>1235</v>
      </c>
    </row>
    <row r="13221" spans="1:10" x14ac:dyDescent="0.25">
      <c r="A13221" s="89">
        <v>43466</v>
      </c>
      <c r="B13221" t="s">
        <v>509</v>
      </c>
      <c r="C13221">
        <v>489</v>
      </c>
      <c r="D13221" t="s">
        <v>431</v>
      </c>
      <c r="E13221">
        <v>1</v>
      </c>
      <c r="F13221" t="s">
        <v>526</v>
      </c>
      <c r="G13221" t="s">
        <v>526</v>
      </c>
      <c r="H13221">
        <v>358</v>
      </c>
      <c r="I13221">
        <v>19.5092</v>
      </c>
      <c r="J13221" t="s">
        <v>1235</v>
      </c>
    </row>
    <row r="13222" spans="1:10" x14ac:dyDescent="0.25">
      <c r="A13222" s="89">
        <v>43466</v>
      </c>
      <c r="B13222" t="s">
        <v>509</v>
      </c>
      <c r="C13222">
        <v>489</v>
      </c>
      <c r="D13222" t="s">
        <v>431</v>
      </c>
      <c r="E13222">
        <v>2</v>
      </c>
      <c r="F13222" t="s">
        <v>526</v>
      </c>
      <c r="G13222" t="s">
        <v>526</v>
      </c>
      <c r="H13222">
        <v>4</v>
      </c>
      <c r="I13222">
        <v>0.225104</v>
      </c>
      <c r="J13222" t="s">
        <v>1235</v>
      </c>
    </row>
    <row r="13223" spans="1:10" x14ac:dyDescent="0.25">
      <c r="A13223" s="89">
        <v>43466</v>
      </c>
      <c r="B13223" t="s">
        <v>509</v>
      </c>
      <c r="C13223">
        <v>49</v>
      </c>
      <c r="D13223" t="s">
        <v>49</v>
      </c>
      <c r="E13223">
        <v>170</v>
      </c>
      <c r="F13223" t="s">
        <v>494</v>
      </c>
      <c r="G13223" t="s">
        <v>494</v>
      </c>
      <c r="H13223">
        <v>4</v>
      </c>
      <c r="I13223">
        <v>100</v>
      </c>
      <c r="J13223" t="s">
        <v>1236</v>
      </c>
    </row>
    <row r="13224" spans="1:10" x14ac:dyDescent="0.25">
      <c r="A13224" s="89">
        <v>43466</v>
      </c>
      <c r="B13224" t="s">
        <v>509</v>
      </c>
      <c r="C13224">
        <v>490</v>
      </c>
      <c r="D13224" t="s">
        <v>433</v>
      </c>
      <c r="E13224">
        <v>0</v>
      </c>
      <c r="F13224" t="s">
        <v>526</v>
      </c>
      <c r="G13224" t="s">
        <v>526</v>
      </c>
      <c r="H13224">
        <v>1565</v>
      </c>
      <c r="I13224">
        <v>83.243136000000007</v>
      </c>
      <c r="J13224" t="s">
        <v>1237</v>
      </c>
    </row>
    <row r="13225" spans="1:10" x14ac:dyDescent="0.25">
      <c r="A13225" s="89">
        <v>43466</v>
      </c>
      <c r="B13225" t="s">
        <v>509</v>
      </c>
      <c r="C13225">
        <v>490</v>
      </c>
      <c r="D13225" t="s">
        <v>433</v>
      </c>
      <c r="E13225">
        <v>1</v>
      </c>
      <c r="F13225" t="s">
        <v>526</v>
      </c>
      <c r="G13225" t="s">
        <v>526</v>
      </c>
      <c r="H13225">
        <v>260</v>
      </c>
      <c r="I13225">
        <v>14.288048</v>
      </c>
      <c r="J13225" t="s">
        <v>1237</v>
      </c>
    </row>
    <row r="13226" spans="1:10" x14ac:dyDescent="0.25">
      <c r="A13226" s="89">
        <v>43466</v>
      </c>
      <c r="B13226" t="s">
        <v>509</v>
      </c>
      <c r="C13226">
        <v>490</v>
      </c>
      <c r="D13226" t="s">
        <v>433</v>
      </c>
      <c r="E13226">
        <v>2</v>
      </c>
      <c r="F13226" t="s">
        <v>526</v>
      </c>
      <c r="G13226" t="s">
        <v>526</v>
      </c>
      <c r="H13226">
        <v>41</v>
      </c>
      <c r="I13226">
        <v>2.051968</v>
      </c>
      <c r="J13226" t="s">
        <v>1237</v>
      </c>
    </row>
    <row r="13227" spans="1:10" x14ac:dyDescent="0.25">
      <c r="A13227" s="89">
        <v>43466</v>
      </c>
      <c r="B13227" t="s">
        <v>509</v>
      </c>
      <c r="C13227">
        <v>490</v>
      </c>
      <c r="D13227" t="s">
        <v>433</v>
      </c>
      <c r="E13227">
        <v>3</v>
      </c>
      <c r="F13227" t="s">
        <v>526</v>
      </c>
      <c r="G13227" t="s">
        <v>526</v>
      </c>
      <c r="H13227">
        <v>8</v>
      </c>
      <c r="I13227">
        <v>0.35921599999999998</v>
      </c>
      <c r="J13227" t="s">
        <v>1237</v>
      </c>
    </row>
    <row r="13228" spans="1:10" x14ac:dyDescent="0.25">
      <c r="A13228" s="89">
        <v>43466</v>
      </c>
      <c r="B13228" t="s">
        <v>509</v>
      </c>
      <c r="C13228">
        <v>490</v>
      </c>
      <c r="D13228" t="s">
        <v>433</v>
      </c>
      <c r="E13228">
        <v>4</v>
      </c>
      <c r="F13228" t="s">
        <v>526</v>
      </c>
      <c r="G13228" t="s">
        <v>526</v>
      </c>
      <c r="H13228">
        <v>1</v>
      </c>
      <c r="I13228">
        <v>5.7632000000000003E-2</v>
      </c>
      <c r="J13228" t="s">
        <v>1237</v>
      </c>
    </row>
    <row r="13229" spans="1:10" x14ac:dyDescent="0.25">
      <c r="A13229" s="89">
        <v>43466</v>
      </c>
      <c r="B13229" t="s">
        <v>509</v>
      </c>
      <c r="C13229">
        <v>491</v>
      </c>
      <c r="D13229" t="s">
        <v>434</v>
      </c>
      <c r="E13229">
        <v>1</v>
      </c>
      <c r="F13229" t="s">
        <v>526</v>
      </c>
      <c r="G13229" t="s">
        <v>526</v>
      </c>
      <c r="H13229">
        <v>1481</v>
      </c>
      <c r="I13229">
        <v>79.856368000000003</v>
      </c>
      <c r="J13229" t="s">
        <v>1238</v>
      </c>
    </row>
    <row r="13230" spans="1:10" x14ac:dyDescent="0.25">
      <c r="A13230" s="89">
        <v>43466</v>
      </c>
      <c r="B13230" t="s">
        <v>509</v>
      </c>
      <c r="C13230">
        <v>491</v>
      </c>
      <c r="D13230" t="s">
        <v>434</v>
      </c>
      <c r="E13230">
        <v>2</v>
      </c>
      <c r="F13230" t="s">
        <v>526</v>
      </c>
      <c r="G13230" t="s">
        <v>526</v>
      </c>
      <c r="H13230">
        <v>347</v>
      </c>
      <c r="I13230">
        <v>17.667776</v>
      </c>
      <c r="J13230" t="s">
        <v>1238</v>
      </c>
    </row>
    <row r="13231" spans="1:10" x14ac:dyDescent="0.25">
      <c r="A13231" s="89">
        <v>43466</v>
      </c>
      <c r="B13231" t="s">
        <v>509</v>
      </c>
      <c r="C13231">
        <v>491</v>
      </c>
      <c r="D13231" t="s">
        <v>434</v>
      </c>
      <c r="E13231">
        <v>3</v>
      </c>
      <c r="F13231" t="s">
        <v>526</v>
      </c>
      <c r="G13231" t="s">
        <v>526</v>
      </c>
      <c r="H13231">
        <v>37</v>
      </c>
      <c r="I13231">
        <v>1.940272</v>
      </c>
      <c r="J13231" t="s">
        <v>1238</v>
      </c>
    </row>
    <row r="13232" spans="1:10" x14ac:dyDescent="0.25">
      <c r="A13232" s="89">
        <v>43466</v>
      </c>
      <c r="B13232" t="s">
        <v>509</v>
      </c>
      <c r="C13232">
        <v>491</v>
      </c>
      <c r="D13232" t="s">
        <v>434</v>
      </c>
      <c r="E13232">
        <v>4</v>
      </c>
      <c r="F13232" t="s">
        <v>526</v>
      </c>
      <c r="G13232" t="s">
        <v>526</v>
      </c>
      <c r="H13232">
        <v>8</v>
      </c>
      <c r="I13232">
        <v>0.42032000000000003</v>
      </c>
      <c r="J13232" t="s">
        <v>1238</v>
      </c>
    </row>
    <row r="13233" spans="1:10" x14ac:dyDescent="0.25">
      <c r="A13233" s="89">
        <v>43466</v>
      </c>
      <c r="B13233" t="s">
        <v>509</v>
      </c>
      <c r="C13233">
        <v>491</v>
      </c>
      <c r="D13233" t="s">
        <v>434</v>
      </c>
      <c r="E13233">
        <v>5</v>
      </c>
      <c r="F13233" t="s">
        <v>526</v>
      </c>
      <c r="G13233" t="s">
        <v>526</v>
      </c>
      <c r="H13233">
        <v>1</v>
      </c>
      <c r="I13233">
        <v>5.7632000000000003E-2</v>
      </c>
      <c r="J13233" t="s">
        <v>1238</v>
      </c>
    </row>
    <row r="13234" spans="1:10" x14ac:dyDescent="0.25">
      <c r="A13234" s="89">
        <v>43466</v>
      </c>
      <c r="B13234" t="s">
        <v>509</v>
      </c>
      <c r="C13234">
        <v>491</v>
      </c>
      <c r="D13234" t="s">
        <v>434</v>
      </c>
      <c r="E13234">
        <v>6</v>
      </c>
      <c r="F13234" t="s">
        <v>526</v>
      </c>
      <c r="G13234" t="s">
        <v>526</v>
      </c>
      <c r="H13234">
        <v>1</v>
      </c>
      <c r="I13234">
        <v>5.7632000000000003E-2</v>
      </c>
      <c r="J13234" t="s">
        <v>1238</v>
      </c>
    </row>
    <row r="13235" spans="1:10" x14ac:dyDescent="0.25">
      <c r="A13235" s="89">
        <v>43466</v>
      </c>
      <c r="B13235" t="s">
        <v>509</v>
      </c>
      <c r="C13235">
        <v>492</v>
      </c>
      <c r="D13235" t="s">
        <v>435</v>
      </c>
      <c r="E13235">
        <v>0</v>
      </c>
      <c r="F13235" t="s">
        <v>526</v>
      </c>
      <c r="G13235" t="s">
        <v>526</v>
      </c>
      <c r="H13235">
        <v>1746</v>
      </c>
      <c r="I13235">
        <v>93.134336000000005</v>
      </c>
      <c r="J13235" t="s">
        <v>1239</v>
      </c>
    </row>
    <row r="13236" spans="1:10" x14ac:dyDescent="0.25">
      <c r="A13236" s="89">
        <v>43466</v>
      </c>
      <c r="B13236" t="s">
        <v>509</v>
      </c>
      <c r="C13236">
        <v>492</v>
      </c>
      <c r="D13236" t="s">
        <v>435</v>
      </c>
      <c r="E13236">
        <v>1</v>
      </c>
      <c r="F13236" t="s">
        <v>526</v>
      </c>
      <c r="G13236" t="s">
        <v>526</v>
      </c>
      <c r="H13236">
        <v>116</v>
      </c>
      <c r="I13236">
        <v>6.2182880000000003</v>
      </c>
      <c r="J13236" t="s">
        <v>1239</v>
      </c>
    </row>
    <row r="13237" spans="1:10" x14ac:dyDescent="0.25">
      <c r="A13237" s="89">
        <v>43466</v>
      </c>
      <c r="B13237" t="s">
        <v>509</v>
      </c>
      <c r="C13237">
        <v>492</v>
      </c>
      <c r="D13237" t="s">
        <v>435</v>
      </c>
      <c r="E13237">
        <v>2</v>
      </c>
      <c r="F13237" t="s">
        <v>526</v>
      </c>
      <c r="G13237" t="s">
        <v>526</v>
      </c>
      <c r="H13237">
        <v>10</v>
      </c>
      <c r="I13237">
        <v>0.49484800000000001</v>
      </c>
      <c r="J13237" t="s">
        <v>1239</v>
      </c>
    </row>
    <row r="13238" spans="1:10" x14ac:dyDescent="0.25">
      <c r="A13238" s="89">
        <v>43466</v>
      </c>
      <c r="B13238" t="s">
        <v>509</v>
      </c>
      <c r="C13238">
        <v>492</v>
      </c>
      <c r="D13238" t="s">
        <v>435</v>
      </c>
      <c r="E13238">
        <v>3</v>
      </c>
      <c r="F13238" t="s">
        <v>526</v>
      </c>
      <c r="G13238" t="s">
        <v>526</v>
      </c>
      <c r="H13238">
        <v>2</v>
      </c>
      <c r="I13238">
        <v>9.4895999999999994E-2</v>
      </c>
      <c r="J13238" t="s">
        <v>1239</v>
      </c>
    </row>
    <row r="13239" spans="1:10" x14ac:dyDescent="0.25">
      <c r="A13239" s="89">
        <v>43466</v>
      </c>
      <c r="B13239" t="s">
        <v>509</v>
      </c>
      <c r="C13239">
        <v>492</v>
      </c>
      <c r="D13239" t="s">
        <v>435</v>
      </c>
      <c r="E13239">
        <v>4</v>
      </c>
      <c r="F13239" t="s">
        <v>526</v>
      </c>
      <c r="G13239" t="s">
        <v>526</v>
      </c>
      <c r="H13239">
        <v>1</v>
      </c>
      <c r="I13239">
        <v>5.7632000000000003E-2</v>
      </c>
      <c r="J13239" t="s">
        <v>1239</v>
      </c>
    </row>
    <row r="13240" spans="1:10" x14ac:dyDescent="0.25">
      <c r="A13240" s="89">
        <v>43466</v>
      </c>
      <c r="B13240" t="s">
        <v>509</v>
      </c>
      <c r="C13240">
        <v>493</v>
      </c>
      <c r="D13240" t="s">
        <v>436</v>
      </c>
      <c r="E13240">
        <v>0</v>
      </c>
      <c r="F13240" t="s">
        <v>526</v>
      </c>
      <c r="G13240" t="s">
        <v>526</v>
      </c>
      <c r="H13240">
        <v>267</v>
      </c>
      <c r="I13240">
        <v>14.099360000000001</v>
      </c>
      <c r="J13240" t="s">
        <v>1240</v>
      </c>
    </row>
    <row r="13241" spans="1:10" x14ac:dyDescent="0.25">
      <c r="A13241" s="89">
        <v>43466</v>
      </c>
      <c r="B13241" t="s">
        <v>509</v>
      </c>
      <c r="C13241">
        <v>493</v>
      </c>
      <c r="D13241" t="s">
        <v>436</v>
      </c>
      <c r="E13241">
        <v>1</v>
      </c>
      <c r="F13241" t="s">
        <v>526</v>
      </c>
      <c r="G13241" t="s">
        <v>526</v>
      </c>
      <c r="H13241">
        <v>1506</v>
      </c>
      <c r="I13241">
        <v>80.849791999999994</v>
      </c>
      <c r="J13241" t="s">
        <v>1240</v>
      </c>
    </row>
    <row r="13242" spans="1:10" x14ac:dyDescent="0.25">
      <c r="A13242" s="89">
        <v>43466</v>
      </c>
      <c r="B13242" t="s">
        <v>509</v>
      </c>
      <c r="C13242">
        <v>493</v>
      </c>
      <c r="D13242" t="s">
        <v>436</v>
      </c>
      <c r="E13242">
        <v>2</v>
      </c>
      <c r="F13242" t="s">
        <v>526</v>
      </c>
      <c r="G13242" t="s">
        <v>526</v>
      </c>
      <c r="H13242">
        <v>82</v>
      </c>
      <c r="I13242">
        <v>4.1018879999999998</v>
      </c>
      <c r="J13242" t="s">
        <v>1240</v>
      </c>
    </row>
    <row r="13243" spans="1:10" x14ac:dyDescent="0.25">
      <c r="A13243" s="89">
        <v>43466</v>
      </c>
      <c r="B13243" t="s">
        <v>509</v>
      </c>
      <c r="C13243">
        <v>493</v>
      </c>
      <c r="D13243" t="s">
        <v>436</v>
      </c>
      <c r="E13243">
        <v>3</v>
      </c>
      <c r="F13243" t="s">
        <v>526</v>
      </c>
      <c r="G13243" t="s">
        <v>526</v>
      </c>
      <c r="H13243">
        <v>8</v>
      </c>
      <c r="I13243">
        <v>0.35921599999999998</v>
      </c>
      <c r="J13243" t="s">
        <v>1240</v>
      </c>
    </row>
    <row r="13244" spans="1:10" x14ac:dyDescent="0.25">
      <c r="A13244" s="89">
        <v>43466</v>
      </c>
      <c r="B13244" t="s">
        <v>509</v>
      </c>
      <c r="C13244">
        <v>493</v>
      </c>
      <c r="D13244" t="s">
        <v>436</v>
      </c>
      <c r="E13244">
        <v>4</v>
      </c>
      <c r="F13244" t="s">
        <v>526</v>
      </c>
      <c r="G13244" t="s">
        <v>526</v>
      </c>
      <c r="H13244">
        <v>7</v>
      </c>
      <c r="I13244">
        <v>0.32195200000000002</v>
      </c>
      <c r="J13244" t="s">
        <v>1240</v>
      </c>
    </row>
    <row r="13245" spans="1:10" x14ac:dyDescent="0.25">
      <c r="A13245" s="89">
        <v>43466</v>
      </c>
      <c r="B13245" t="s">
        <v>509</v>
      </c>
      <c r="C13245">
        <v>493</v>
      </c>
      <c r="D13245" t="s">
        <v>436</v>
      </c>
      <c r="E13245">
        <v>5</v>
      </c>
      <c r="F13245" t="s">
        <v>526</v>
      </c>
      <c r="G13245" t="s">
        <v>526</v>
      </c>
      <c r="H13245">
        <v>3</v>
      </c>
      <c r="I13245">
        <v>0.152528</v>
      </c>
      <c r="J13245" t="s">
        <v>1240</v>
      </c>
    </row>
    <row r="13246" spans="1:10" x14ac:dyDescent="0.25">
      <c r="A13246" s="89">
        <v>43466</v>
      </c>
      <c r="B13246" t="s">
        <v>509</v>
      </c>
      <c r="C13246">
        <v>493</v>
      </c>
      <c r="D13246" t="s">
        <v>436</v>
      </c>
      <c r="E13246">
        <v>6</v>
      </c>
      <c r="F13246" t="s">
        <v>526</v>
      </c>
      <c r="G13246" t="s">
        <v>526</v>
      </c>
      <c r="H13246">
        <v>1</v>
      </c>
      <c r="I13246">
        <v>5.7632000000000003E-2</v>
      </c>
      <c r="J13246" t="s">
        <v>1240</v>
      </c>
    </row>
    <row r="13247" spans="1:10" x14ac:dyDescent="0.25">
      <c r="A13247" s="89">
        <v>43466</v>
      </c>
      <c r="B13247" t="s">
        <v>509</v>
      </c>
      <c r="C13247">
        <v>493</v>
      </c>
      <c r="D13247" t="s">
        <v>436</v>
      </c>
      <c r="E13247">
        <v>7</v>
      </c>
      <c r="F13247" t="s">
        <v>526</v>
      </c>
      <c r="G13247" t="s">
        <v>526</v>
      </c>
      <c r="H13247">
        <v>1</v>
      </c>
      <c r="I13247">
        <v>5.7632000000000003E-2</v>
      </c>
      <c r="J13247" t="s">
        <v>1240</v>
      </c>
    </row>
    <row r="13248" spans="1:10" x14ac:dyDescent="0.25">
      <c r="A13248" s="89">
        <v>43466</v>
      </c>
      <c r="B13248" t="s">
        <v>509</v>
      </c>
      <c r="C13248">
        <v>494</v>
      </c>
      <c r="D13248" t="s">
        <v>437</v>
      </c>
      <c r="E13248">
        <v>0</v>
      </c>
      <c r="F13248" t="s">
        <v>526</v>
      </c>
      <c r="G13248" t="s">
        <v>526</v>
      </c>
      <c r="H13248">
        <v>167</v>
      </c>
      <c r="I13248">
        <v>9.2593599999999991</v>
      </c>
      <c r="J13248" t="s">
        <v>1241</v>
      </c>
    </row>
    <row r="13249" spans="1:10" x14ac:dyDescent="0.25">
      <c r="A13249" s="89">
        <v>43466</v>
      </c>
      <c r="B13249" t="s">
        <v>509</v>
      </c>
      <c r="C13249">
        <v>494</v>
      </c>
      <c r="D13249" t="s">
        <v>437</v>
      </c>
      <c r="E13249">
        <v>1</v>
      </c>
      <c r="F13249" t="s">
        <v>526</v>
      </c>
      <c r="G13249" t="s">
        <v>526</v>
      </c>
      <c r="H13249">
        <v>1629</v>
      </c>
      <c r="I13249">
        <v>86.750544000000005</v>
      </c>
      <c r="J13249" t="s">
        <v>1241</v>
      </c>
    </row>
    <row r="13250" spans="1:10" x14ac:dyDescent="0.25">
      <c r="A13250" s="89">
        <v>43466</v>
      </c>
      <c r="B13250" t="s">
        <v>509</v>
      </c>
      <c r="C13250">
        <v>494</v>
      </c>
      <c r="D13250" t="s">
        <v>437</v>
      </c>
      <c r="E13250">
        <v>2</v>
      </c>
      <c r="F13250" t="s">
        <v>526</v>
      </c>
      <c r="G13250" t="s">
        <v>526</v>
      </c>
      <c r="H13250">
        <v>64</v>
      </c>
      <c r="I13250">
        <v>3.268192</v>
      </c>
      <c r="J13250" t="s">
        <v>1241</v>
      </c>
    </row>
    <row r="13251" spans="1:10" x14ac:dyDescent="0.25">
      <c r="A13251" s="89">
        <v>43466</v>
      </c>
      <c r="B13251" t="s">
        <v>509</v>
      </c>
      <c r="C13251">
        <v>494</v>
      </c>
      <c r="D13251" t="s">
        <v>437</v>
      </c>
      <c r="E13251">
        <v>3</v>
      </c>
      <c r="F13251" t="s">
        <v>526</v>
      </c>
      <c r="G13251" t="s">
        <v>526</v>
      </c>
      <c r="H13251">
        <v>6</v>
      </c>
      <c r="I13251">
        <v>0.284688</v>
      </c>
      <c r="J13251" t="s">
        <v>1241</v>
      </c>
    </row>
    <row r="13252" spans="1:10" x14ac:dyDescent="0.25">
      <c r="A13252" s="89">
        <v>43466</v>
      </c>
      <c r="B13252" t="s">
        <v>509</v>
      </c>
      <c r="C13252">
        <v>494</v>
      </c>
      <c r="D13252" t="s">
        <v>437</v>
      </c>
      <c r="E13252">
        <v>4</v>
      </c>
      <c r="F13252" t="s">
        <v>526</v>
      </c>
      <c r="G13252" t="s">
        <v>526</v>
      </c>
      <c r="H13252">
        <v>9</v>
      </c>
      <c r="I13252">
        <v>0.43721599999999999</v>
      </c>
      <c r="J13252" t="s">
        <v>1241</v>
      </c>
    </row>
    <row r="13253" spans="1:10" x14ac:dyDescent="0.25">
      <c r="A13253" s="89">
        <v>43466</v>
      </c>
      <c r="B13253" t="s">
        <v>509</v>
      </c>
      <c r="C13253">
        <v>495</v>
      </c>
      <c r="D13253" t="s">
        <v>1242</v>
      </c>
      <c r="E13253">
        <v>0</v>
      </c>
      <c r="F13253" t="s">
        <v>526</v>
      </c>
      <c r="G13253" t="s">
        <v>526</v>
      </c>
      <c r="H13253">
        <v>1116</v>
      </c>
      <c r="I13253">
        <v>59.256656</v>
      </c>
      <c r="J13253" t="s">
        <v>1243</v>
      </c>
    </row>
    <row r="13254" spans="1:10" x14ac:dyDescent="0.25">
      <c r="A13254" s="89">
        <v>43466</v>
      </c>
      <c r="B13254" t="s">
        <v>509</v>
      </c>
      <c r="C13254">
        <v>495</v>
      </c>
      <c r="D13254" t="s">
        <v>1242</v>
      </c>
      <c r="E13254">
        <v>1</v>
      </c>
      <c r="F13254" t="s">
        <v>526</v>
      </c>
      <c r="G13254" t="s">
        <v>526</v>
      </c>
      <c r="H13254">
        <v>725</v>
      </c>
      <c r="I13254">
        <v>38.837488</v>
      </c>
      <c r="J13254" t="s">
        <v>1243</v>
      </c>
    </row>
    <row r="13255" spans="1:10" x14ac:dyDescent="0.25">
      <c r="A13255" s="89">
        <v>43466</v>
      </c>
      <c r="B13255" t="s">
        <v>509</v>
      </c>
      <c r="C13255">
        <v>495</v>
      </c>
      <c r="D13255" t="s">
        <v>1242</v>
      </c>
      <c r="E13255">
        <v>2</v>
      </c>
      <c r="F13255" t="s">
        <v>526</v>
      </c>
      <c r="G13255" t="s">
        <v>526</v>
      </c>
      <c r="H13255">
        <v>31</v>
      </c>
      <c r="I13255">
        <v>1.7329600000000001</v>
      </c>
      <c r="J13255" t="s">
        <v>1243</v>
      </c>
    </row>
    <row r="13256" spans="1:10" x14ac:dyDescent="0.25">
      <c r="A13256" s="89">
        <v>43466</v>
      </c>
      <c r="B13256" t="s">
        <v>509</v>
      </c>
      <c r="C13256">
        <v>495</v>
      </c>
      <c r="D13256" t="s">
        <v>1242</v>
      </c>
      <c r="E13256">
        <v>3</v>
      </c>
      <c r="F13256" t="s">
        <v>526</v>
      </c>
      <c r="G13256" t="s">
        <v>526</v>
      </c>
      <c r="H13256">
        <v>1</v>
      </c>
      <c r="I13256">
        <v>5.7632000000000003E-2</v>
      </c>
      <c r="J13256" t="s">
        <v>1243</v>
      </c>
    </row>
    <row r="13257" spans="1:10" x14ac:dyDescent="0.25">
      <c r="A13257" s="89">
        <v>43466</v>
      </c>
      <c r="B13257" t="s">
        <v>509</v>
      </c>
      <c r="C13257">
        <v>495</v>
      </c>
      <c r="D13257" t="s">
        <v>1242</v>
      </c>
      <c r="E13257">
        <v>4</v>
      </c>
      <c r="F13257" t="s">
        <v>526</v>
      </c>
      <c r="G13257" t="s">
        <v>526</v>
      </c>
      <c r="H13257">
        <v>2</v>
      </c>
      <c r="I13257">
        <v>0.11526400000000001</v>
      </c>
      <c r="J13257" t="s">
        <v>1243</v>
      </c>
    </row>
    <row r="13258" spans="1:10" x14ac:dyDescent="0.25">
      <c r="A13258" s="89">
        <v>43466</v>
      </c>
      <c r="B13258" t="s">
        <v>509</v>
      </c>
      <c r="C13258">
        <v>496</v>
      </c>
      <c r="D13258" t="s">
        <v>439</v>
      </c>
      <c r="E13258">
        <v>0</v>
      </c>
      <c r="F13258" t="s">
        <v>526</v>
      </c>
      <c r="G13258" t="s">
        <v>526</v>
      </c>
      <c r="H13258">
        <v>1097</v>
      </c>
      <c r="I13258">
        <v>58.878624000000002</v>
      </c>
      <c r="J13258" t="s">
        <v>1244</v>
      </c>
    </row>
    <row r="13259" spans="1:10" x14ac:dyDescent="0.25">
      <c r="A13259" s="89">
        <v>43466</v>
      </c>
      <c r="B13259" t="s">
        <v>509</v>
      </c>
      <c r="C13259">
        <v>496</v>
      </c>
      <c r="D13259" t="s">
        <v>439</v>
      </c>
      <c r="E13259">
        <v>1</v>
      </c>
      <c r="F13259" t="s">
        <v>526</v>
      </c>
      <c r="G13259" t="s">
        <v>526</v>
      </c>
      <c r="H13259">
        <v>712</v>
      </c>
      <c r="I13259">
        <v>37.728400000000001</v>
      </c>
      <c r="J13259" t="s">
        <v>1244</v>
      </c>
    </row>
    <row r="13260" spans="1:10" x14ac:dyDescent="0.25">
      <c r="A13260" s="89">
        <v>43466</v>
      </c>
      <c r="B13260" t="s">
        <v>509</v>
      </c>
      <c r="C13260">
        <v>496</v>
      </c>
      <c r="D13260" t="s">
        <v>439</v>
      </c>
      <c r="E13260">
        <v>2</v>
      </c>
      <c r="F13260" t="s">
        <v>526</v>
      </c>
      <c r="G13260" t="s">
        <v>526</v>
      </c>
      <c r="H13260">
        <v>48</v>
      </c>
      <c r="I13260">
        <v>2.4296000000000002</v>
      </c>
      <c r="J13260" t="s">
        <v>1244</v>
      </c>
    </row>
    <row r="13261" spans="1:10" x14ac:dyDescent="0.25">
      <c r="A13261" s="89">
        <v>43466</v>
      </c>
      <c r="B13261" t="s">
        <v>509</v>
      </c>
      <c r="C13261">
        <v>496</v>
      </c>
      <c r="D13261" t="s">
        <v>439</v>
      </c>
      <c r="E13261">
        <v>3</v>
      </c>
      <c r="F13261" t="s">
        <v>526</v>
      </c>
      <c r="G13261" t="s">
        <v>526</v>
      </c>
      <c r="H13261">
        <v>10</v>
      </c>
      <c r="I13261">
        <v>0.51521600000000001</v>
      </c>
      <c r="J13261" t="s">
        <v>1244</v>
      </c>
    </row>
    <row r="13262" spans="1:10" x14ac:dyDescent="0.25">
      <c r="A13262" s="89">
        <v>43466</v>
      </c>
      <c r="B13262" t="s">
        <v>509</v>
      </c>
      <c r="C13262">
        <v>496</v>
      </c>
      <c r="D13262" t="s">
        <v>439</v>
      </c>
      <c r="E13262">
        <v>4</v>
      </c>
      <c r="F13262" t="s">
        <v>526</v>
      </c>
      <c r="G13262" t="s">
        <v>526</v>
      </c>
      <c r="H13262">
        <v>7</v>
      </c>
      <c r="I13262">
        <v>0.39052799999999999</v>
      </c>
      <c r="J13262" t="s">
        <v>1244</v>
      </c>
    </row>
    <row r="13263" spans="1:10" x14ac:dyDescent="0.25">
      <c r="A13263" s="89">
        <v>43466</v>
      </c>
      <c r="B13263" t="s">
        <v>509</v>
      </c>
      <c r="C13263">
        <v>496</v>
      </c>
      <c r="D13263" t="s">
        <v>439</v>
      </c>
      <c r="E13263">
        <v>6</v>
      </c>
      <c r="F13263" t="s">
        <v>526</v>
      </c>
      <c r="G13263" t="s">
        <v>526</v>
      </c>
      <c r="H13263">
        <v>1</v>
      </c>
      <c r="I13263">
        <v>5.7632000000000003E-2</v>
      </c>
      <c r="J13263" t="s">
        <v>1244</v>
      </c>
    </row>
    <row r="13264" spans="1:10" x14ac:dyDescent="0.25">
      <c r="A13264" s="89">
        <v>43466</v>
      </c>
      <c r="B13264" t="s">
        <v>509</v>
      </c>
      <c r="C13264">
        <v>497</v>
      </c>
      <c r="D13264" t="s">
        <v>1245</v>
      </c>
      <c r="E13264">
        <v>0</v>
      </c>
      <c r="F13264" t="s">
        <v>526</v>
      </c>
      <c r="G13264" t="s">
        <v>526</v>
      </c>
      <c r="H13264">
        <v>1662</v>
      </c>
      <c r="I13264">
        <v>88.324352000000005</v>
      </c>
      <c r="J13264" t="s">
        <v>1246</v>
      </c>
    </row>
    <row r="13265" spans="1:10" x14ac:dyDescent="0.25">
      <c r="A13265" s="89">
        <v>43466</v>
      </c>
      <c r="B13265" t="s">
        <v>509</v>
      </c>
      <c r="C13265">
        <v>497</v>
      </c>
      <c r="D13265" t="s">
        <v>1245</v>
      </c>
      <c r="E13265">
        <v>1</v>
      </c>
      <c r="F13265" t="s">
        <v>526</v>
      </c>
      <c r="G13265" t="s">
        <v>526</v>
      </c>
      <c r="H13265">
        <v>200</v>
      </c>
      <c r="I13265">
        <v>11.028271999999999</v>
      </c>
      <c r="J13265" t="s">
        <v>1246</v>
      </c>
    </row>
    <row r="13266" spans="1:10" x14ac:dyDescent="0.25">
      <c r="A13266" s="89">
        <v>43466</v>
      </c>
      <c r="B13266" t="s">
        <v>509</v>
      </c>
      <c r="C13266">
        <v>497</v>
      </c>
      <c r="D13266" t="s">
        <v>1245</v>
      </c>
      <c r="E13266">
        <v>2</v>
      </c>
      <c r="F13266" t="s">
        <v>526</v>
      </c>
      <c r="G13266" t="s">
        <v>526</v>
      </c>
      <c r="H13266">
        <v>8</v>
      </c>
      <c r="I13266">
        <v>0.42032000000000003</v>
      </c>
      <c r="J13266" t="s">
        <v>1246</v>
      </c>
    </row>
    <row r="13267" spans="1:10" x14ac:dyDescent="0.25">
      <c r="A13267" s="89">
        <v>43466</v>
      </c>
      <c r="B13267" t="s">
        <v>509</v>
      </c>
      <c r="C13267">
        <v>497</v>
      </c>
      <c r="D13267" t="s">
        <v>1245</v>
      </c>
      <c r="E13267">
        <v>3</v>
      </c>
      <c r="F13267" t="s">
        <v>526</v>
      </c>
      <c r="G13267" t="s">
        <v>526</v>
      </c>
      <c r="H13267">
        <v>2</v>
      </c>
      <c r="I13267">
        <v>9.4895999999999994E-2</v>
      </c>
      <c r="J13267" t="s">
        <v>1246</v>
      </c>
    </row>
    <row r="13268" spans="1:10" x14ac:dyDescent="0.25">
      <c r="A13268" s="89">
        <v>43466</v>
      </c>
      <c r="B13268" t="s">
        <v>509</v>
      </c>
      <c r="C13268">
        <v>497</v>
      </c>
      <c r="D13268" t="s">
        <v>1245</v>
      </c>
      <c r="E13268">
        <v>4</v>
      </c>
      <c r="F13268" t="s">
        <v>526</v>
      </c>
      <c r="G13268" t="s">
        <v>526</v>
      </c>
      <c r="H13268">
        <v>2</v>
      </c>
      <c r="I13268">
        <v>7.4527999999999997E-2</v>
      </c>
      <c r="J13268" t="s">
        <v>1246</v>
      </c>
    </row>
    <row r="13269" spans="1:10" x14ac:dyDescent="0.25">
      <c r="A13269" s="89">
        <v>43466</v>
      </c>
      <c r="B13269" t="s">
        <v>509</v>
      </c>
      <c r="C13269">
        <v>497</v>
      </c>
      <c r="D13269" t="s">
        <v>1245</v>
      </c>
      <c r="E13269">
        <v>5</v>
      </c>
      <c r="F13269" t="s">
        <v>526</v>
      </c>
      <c r="G13269" t="s">
        <v>526</v>
      </c>
      <c r="H13269">
        <v>1</v>
      </c>
      <c r="I13269">
        <v>5.7632000000000003E-2</v>
      </c>
      <c r="J13269" t="s">
        <v>1246</v>
      </c>
    </row>
    <row r="13270" spans="1:10" x14ac:dyDescent="0.25">
      <c r="A13270" s="89">
        <v>43466</v>
      </c>
      <c r="B13270" t="s">
        <v>509</v>
      </c>
      <c r="C13270">
        <v>498</v>
      </c>
      <c r="D13270" t="s">
        <v>441</v>
      </c>
      <c r="E13270">
        <v>0</v>
      </c>
      <c r="F13270" t="s">
        <v>526</v>
      </c>
      <c r="G13270" t="s">
        <v>526</v>
      </c>
      <c r="H13270">
        <v>1718</v>
      </c>
      <c r="I13270">
        <v>90.737632000000005</v>
      </c>
      <c r="J13270" t="s">
        <v>1247</v>
      </c>
    </row>
    <row r="13271" spans="1:10" x14ac:dyDescent="0.25">
      <c r="A13271" s="89">
        <v>43466</v>
      </c>
      <c r="B13271" t="s">
        <v>509</v>
      </c>
      <c r="C13271">
        <v>498</v>
      </c>
      <c r="D13271" t="s">
        <v>441</v>
      </c>
      <c r="E13271">
        <v>1</v>
      </c>
      <c r="F13271" t="s">
        <v>526</v>
      </c>
      <c r="G13271" t="s">
        <v>526</v>
      </c>
      <c r="H13271">
        <v>146</v>
      </c>
      <c r="I13271">
        <v>8.6338399999999993</v>
      </c>
      <c r="J13271" t="s">
        <v>1247</v>
      </c>
    </row>
    <row r="13272" spans="1:10" x14ac:dyDescent="0.25">
      <c r="A13272" s="89">
        <v>43466</v>
      </c>
      <c r="B13272" t="s">
        <v>509</v>
      </c>
      <c r="C13272">
        <v>498</v>
      </c>
      <c r="D13272" t="s">
        <v>441</v>
      </c>
      <c r="E13272">
        <v>2</v>
      </c>
      <c r="F13272" t="s">
        <v>526</v>
      </c>
      <c r="G13272" t="s">
        <v>526</v>
      </c>
      <c r="H13272">
        <v>9</v>
      </c>
      <c r="I13272">
        <v>0.51326400000000005</v>
      </c>
      <c r="J13272" t="s">
        <v>1247</v>
      </c>
    </row>
    <row r="13273" spans="1:10" x14ac:dyDescent="0.25">
      <c r="A13273" s="89">
        <v>43466</v>
      </c>
      <c r="B13273" t="s">
        <v>509</v>
      </c>
      <c r="C13273">
        <v>498</v>
      </c>
      <c r="D13273" t="s">
        <v>441</v>
      </c>
      <c r="E13273">
        <v>3</v>
      </c>
      <c r="F13273" t="s">
        <v>526</v>
      </c>
      <c r="G13273" t="s">
        <v>526</v>
      </c>
      <c r="H13273">
        <v>1</v>
      </c>
      <c r="I13273">
        <v>5.7632000000000003E-2</v>
      </c>
      <c r="J13273" t="s">
        <v>1247</v>
      </c>
    </row>
    <row r="13274" spans="1:10" x14ac:dyDescent="0.25">
      <c r="A13274" s="89">
        <v>43466</v>
      </c>
      <c r="B13274" t="s">
        <v>509</v>
      </c>
      <c r="C13274">
        <v>498</v>
      </c>
      <c r="D13274" t="s">
        <v>441</v>
      </c>
      <c r="E13274">
        <v>4</v>
      </c>
      <c r="F13274" t="s">
        <v>526</v>
      </c>
      <c r="G13274" t="s">
        <v>526</v>
      </c>
      <c r="H13274">
        <v>1</v>
      </c>
      <c r="I13274">
        <v>5.7632000000000003E-2</v>
      </c>
      <c r="J13274" t="s">
        <v>1247</v>
      </c>
    </row>
    <row r="13275" spans="1:10" x14ac:dyDescent="0.25">
      <c r="A13275" s="89">
        <v>43466</v>
      </c>
      <c r="B13275" t="s">
        <v>509</v>
      </c>
      <c r="C13275">
        <v>499</v>
      </c>
      <c r="D13275" t="s">
        <v>442</v>
      </c>
      <c r="E13275">
        <v>0</v>
      </c>
      <c r="F13275" t="s">
        <v>526</v>
      </c>
      <c r="G13275" t="s">
        <v>526</v>
      </c>
      <c r="H13275">
        <v>1763</v>
      </c>
      <c r="I13275">
        <v>93.230671999999998</v>
      </c>
      <c r="J13275" t="s">
        <v>1248</v>
      </c>
    </row>
    <row r="13276" spans="1:10" x14ac:dyDescent="0.25">
      <c r="A13276" s="89">
        <v>43466</v>
      </c>
      <c r="B13276" t="s">
        <v>509</v>
      </c>
      <c r="C13276">
        <v>499</v>
      </c>
      <c r="D13276" t="s">
        <v>442</v>
      </c>
      <c r="E13276">
        <v>1</v>
      </c>
      <c r="F13276" t="s">
        <v>526</v>
      </c>
      <c r="G13276" t="s">
        <v>526</v>
      </c>
      <c r="H13276">
        <v>111</v>
      </c>
      <c r="I13276">
        <v>6.7116959999999999</v>
      </c>
      <c r="J13276" t="s">
        <v>1248</v>
      </c>
    </row>
    <row r="13277" spans="1:10" x14ac:dyDescent="0.25">
      <c r="A13277" s="89">
        <v>43466</v>
      </c>
      <c r="B13277" t="s">
        <v>509</v>
      </c>
      <c r="C13277">
        <v>499</v>
      </c>
      <c r="D13277" t="s">
        <v>442</v>
      </c>
      <c r="E13277">
        <v>2</v>
      </c>
      <c r="F13277" t="s">
        <v>526</v>
      </c>
      <c r="G13277" t="s">
        <v>526</v>
      </c>
      <c r="H13277">
        <v>1</v>
      </c>
      <c r="I13277">
        <v>5.7632000000000003E-2</v>
      </c>
      <c r="J13277" t="s">
        <v>1248</v>
      </c>
    </row>
    <row r="13278" spans="1:10" x14ac:dyDescent="0.25">
      <c r="A13278" s="89">
        <v>43466</v>
      </c>
      <c r="B13278" t="s">
        <v>509</v>
      </c>
      <c r="C13278">
        <v>50</v>
      </c>
      <c r="D13278" t="s">
        <v>50</v>
      </c>
      <c r="E13278">
        <v>178</v>
      </c>
      <c r="F13278" t="s">
        <v>639</v>
      </c>
      <c r="G13278" t="s">
        <v>639</v>
      </c>
      <c r="H13278">
        <v>1</v>
      </c>
      <c r="I13278">
        <v>13.09</v>
      </c>
      <c r="J13278" t="s">
        <v>1249</v>
      </c>
    </row>
    <row r="13279" spans="1:10" x14ac:dyDescent="0.25">
      <c r="A13279" s="89">
        <v>43466</v>
      </c>
      <c r="B13279" t="s">
        <v>509</v>
      </c>
      <c r="C13279">
        <v>50</v>
      </c>
      <c r="D13279" t="s">
        <v>50</v>
      </c>
      <c r="E13279">
        <v>185</v>
      </c>
      <c r="F13279" t="s">
        <v>645</v>
      </c>
      <c r="G13279" t="s">
        <v>645</v>
      </c>
      <c r="H13279">
        <v>3</v>
      </c>
      <c r="I13279">
        <v>86.91</v>
      </c>
      <c r="J13279" t="s">
        <v>1249</v>
      </c>
    </row>
    <row r="13280" spans="1:10" x14ac:dyDescent="0.25">
      <c r="A13280" s="89">
        <v>43466</v>
      </c>
      <c r="B13280" t="s">
        <v>509</v>
      </c>
      <c r="C13280">
        <v>500</v>
      </c>
      <c r="D13280" t="s">
        <v>443</v>
      </c>
      <c r="E13280">
        <v>0</v>
      </c>
      <c r="F13280" t="s">
        <v>526</v>
      </c>
      <c r="G13280" t="s">
        <v>526</v>
      </c>
      <c r="H13280">
        <v>1851</v>
      </c>
      <c r="I13280">
        <v>98.547535999999994</v>
      </c>
      <c r="J13280" t="s">
        <v>1250</v>
      </c>
    </row>
    <row r="13281" spans="1:10" x14ac:dyDescent="0.25">
      <c r="A13281" s="89">
        <v>43466</v>
      </c>
      <c r="B13281" t="s">
        <v>509</v>
      </c>
      <c r="C13281">
        <v>500</v>
      </c>
      <c r="D13281" t="s">
        <v>443</v>
      </c>
      <c r="E13281">
        <v>1</v>
      </c>
      <c r="F13281" t="s">
        <v>526</v>
      </c>
      <c r="G13281" t="s">
        <v>526</v>
      </c>
      <c r="H13281">
        <v>24</v>
      </c>
      <c r="I13281">
        <v>1.452464</v>
      </c>
      <c r="J13281" t="s">
        <v>1250</v>
      </c>
    </row>
    <row r="13282" spans="1:10" x14ac:dyDescent="0.25">
      <c r="A13282" s="89">
        <v>43466</v>
      </c>
      <c r="B13282" t="s">
        <v>509</v>
      </c>
      <c r="C13282">
        <v>501</v>
      </c>
      <c r="D13282" t="s">
        <v>443</v>
      </c>
      <c r="E13282">
        <v>0</v>
      </c>
      <c r="F13282" t="s">
        <v>526</v>
      </c>
      <c r="G13282" t="s">
        <v>526</v>
      </c>
      <c r="H13282">
        <v>1851</v>
      </c>
      <c r="I13282">
        <v>95.794305157193605</v>
      </c>
      <c r="J13282" t="s">
        <v>1251</v>
      </c>
    </row>
    <row r="13283" spans="1:10" x14ac:dyDescent="0.25">
      <c r="A13283" s="89">
        <v>43466</v>
      </c>
      <c r="B13283" t="s">
        <v>509</v>
      </c>
      <c r="C13283">
        <v>501</v>
      </c>
      <c r="D13283" t="s">
        <v>443</v>
      </c>
      <c r="E13283">
        <v>1</v>
      </c>
      <c r="F13283" t="s">
        <v>526</v>
      </c>
      <c r="G13283" t="s">
        <v>526</v>
      </c>
      <c r="H13283">
        <v>24</v>
      </c>
      <c r="I13283">
        <v>1.4018982809354801</v>
      </c>
      <c r="J13283" t="s">
        <v>1251</v>
      </c>
    </row>
    <row r="13284" spans="1:10" x14ac:dyDescent="0.25">
      <c r="A13284" s="89">
        <v>43466</v>
      </c>
      <c r="B13284" t="s">
        <v>509</v>
      </c>
      <c r="C13284">
        <v>501</v>
      </c>
      <c r="D13284" t="s">
        <v>443</v>
      </c>
      <c r="E13284">
        <v>12</v>
      </c>
      <c r="F13284" t="s">
        <v>526</v>
      </c>
      <c r="G13284" t="s">
        <v>526</v>
      </c>
      <c r="H13284">
        <v>48</v>
      </c>
      <c r="I13284">
        <v>2.8037965618709499</v>
      </c>
      <c r="J13284" t="s">
        <v>1251</v>
      </c>
    </row>
    <row r="13285" spans="1:10" x14ac:dyDescent="0.25">
      <c r="A13285" s="89">
        <v>43466</v>
      </c>
      <c r="B13285" t="s">
        <v>509</v>
      </c>
      <c r="C13285">
        <v>502</v>
      </c>
      <c r="D13285" t="s">
        <v>444</v>
      </c>
      <c r="E13285">
        <v>0</v>
      </c>
      <c r="F13285" t="s">
        <v>526</v>
      </c>
      <c r="G13285" t="s">
        <v>526</v>
      </c>
      <c r="H13285">
        <v>132</v>
      </c>
      <c r="I13285">
        <v>6.9082720000000002</v>
      </c>
      <c r="J13285" t="s">
        <v>1252</v>
      </c>
    </row>
    <row r="13286" spans="1:10" x14ac:dyDescent="0.25">
      <c r="A13286" s="89">
        <v>43466</v>
      </c>
      <c r="B13286" t="s">
        <v>509</v>
      </c>
      <c r="C13286">
        <v>502</v>
      </c>
      <c r="D13286" t="s">
        <v>444</v>
      </c>
      <c r="E13286">
        <v>1</v>
      </c>
      <c r="F13286" t="s">
        <v>526</v>
      </c>
      <c r="G13286" t="s">
        <v>526</v>
      </c>
      <c r="H13286">
        <v>282</v>
      </c>
      <c r="I13286">
        <v>15.544496000000001</v>
      </c>
      <c r="J13286" t="s">
        <v>1252</v>
      </c>
    </row>
    <row r="13287" spans="1:10" x14ac:dyDescent="0.25">
      <c r="A13287" s="89">
        <v>43466</v>
      </c>
      <c r="B13287" t="s">
        <v>509</v>
      </c>
      <c r="C13287">
        <v>502</v>
      </c>
      <c r="D13287" t="s">
        <v>444</v>
      </c>
      <c r="E13287">
        <v>2</v>
      </c>
      <c r="F13287" t="s">
        <v>526</v>
      </c>
      <c r="G13287" t="s">
        <v>526</v>
      </c>
      <c r="H13287">
        <v>1019</v>
      </c>
      <c r="I13287">
        <v>55.826912</v>
      </c>
      <c r="J13287" t="s">
        <v>1252</v>
      </c>
    </row>
    <row r="13288" spans="1:10" x14ac:dyDescent="0.25">
      <c r="A13288" s="89">
        <v>43466</v>
      </c>
      <c r="B13288" t="s">
        <v>509</v>
      </c>
      <c r="C13288">
        <v>502</v>
      </c>
      <c r="D13288" t="s">
        <v>444</v>
      </c>
      <c r="E13288">
        <v>3</v>
      </c>
      <c r="F13288" t="s">
        <v>526</v>
      </c>
      <c r="G13288" t="s">
        <v>526</v>
      </c>
      <c r="H13288">
        <v>306</v>
      </c>
      <c r="I13288">
        <v>14.972720000000001</v>
      </c>
      <c r="J13288" t="s">
        <v>1252</v>
      </c>
    </row>
    <row r="13289" spans="1:10" x14ac:dyDescent="0.25">
      <c r="A13289" s="89">
        <v>43466</v>
      </c>
      <c r="B13289" t="s">
        <v>509</v>
      </c>
      <c r="C13289">
        <v>502</v>
      </c>
      <c r="D13289" t="s">
        <v>444</v>
      </c>
      <c r="E13289">
        <v>4</v>
      </c>
      <c r="F13289" t="s">
        <v>526</v>
      </c>
      <c r="G13289" t="s">
        <v>526</v>
      </c>
      <c r="H13289">
        <v>108</v>
      </c>
      <c r="I13289">
        <v>5.3172160000000002</v>
      </c>
      <c r="J13289" t="s">
        <v>1252</v>
      </c>
    </row>
    <row r="13290" spans="1:10" x14ac:dyDescent="0.25">
      <c r="A13290" s="89">
        <v>43466</v>
      </c>
      <c r="B13290" t="s">
        <v>509</v>
      </c>
      <c r="C13290">
        <v>502</v>
      </c>
      <c r="D13290" t="s">
        <v>444</v>
      </c>
      <c r="E13290">
        <v>5</v>
      </c>
      <c r="F13290" t="s">
        <v>526</v>
      </c>
      <c r="G13290" t="s">
        <v>526</v>
      </c>
      <c r="H13290">
        <v>22</v>
      </c>
      <c r="I13290">
        <v>1.1253280000000001</v>
      </c>
      <c r="J13290" t="s">
        <v>1252</v>
      </c>
    </row>
    <row r="13291" spans="1:10" x14ac:dyDescent="0.25">
      <c r="A13291" s="89">
        <v>43466</v>
      </c>
      <c r="B13291" t="s">
        <v>509</v>
      </c>
      <c r="C13291">
        <v>502</v>
      </c>
      <c r="D13291" t="s">
        <v>444</v>
      </c>
      <c r="E13291">
        <v>6</v>
      </c>
      <c r="F13291" t="s">
        <v>526</v>
      </c>
      <c r="G13291" t="s">
        <v>526</v>
      </c>
      <c r="H13291">
        <v>5</v>
      </c>
      <c r="I13291">
        <v>0.24742400000000001</v>
      </c>
      <c r="J13291" t="s">
        <v>1252</v>
      </c>
    </row>
    <row r="13292" spans="1:10" x14ac:dyDescent="0.25">
      <c r="A13292" s="89">
        <v>43466</v>
      </c>
      <c r="B13292" t="s">
        <v>509</v>
      </c>
      <c r="C13292">
        <v>502</v>
      </c>
      <c r="D13292" t="s">
        <v>444</v>
      </c>
      <c r="E13292">
        <v>7</v>
      </c>
      <c r="F13292" t="s">
        <v>526</v>
      </c>
      <c r="G13292" t="s">
        <v>526</v>
      </c>
      <c r="H13292">
        <v>1</v>
      </c>
      <c r="I13292">
        <v>5.7632000000000003E-2</v>
      </c>
      <c r="J13292" t="s">
        <v>1252</v>
      </c>
    </row>
    <row r="13293" spans="1:10" x14ac:dyDescent="0.25">
      <c r="A13293" s="89">
        <v>43466</v>
      </c>
      <c r="B13293" t="s">
        <v>509</v>
      </c>
      <c r="C13293">
        <v>503</v>
      </c>
      <c r="D13293" t="s">
        <v>445</v>
      </c>
      <c r="E13293">
        <v>0</v>
      </c>
      <c r="F13293" t="s">
        <v>526</v>
      </c>
      <c r="G13293" t="s">
        <v>526</v>
      </c>
      <c r="H13293">
        <v>1286</v>
      </c>
      <c r="I13293">
        <v>67.613392000000005</v>
      </c>
      <c r="J13293" t="s">
        <v>1253</v>
      </c>
    </row>
    <row r="13294" spans="1:10" x14ac:dyDescent="0.25">
      <c r="A13294" s="89">
        <v>43466</v>
      </c>
      <c r="B13294" t="s">
        <v>509</v>
      </c>
      <c r="C13294">
        <v>503</v>
      </c>
      <c r="D13294" t="s">
        <v>445</v>
      </c>
      <c r="E13294">
        <v>1</v>
      </c>
      <c r="F13294" t="s">
        <v>526</v>
      </c>
      <c r="G13294" t="s">
        <v>526</v>
      </c>
      <c r="H13294">
        <v>471</v>
      </c>
      <c r="I13294">
        <v>25.899519999999999</v>
      </c>
      <c r="J13294" t="s">
        <v>1253</v>
      </c>
    </row>
    <row r="13295" spans="1:10" x14ac:dyDescent="0.25">
      <c r="A13295" s="89">
        <v>43466</v>
      </c>
      <c r="B13295" t="s">
        <v>509</v>
      </c>
      <c r="C13295">
        <v>503</v>
      </c>
      <c r="D13295" t="s">
        <v>445</v>
      </c>
      <c r="E13295">
        <v>2</v>
      </c>
      <c r="F13295" t="s">
        <v>526</v>
      </c>
      <c r="G13295" t="s">
        <v>526</v>
      </c>
      <c r="H13295">
        <v>101</v>
      </c>
      <c r="I13295">
        <v>5.6478719999999996</v>
      </c>
      <c r="J13295" t="s">
        <v>1253</v>
      </c>
    </row>
    <row r="13296" spans="1:10" x14ac:dyDescent="0.25">
      <c r="A13296" s="89">
        <v>43466</v>
      </c>
      <c r="B13296" t="s">
        <v>509</v>
      </c>
      <c r="C13296">
        <v>503</v>
      </c>
      <c r="D13296" t="s">
        <v>445</v>
      </c>
      <c r="E13296">
        <v>3</v>
      </c>
      <c r="F13296" t="s">
        <v>526</v>
      </c>
      <c r="G13296" t="s">
        <v>526</v>
      </c>
      <c r="H13296">
        <v>16</v>
      </c>
      <c r="I13296">
        <v>0.801952</v>
      </c>
      <c r="J13296" t="s">
        <v>1253</v>
      </c>
    </row>
    <row r="13297" spans="1:10" x14ac:dyDescent="0.25">
      <c r="A13297" s="89">
        <v>43466</v>
      </c>
      <c r="B13297" t="s">
        <v>509</v>
      </c>
      <c r="C13297">
        <v>503</v>
      </c>
      <c r="D13297" t="s">
        <v>445</v>
      </c>
      <c r="E13297">
        <v>4</v>
      </c>
      <c r="F13297" t="s">
        <v>526</v>
      </c>
      <c r="G13297" t="s">
        <v>526</v>
      </c>
      <c r="H13297">
        <v>1</v>
      </c>
      <c r="I13297">
        <v>3.7263999999999999E-2</v>
      </c>
      <c r="J13297" t="s">
        <v>1253</v>
      </c>
    </row>
    <row r="13298" spans="1:10" x14ac:dyDescent="0.25">
      <c r="A13298" s="89">
        <v>43466</v>
      </c>
      <c r="B13298" t="s">
        <v>509</v>
      </c>
      <c r="C13298">
        <v>504</v>
      </c>
      <c r="D13298" t="s">
        <v>446</v>
      </c>
      <c r="E13298">
        <v>0</v>
      </c>
      <c r="F13298" t="s">
        <v>526</v>
      </c>
      <c r="G13298" t="s">
        <v>526</v>
      </c>
      <c r="H13298">
        <v>1160</v>
      </c>
      <c r="I13298">
        <v>60.780591999999999</v>
      </c>
      <c r="J13298" t="s">
        <v>1254</v>
      </c>
    </row>
    <row r="13299" spans="1:10" x14ac:dyDescent="0.25">
      <c r="A13299" s="89">
        <v>43466</v>
      </c>
      <c r="B13299" t="s">
        <v>509</v>
      </c>
      <c r="C13299">
        <v>504</v>
      </c>
      <c r="D13299" t="s">
        <v>446</v>
      </c>
      <c r="E13299">
        <v>1</v>
      </c>
      <c r="F13299" t="s">
        <v>526</v>
      </c>
      <c r="G13299" t="s">
        <v>526</v>
      </c>
      <c r="H13299">
        <v>469</v>
      </c>
      <c r="I13299">
        <v>26.028064000000001</v>
      </c>
      <c r="J13299" t="s">
        <v>1254</v>
      </c>
    </row>
    <row r="13300" spans="1:10" x14ac:dyDescent="0.25">
      <c r="A13300" s="89">
        <v>43466</v>
      </c>
      <c r="B13300" t="s">
        <v>509</v>
      </c>
      <c r="C13300">
        <v>504</v>
      </c>
      <c r="D13300" t="s">
        <v>446</v>
      </c>
      <c r="E13300">
        <v>2</v>
      </c>
      <c r="F13300" t="s">
        <v>526</v>
      </c>
      <c r="G13300" t="s">
        <v>526</v>
      </c>
      <c r="H13300">
        <v>195</v>
      </c>
      <c r="I13300">
        <v>10.514127999999999</v>
      </c>
      <c r="J13300" t="s">
        <v>1254</v>
      </c>
    </row>
    <row r="13301" spans="1:10" x14ac:dyDescent="0.25">
      <c r="A13301" s="89">
        <v>43466</v>
      </c>
      <c r="B13301" t="s">
        <v>509</v>
      </c>
      <c r="C13301">
        <v>504</v>
      </c>
      <c r="D13301" t="s">
        <v>446</v>
      </c>
      <c r="E13301">
        <v>3</v>
      </c>
      <c r="F13301" t="s">
        <v>526</v>
      </c>
      <c r="G13301" t="s">
        <v>526</v>
      </c>
      <c r="H13301">
        <v>41</v>
      </c>
      <c r="I13301">
        <v>2.2027359999999998</v>
      </c>
      <c r="J13301" t="s">
        <v>1254</v>
      </c>
    </row>
    <row r="13302" spans="1:10" x14ac:dyDescent="0.25">
      <c r="A13302" s="89">
        <v>43466</v>
      </c>
      <c r="B13302" t="s">
        <v>509</v>
      </c>
      <c r="C13302">
        <v>504</v>
      </c>
      <c r="D13302" t="s">
        <v>446</v>
      </c>
      <c r="E13302">
        <v>4</v>
      </c>
      <c r="F13302" t="s">
        <v>526</v>
      </c>
      <c r="G13302" t="s">
        <v>526</v>
      </c>
      <c r="H13302">
        <v>8</v>
      </c>
      <c r="I13302">
        <v>0.37958399999999998</v>
      </c>
      <c r="J13302" t="s">
        <v>1254</v>
      </c>
    </row>
    <row r="13303" spans="1:10" x14ac:dyDescent="0.25">
      <c r="A13303" s="89">
        <v>43466</v>
      </c>
      <c r="B13303" t="s">
        <v>509</v>
      </c>
      <c r="C13303">
        <v>504</v>
      </c>
      <c r="D13303" t="s">
        <v>446</v>
      </c>
      <c r="E13303">
        <v>5</v>
      </c>
      <c r="F13303" t="s">
        <v>526</v>
      </c>
      <c r="G13303" t="s">
        <v>526</v>
      </c>
      <c r="H13303">
        <v>2</v>
      </c>
      <c r="I13303">
        <v>9.4895999999999994E-2</v>
      </c>
      <c r="J13303" t="s">
        <v>1254</v>
      </c>
    </row>
    <row r="13304" spans="1:10" x14ac:dyDescent="0.25">
      <c r="A13304" s="89">
        <v>43466</v>
      </c>
      <c r="B13304" t="s">
        <v>509</v>
      </c>
      <c r="C13304">
        <v>505</v>
      </c>
      <c r="D13304" t="s">
        <v>447</v>
      </c>
      <c r="E13304">
        <v>0</v>
      </c>
      <c r="F13304" t="s">
        <v>526</v>
      </c>
      <c r="G13304" t="s">
        <v>526</v>
      </c>
      <c r="H13304">
        <v>1850</v>
      </c>
      <c r="I13304">
        <v>98.422656000000003</v>
      </c>
      <c r="J13304" t="s">
        <v>1255</v>
      </c>
    </row>
    <row r="13305" spans="1:10" x14ac:dyDescent="0.25">
      <c r="A13305" s="89">
        <v>43466</v>
      </c>
      <c r="B13305" t="s">
        <v>509</v>
      </c>
      <c r="C13305">
        <v>505</v>
      </c>
      <c r="D13305" t="s">
        <v>447</v>
      </c>
      <c r="E13305">
        <v>1</v>
      </c>
      <c r="F13305" t="s">
        <v>526</v>
      </c>
      <c r="G13305" t="s">
        <v>526</v>
      </c>
      <c r="H13305">
        <v>25</v>
      </c>
      <c r="I13305">
        <v>1.5773440000000001</v>
      </c>
      <c r="J13305" t="s">
        <v>1255</v>
      </c>
    </row>
    <row r="13306" spans="1:10" x14ac:dyDescent="0.25">
      <c r="A13306" s="89">
        <v>43466</v>
      </c>
      <c r="B13306" t="s">
        <v>509</v>
      </c>
      <c r="C13306">
        <v>506</v>
      </c>
      <c r="D13306" t="s">
        <v>448</v>
      </c>
      <c r="E13306">
        <v>0</v>
      </c>
      <c r="F13306" t="s">
        <v>526</v>
      </c>
      <c r="G13306" t="s">
        <v>526</v>
      </c>
      <c r="H13306">
        <v>1859</v>
      </c>
      <c r="I13306">
        <v>99.077168</v>
      </c>
      <c r="J13306" t="s">
        <v>1256</v>
      </c>
    </row>
    <row r="13307" spans="1:10" x14ac:dyDescent="0.25">
      <c r="A13307" s="89">
        <v>43466</v>
      </c>
      <c r="B13307" t="s">
        <v>509</v>
      </c>
      <c r="C13307">
        <v>506</v>
      </c>
      <c r="D13307" t="s">
        <v>448</v>
      </c>
      <c r="E13307">
        <v>1</v>
      </c>
      <c r="F13307" t="s">
        <v>526</v>
      </c>
      <c r="G13307" t="s">
        <v>526</v>
      </c>
      <c r="H13307">
        <v>16</v>
      </c>
      <c r="I13307">
        <v>0.92283199999999999</v>
      </c>
      <c r="J13307" t="s">
        <v>1256</v>
      </c>
    </row>
    <row r="13308" spans="1:10" x14ac:dyDescent="0.25">
      <c r="A13308" s="89">
        <v>43466</v>
      </c>
      <c r="B13308" t="s">
        <v>509</v>
      </c>
      <c r="C13308">
        <v>507</v>
      </c>
      <c r="D13308" t="s">
        <v>449</v>
      </c>
      <c r="E13308">
        <v>0</v>
      </c>
      <c r="F13308" t="s">
        <v>526</v>
      </c>
      <c r="G13308" t="s">
        <v>526</v>
      </c>
      <c r="H13308">
        <v>1831</v>
      </c>
      <c r="I13308">
        <v>97.591824000000003</v>
      </c>
      <c r="J13308" t="s">
        <v>1257</v>
      </c>
    </row>
    <row r="13309" spans="1:10" x14ac:dyDescent="0.25">
      <c r="A13309" s="89">
        <v>43466</v>
      </c>
      <c r="B13309" t="s">
        <v>509</v>
      </c>
      <c r="C13309">
        <v>507</v>
      </c>
      <c r="D13309" t="s">
        <v>449</v>
      </c>
      <c r="E13309">
        <v>1</v>
      </c>
      <c r="F13309" t="s">
        <v>526</v>
      </c>
      <c r="G13309" t="s">
        <v>526</v>
      </c>
      <c r="H13309">
        <v>31</v>
      </c>
      <c r="I13309">
        <v>1.720064</v>
      </c>
      <c r="J13309" t="s">
        <v>1257</v>
      </c>
    </row>
    <row r="13310" spans="1:10" x14ac:dyDescent="0.25">
      <c r="A13310" s="89">
        <v>43466</v>
      </c>
      <c r="B13310" t="s">
        <v>509</v>
      </c>
      <c r="C13310">
        <v>507</v>
      </c>
      <c r="D13310" t="s">
        <v>449</v>
      </c>
      <c r="E13310">
        <v>2</v>
      </c>
      <c r="F13310" t="s">
        <v>526</v>
      </c>
      <c r="G13310" t="s">
        <v>526</v>
      </c>
      <c r="H13310">
        <v>8</v>
      </c>
      <c r="I13310">
        <v>0.44068800000000002</v>
      </c>
      <c r="J13310" t="s">
        <v>1257</v>
      </c>
    </row>
    <row r="13311" spans="1:10" x14ac:dyDescent="0.25">
      <c r="A13311" s="89">
        <v>43466</v>
      </c>
      <c r="B13311" t="s">
        <v>509</v>
      </c>
      <c r="C13311">
        <v>507</v>
      </c>
      <c r="D13311" t="s">
        <v>449</v>
      </c>
      <c r="E13311">
        <v>3</v>
      </c>
      <c r="F13311" t="s">
        <v>526</v>
      </c>
      <c r="G13311" t="s">
        <v>526</v>
      </c>
      <c r="H13311">
        <v>5</v>
      </c>
      <c r="I13311">
        <v>0.24742400000000001</v>
      </c>
      <c r="J13311" t="s">
        <v>1257</v>
      </c>
    </row>
    <row r="13312" spans="1:10" x14ac:dyDescent="0.25">
      <c r="A13312" s="89">
        <v>43466</v>
      </c>
      <c r="B13312" t="s">
        <v>509</v>
      </c>
      <c r="C13312">
        <v>51</v>
      </c>
      <c r="D13312" t="s">
        <v>51</v>
      </c>
      <c r="E13312">
        <v>170</v>
      </c>
      <c r="F13312" t="s">
        <v>494</v>
      </c>
      <c r="G13312" t="s">
        <v>494</v>
      </c>
      <c r="H13312">
        <v>5</v>
      </c>
      <c r="I13312">
        <v>100</v>
      </c>
      <c r="J13312" t="s">
        <v>1258</v>
      </c>
    </row>
    <row r="13313" spans="1:10" x14ac:dyDescent="0.25">
      <c r="A13313" s="89">
        <v>43466</v>
      </c>
      <c r="B13313" t="s">
        <v>509</v>
      </c>
      <c r="C13313">
        <v>52</v>
      </c>
      <c r="D13313" t="s">
        <v>52</v>
      </c>
      <c r="E13313">
        <v>183</v>
      </c>
      <c r="F13313" t="s">
        <v>644</v>
      </c>
      <c r="G13313" t="s">
        <v>644</v>
      </c>
      <c r="H13313">
        <v>1</v>
      </c>
      <c r="I13313">
        <v>30.364999999999998</v>
      </c>
      <c r="J13313" t="s">
        <v>1259</v>
      </c>
    </row>
    <row r="13314" spans="1:10" x14ac:dyDescent="0.25">
      <c r="A13314" s="89">
        <v>43466</v>
      </c>
      <c r="B13314" t="s">
        <v>509</v>
      </c>
      <c r="C13314">
        <v>52</v>
      </c>
      <c r="D13314" t="s">
        <v>52</v>
      </c>
      <c r="E13314">
        <v>185</v>
      </c>
      <c r="F13314" t="s">
        <v>645</v>
      </c>
      <c r="G13314" t="s">
        <v>645</v>
      </c>
      <c r="H13314">
        <v>4</v>
      </c>
      <c r="I13314">
        <v>69.635000000000005</v>
      </c>
      <c r="J13314" t="s">
        <v>1259</v>
      </c>
    </row>
    <row r="13315" spans="1:10" x14ac:dyDescent="0.25">
      <c r="A13315" s="89">
        <v>43466</v>
      </c>
      <c r="B13315" t="s">
        <v>509</v>
      </c>
      <c r="C13315">
        <v>55</v>
      </c>
      <c r="D13315" t="s">
        <v>53</v>
      </c>
      <c r="E13315">
        <v>170</v>
      </c>
      <c r="F13315" t="s">
        <v>494</v>
      </c>
      <c r="G13315" t="s">
        <v>494</v>
      </c>
      <c r="H13315">
        <v>1</v>
      </c>
      <c r="I13315">
        <v>50</v>
      </c>
      <c r="J13315" t="s">
        <v>1288</v>
      </c>
    </row>
    <row r="13316" spans="1:10" x14ac:dyDescent="0.25">
      <c r="A13316" s="89">
        <v>43466</v>
      </c>
      <c r="B13316" t="s">
        <v>509</v>
      </c>
      <c r="C13316">
        <v>55</v>
      </c>
      <c r="D13316" t="s">
        <v>53</v>
      </c>
      <c r="E13316">
        <v>173</v>
      </c>
      <c r="F13316" t="s">
        <v>498</v>
      </c>
      <c r="G13316" t="s">
        <v>498</v>
      </c>
      <c r="H13316">
        <v>1</v>
      </c>
      <c r="I13316">
        <v>50</v>
      </c>
      <c r="J13316" t="s">
        <v>1288</v>
      </c>
    </row>
    <row r="13317" spans="1:10" x14ac:dyDescent="0.25">
      <c r="A13317" s="89">
        <v>43466</v>
      </c>
      <c r="B13317" t="s">
        <v>509</v>
      </c>
      <c r="C13317">
        <v>56</v>
      </c>
      <c r="D13317" t="s">
        <v>54</v>
      </c>
      <c r="E13317">
        <v>177</v>
      </c>
      <c r="F13317" t="s">
        <v>638</v>
      </c>
      <c r="G13317" t="s">
        <v>638</v>
      </c>
      <c r="H13317">
        <v>1</v>
      </c>
      <c r="I13317">
        <v>50</v>
      </c>
      <c r="J13317" t="s">
        <v>1289</v>
      </c>
    </row>
    <row r="13318" spans="1:10" x14ac:dyDescent="0.25">
      <c r="A13318" s="89">
        <v>43466</v>
      </c>
      <c r="B13318" t="s">
        <v>509</v>
      </c>
      <c r="C13318">
        <v>56</v>
      </c>
      <c r="D13318" t="s">
        <v>54</v>
      </c>
      <c r="E13318">
        <v>178</v>
      </c>
      <c r="F13318" t="s">
        <v>639</v>
      </c>
      <c r="G13318" t="s">
        <v>639</v>
      </c>
      <c r="H13318">
        <v>1</v>
      </c>
      <c r="I13318">
        <v>50</v>
      </c>
      <c r="J13318" t="s">
        <v>1289</v>
      </c>
    </row>
    <row r="13319" spans="1:10" x14ac:dyDescent="0.25">
      <c r="A13319" s="89">
        <v>43466</v>
      </c>
      <c r="B13319" t="s">
        <v>509</v>
      </c>
      <c r="C13319">
        <v>6</v>
      </c>
      <c r="D13319" t="s">
        <v>12</v>
      </c>
      <c r="E13319">
        <v>0</v>
      </c>
      <c r="F13319" t="s">
        <v>526</v>
      </c>
      <c r="G13319" t="s">
        <v>526</v>
      </c>
      <c r="H13319">
        <v>685</v>
      </c>
      <c r="I13319">
        <v>37.552160000000001</v>
      </c>
      <c r="J13319" t="s">
        <v>1260</v>
      </c>
    </row>
    <row r="13320" spans="1:10" x14ac:dyDescent="0.25">
      <c r="A13320" s="89">
        <v>43466</v>
      </c>
      <c r="B13320" t="s">
        <v>509</v>
      </c>
      <c r="C13320">
        <v>6</v>
      </c>
      <c r="D13320" t="s">
        <v>12</v>
      </c>
      <c r="E13320">
        <v>1</v>
      </c>
      <c r="F13320" t="s">
        <v>526</v>
      </c>
      <c r="G13320" t="s">
        <v>526</v>
      </c>
      <c r="H13320">
        <v>941</v>
      </c>
      <c r="I13320">
        <v>49.430688000000004</v>
      </c>
      <c r="J13320" t="s">
        <v>1260</v>
      </c>
    </row>
    <row r="13321" spans="1:10" x14ac:dyDescent="0.25">
      <c r="A13321" s="89">
        <v>43466</v>
      </c>
      <c r="B13321" t="s">
        <v>509</v>
      </c>
      <c r="C13321">
        <v>6</v>
      </c>
      <c r="D13321" t="s">
        <v>12</v>
      </c>
      <c r="E13321">
        <v>2</v>
      </c>
      <c r="F13321" t="s">
        <v>526</v>
      </c>
      <c r="G13321" t="s">
        <v>526</v>
      </c>
      <c r="H13321">
        <v>218</v>
      </c>
      <c r="I13321">
        <v>11.508240000000001</v>
      </c>
      <c r="J13321" t="s">
        <v>1260</v>
      </c>
    </row>
    <row r="13322" spans="1:10" x14ac:dyDescent="0.25">
      <c r="A13322" s="89">
        <v>43466</v>
      </c>
      <c r="B13322" t="s">
        <v>509</v>
      </c>
      <c r="C13322">
        <v>6</v>
      </c>
      <c r="D13322" t="s">
        <v>12</v>
      </c>
      <c r="E13322">
        <v>3</v>
      </c>
      <c r="F13322" t="s">
        <v>526</v>
      </c>
      <c r="G13322" t="s">
        <v>526</v>
      </c>
      <c r="H13322">
        <v>26</v>
      </c>
      <c r="I13322">
        <v>1.2614879999999999</v>
      </c>
      <c r="J13322" t="s">
        <v>1260</v>
      </c>
    </row>
    <row r="13323" spans="1:10" x14ac:dyDescent="0.25">
      <c r="A13323" s="89">
        <v>43466</v>
      </c>
      <c r="B13323" t="s">
        <v>509</v>
      </c>
      <c r="C13323">
        <v>6</v>
      </c>
      <c r="D13323" t="s">
        <v>12</v>
      </c>
      <c r="E13323">
        <v>4</v>
      </c>
      <c r="F13323" t="s">
        <v>526</v>
      </c>
      <c r="G13323" t="s">
        <v>526</v>
      </c>
      <c r="H13323">
        <v>4</v>
      </c>
      <c r="I13323">
        <v>0.21016000000000001</v>
      </c>
      <c r="J13323" t="s">
        <v>1260</v>
      </c>
    </row>
    <row r="13324" spans="1:10" x14ac:dyDescent="0.25">
      <c r="A13324" s="89">
        <v>43466</v>
      </c>
      <c r="B13324" t="s">
        <v>509</v>
      </c>
      <c r="C13324">
        <v>6</v>
      </c>
      <c r="D13324" t="s">
        <v>12</v>
      </c>
      <c r="E13324">
        <v>6</v>
      </c>
      <c r="F13324" t="s">
        <v>526</v>
      </c>
      <c r="G13324" t="s">
        <v>526</v>
      </c>
      <c r="H13324">
        <v>1</v>
      </c>
      <c r="I13324">
        <v>3.7263999999999999E-2</v>
      </c>
      <c r="J13324" t="s">
        <v>1260</v>
      </c>
    </row>
    <row r="13325" spans="1:10" x14ac:dyDescent="0.25">
      <c r="A13325" s="89">
        <v>43466</v>
      </c>
      <c r="B13325" t="s">
        <v>509</v>
      </c>
      <c r="C13325">
        <v>69</v>
      </c>
      <c r="D13325" t="s">
        <v>61</v>
      </c>
      <c r="E13325">
        <v>170</v>
      </c>
      <c r="F13325" t="s">
        <v>494</v>
      </c>
      <c r="G13325" t="s">
        <v>494</v>
      </c>
      <c r="H13325">
        <v>2</v>
      </c>
      <c r="I13325">
        <v>100</v>
      </c>
      <c r="J13325" t="s">
        <v>1294</v>
      </c>
    </row>
    <row r="13326" spans="1:10" x14ac:dyDescent="0.25">
      <c r="A13326" s="89">
        <v>43466</v>
      </c>
      <c r="B13326" t="s">
        <v>509</v>
      </c>
      <c r="C13326">
        <v>7</v>
      </c>
      <c r="D13326" t="s">
        <v>13</v>
      </c>
      <c r="E13326">
        <v>16</v>
      </c>
      <c r="F13326" t="s">
        <v>528</v>
      </c>
      <c r="G13326" t="s">
        <v>528</v>
      </c>
      <c r="H13326">
        <v>1806</v>
      </c>
      <c r="I13326">
        <v>96.253472000000002</v>
      </c>
      <c r="J13326" t="s">
        <v>1261</v>
      </c>
    </row>
    <row r="13327" spans="1:10" x14ac:dyDescent="0.25">
      <c r="A13327" s="89">
        <v>43466</v>
      </c>
      <c r="B13327" t="s">
        <v>509</v>
      </c>
      <c r="C13327">
        <v>7</v>
      </c>
      <c r="D13327" t="s">
        <v>13</v>
      </c>
      <c r="E13327">
        <v>17</v>
      </c>
      <c r="F13327" t="s">
        <v>529</v>
      </c>
      <c r="G13327" t="s">
        <v>529</v>
      </c>
      <c r="H13327">
        <v>68</v>
      </c>
      <c r="I13327">
        <v>3.6814239999999998</v>
      </c>
      <c r="J13327" t="s">
        <v>1261</v>
      </c>
    </row>
    <row r="13328" spans="1:10" x14ac:dyDescent="0.25">
      <c r="A13328" s="89">
        <v>43466</v>
      </c>
      <c r="B13328" t="s">
        <v>509</v>
      </c>
      <c r="C13328">
        <v>7</v>
      </c>
      <c r="D13328" t="s">
        <v>13</v>
      </c>
      <c r="E13328">
        <v>18</v>
      </c>
      <c r="F13328" t="s">
        <v>530</v>
      </c>
      <c r="G13328" t="s">
        <v>530</v>
      </c>
      <c r="H13328">
        <v>1</v>
      </c>
      <c r="I13328">
        <v>6.5103999999999995E-2</v>
      </c>
      <c r="J13328" t="s">
        <v>1261</v>
      </c>
    </row>
    <row r="13329" spans="1:10" x14ac:dyDescent="0.25">
      <c r="A13329" s="89">
        <v>43466</v>
      </c>
      <c r="B13329" t="s">
        <v>509</v>
      </c>
      <c r="C13329">
        <v>70</v>
      </c>
      <c r="D13329" t="s">
        <v>62</v>
      </c>
      <c r="E13329">
        <v>177</v>
      </c>
      <c r="F13329" t="s">
        <v>638</v>
      </c>
      <c r="G13329" t="s">
        <v>638</v>
      </c>
      <c r="H13329">
        <v>2</v>
      </c>
      <c r="I13329">
        <v>100</v>
      </c>
      <c r="J13329" t="s">
        <v>1295</v>
      </c>
    </row>
    <row r="13330" spans="1:10" x14ac:dyDescent="0.25">
      <c r="A13330" s="89">
        <v>43466</v>
      </c>
      <c r="B13330" t="s">
        <v>509</v>
      </c>
      <c r="C13330">
        <v>73</v>
      </c>
      <c r="D13330" t="s">
        <v>65</v>
      </c>
      <c r="E13330">
        <v>170</v>
      </c>
      <c r="F13330" t="s">
        <v>494</v>
      </c>
      <c r="G13330" t="s">
        <v>494</v>
      </c>
      <c r="H13330">
        <v>1</v>
      </c>
      <c r="I13330">
        <v>100</v>
      </c>
      <c r="J13330" t="s">
        <v>1298</v>
      </c>
    </row>
    <row r="13331" spans="1:10" x14ac:dyDescent="0.25">
      <c r="A13331" s="89">
        <v>43466</v>
      </c>
      <c r="B13331" t="s">
        <v>509</v>
      </c>
      <c r="C13331">
        <v>74</v>
      </c>
      <c r="D13331" t="s">
        <v>66</v>
      </c>
      <c r="E13331">
        <v>177</v>
      </c>
      <c r="F13331" t="s">
        <v>638</v>
      </c>
      <c r="G13331" t="s">
        <v>638</v>
      </c>
      <c r="H13331">
        <v>1</v>
      </c>
      <c r="I13331">
        <v>100</v>
      </c>
      <c r="J13331" t="s">
        <v>1299</v>
      </c>
    </row>
    <row r="13332" spans="1:10" x14ac:dyDescent="0.25">
      <c r="A13332" s="89">
        <v>43466</v>
      </c>
      <c r="B13332" t="s">
        <v>509</v>
      </c>
      <c r="C13332">
        <v>8</v>
      </c>
      <c r="D13332" t="s">
        <v>14</v>
      </c>
      <c r="E13332">
        <v>19</v>
      </c>
      <c r="F13332" t="s">
        <v>531</v>
      </c>
      <c r="G13332" t="s">
        <v>531</v>
      </c>
      <c r="H13332">
        <v>1635</v>
      </c>
      <c r="I13332">
        <v>88.176336000000006</v>
      </c>
      <c r="J13332" t="s">
        <v>1262</v>
      </c>
    </row>
    <row r="13333" spans="1:10" x14ac:dyDescent="0.25">
      <c r="A13333" s="89">
        <v>43466</v>
      </c>
      <c r="B13333" t="s">
        <v>509</v>
      </c>
      <c r="C13333">
        <v>8</v>
      </c>
      <c r="D13333" t="s">
        <v>14</v>
      </c>
      <c r="E13333">
        <v>20</v>
      </c>
      <c r="F13333" t="s">
        <v>532</v>
      </c>
      <c r="G13333" t="s">
        <v>532</v>
      </c>
      <c r="H13333">
        <v>240</v>
      </c>
      <c r="I13333">
        <v>11.823664000000001</v>
      </c>
      <c r="J13333" t="s">
        <v>1262</v>
      </c>
    </row>
    <row r="13334" spans="1:10" x14ac:dyDescent="0.25">
      <c r="A13334" s="89">
        <v>43466</v>
      </c>
      <c r="B13334" t="s">
        <v>509</v>
      </c>
      <c r="C13334">
        <v>83</v>
      </c>
      <c r="D13334" t="s">
        <v>71</v>
      </c>
      <c r="E13334">
        <v>170</v>
      </c>
      <c r="F13334" t="s">
        <v>494</v>
      </c>
      <c r="G13334" t="s">
        <v>494</v>
      </c>
      <c r="H13334">
        <v>2</v>
      </c>
      <c r="I13334">
        <v>100</v>
      </c>
      <c r="J13334" t="s">
        <v>1314</v>
      </c>
    </row>
    <row r="13335" spans="1:10" x14ac:dyDescent="0.25">
      <c r="A13335" s="89">
        <v>43466</v>
      </c>
      <c r="B13335" t="s">
        <v>509</v>
      </c>
      <c r="C13335">
        <v>84</v>
      </c>
      <c r="D13335" t="s">
        <v>72</v>
      </c>
      <c r="E13335">
        <v>177</v>
      </c>
      <c r="F13335" t="s">
        <v>638</v>
      </c>
      <c r="G13335" t="s">
        <v>638</v>
      </c>
      <c r="H13335">
        <v>2</v>
      </c>
      <c r="I13335">
        <v>100</v>
      </c>
      <c r="J13335" t="s">
        <v>1315</v>
      </c>
    </row>
    <row r="13336" spans="1:10" x14ac:dyDescent="0.25">
      <c r="A13336" s="89">
        <v>43466</v>
      </c>
      <c r="B13336" t="s">
        <v>509</v>
      </c>
      <c r="C13336">
        <v>85</v>
      </c>
      <c r="D13336" t="s">
        <v>73</v>
      </c>
      <c r="E13336">
        <v>170</v>
      </c>
      <c r="F13336" t="s">
        <v>494</v>
      </c>
      <c r="G13336" t="s">
        <v>494</v>
      </c>
      <c r="H13336">
        <v>2</v>
      </c>
      <c r="I13336">
        <v>100</v>
      </c>
      <c r="J13336" t="s">
        <v>1304</v>
      </c>
    </row>
    <row r="13337" spans="1:10" x14ac:dyDescent="0.25">
      <c r="A13337" s="89">
        <v>43466</v>
      </c>
      <c r="B13337" t="s">
        <v>509</v>
      </c>
      <c r="C13337">
        <v>86</v>
      </c>
      <c r="D13337" t="s">
        <v>74</v>
      </c>
      <c r="E13337">
        <v>177</v>
      </c>
      <c r="F13337" t="s">
        <v>638</v>
      </c>
      <c r="G13337" t="s">
        <v>638</v>
      </c>
      <c r="H13337">
        <v>2</v>
      </c>
      <c r="I13337">
        <v>100</v>
      </c>
      <c r="J13337" t="s">
        <v>1305</v>
      </c>
    </row>
    <row r="13338" spans="1:10" x14ac:dyDescent="0.25">
      <c r="A13338" s="89">
        <v>43466</v>
      </c>
      <c r="B13338" t="s">
        <v>509</v>
      </c>
      <c r="C13338">
        <v>87</v>
      </c>
      <c r="D13338" t="s">
        <v>75</v>
      </c>
      <c r="E13338">
        <v>170</v>
      </c>
      <c r="F13338" t="s">
        <v>494</v>
      </c>
      <c r="G13338" t="s">
        <v>494</v>
      </c>
      <c r="H13338">
        <v>3</v>
      </c>
      <c r="I13338">
        <v>100</v>
      </c>
      <c r="J13338" t="s">
        <v>1316</v>
      </c>
    </row>
    <row r="13339" spans="1:10" x14ac:dyDescent="0.25">
      <c r="A13339" s="89">
        <v>43466</v>
      </c>
      <c r="B13339" t="s">
        <v>509</v>
      </c>
      <c r="C13339">
        <v>88</v>
      </c>
      <c r="D13339" t="s">
        <v>76</v>
      </c>
      <c r="E13339">
        <v>177</v>
      </c>
      <c r="F13339" t="s">
        <v>638</v>
      </c>
      <c r="G13339" t="s">
        <v>638</v>
      </c>
      <c r="H13339">
        <v>3</v>
      </c>
      <c r="I13339">
        <v>100</v>
      </c>
      <c r="J13339" t="s">
        <v>1317</v>
      </c>
    </row>
    <row r="13340" spans="1:10" x14ac:dyDescent="0.25">
      <c r="A13340" s="89">
        <v>43466</v>
      </c>
      <c r="B13340" t="s">
        <v>509</v>
      </c>
      <c r="C13340">
        <v>9</v>
      </c>
      <c r="D13340" t="s">
        <v>15</v>
      </c>
      <c r="E13340">
        <v>21</v>
      </c>
      <c r="F13340" t="s">
        <v>533</v>
      </c>
      <c r="G13340" t="s">
        <v>533</v>
      </c>
      <c r="H13340">
        <v>208</v>
      </c>
      <c r="I13340">
        <v>10.956992</v>
      </c>
      <c r="J13340" t="s">
        <v>1263</v>
      </c>
    </row>
    <row r="13341" spans="1:10" x14ac:dyDescent="0.25">
      <c r="A13341" s="89">
        <v>43466</v>
      </c>
      <c r="B13341" t="s">
        <v>509</v>
      </c>
      <c r="C13341">
        <v>9</v>
      </c>
      <c r="D13341" t="s">
        <v>15</v>
      </c>
      <c r="E13341">
        <v>22</v>
      </c>
      <c r="F13341" t="s">
        <v>534</v>
      </c>
      <c r="G13341" t="s">
        <v>534</v>
      </c>
      <c r="H13341">
        <v>377</v>
      </c>
      <c r="I13341">
        <v>19.018656</v>
      </c>
      <c r="J13341" t="s">
        <v>1263</v>
      </c>
    </row>
    <row r="13342" spans="1:10" x14ac:dyDescent="0.25">
      <c r="A13342" s="89">
        <v>43466</v>
      </c>
      <c r="B13342" t="s">
        <v>509</v>
      </c>
      <c r="C13342">
        <v>9</v>
      </c>
      <c r="D13342" t="s">
        <v>15</v>
      </c>
      <c r="E13342">
        <v>23</v>
      </c>
      <c r="F13342" t="s">
        <v>535</v>
      </c>
      <c r="G13342" t="s">
        <v>535</v>
      </c>
      <c r="H13342">
        <v>373</v>
      </c>
      <c r="I13342">
        <v>20.116368000000001</v>
      </c>
      <c r="J13342" t="s">
        <v>1263</v>
      </c>
    </row>
    <row r="13343" spans="1:10" x14ac:dyDescent="0.25">
      <c r="A13343" s="89">
        <v>43466</v>
      </c>
      <c r="B13343" t="s">
        <v>509</v>
      </c>
      <c r="C13343">
        <v>9</v>
      </c>
      <c r="D13343" t="s">
        <v>15</v>
      </c>
      <c r="E13343">
        <v>24</v>
      </c>
      <c r="F13343" t="s">
        <v>536</v>
      </c>
      <c r="G13343" t="s">
        <v>536</v>
      </c>
      <c r="H13343">
        <v>614</v>
      </c>
      <c r="I13343">
        <v>33.240720000000003</v>
      </c>
      <c r="J13343" t="s">
        <v>1263</v>
      </c>
    </row>
    <row r="13344" spans="1:10" x14ac:dyDescent="0.25">
      <c r="A13344" s="89">
        <v>43466</v>
      </c>
      <c r="B13344" t="s">
        <v>509</v>
      </c>
      <c r="C13344">
        <v>9</v>
      </c>
      <c r="D13344" t="s">
        <v>15</v>
      </c>
      <c r="E13344">
        <v>25</v>
      </c>
      <c r="F13344" t="s">
        <v>537</v>
      </c>
      <c r="G13344" t="s">
        <v>537</v>
      </c>
      <c r="H13344">
        <v>303</v>
      </c>
      <c r="I13344">
        <v>16.667263999999999</v>
      </c>
      <c r="J13344" t="s">
        <v>1263</v>
      </c>
    </row>
    <row r="13345" spans="1:10" x14ac:dyDescent="0.25">
      <c r="A13345" s="89">
        <v>43466</v>
      </c>
      <c r="B13345" t="s">
        <v>509</v>
      </c>
      <c r="C13345">
        <v>95</v>
      </c>
      <c r="D13345" t="s">
        <v>83</v>
      </c>
      <c r="E13345">
        <v>170</v>
      </c>
      <c r="F13345" t="s">
        <v>494</v>
      </c>
      <c r="G13345" t="s">
        <v>494</v>
      </c>
      <c r="H13345">
        <v>2</v>
      </c>
      <c r="I13345">
        <v>100</v>
      </c>
      <c r="J13345" t="s">
        <v>1264</v>
      </c>
    </row>
    <row r="13346" spans="1:10" x14ac:dyDescent="0.25">
      <c r="A13346" s="89">
        <v>43466</v>
      </c>
      <c r="B13346" t="s">
        <v>509</v>
      </c>
      <c r="C13346">
        <v>96</v>
      </c>
      <c r="D13346" t="s">
        <v>84</v>
      </c>
      <c r="E13346">
        <v>184</v>
      </c>
      <c r="F13346" t="s">
        <v>646</v>
      </c>
      <c r="G13346" t="s">
        <v>646</v>
      </c>
      <c r="H13346">
        <v>2</v>
      </c>
      <c r="I13346">
        <v>100</v>
      </c>
      <c r="J13346" t="s">
        <v>1265</v>
      </c>
    </row>
    <row r="13347" spans="1:10" x14ac:dyDescent="0.25">
      <c r="A13347" s="89">
        <v>43466</v>
      </c>
      <c r="B13347" t="s">
        <v>509</v>
      </c>
      <c r="C13347">
        <v>97</v>
      </c>
      <c r="D13347" t="s">
        <v>85</v>
      </c>
      <c r="E13347">
        <v>170</v>
      </c>
      <c r="F13347" t="s">
        <v>494</v>
      </c>
      <c r="G13347" t="s">
        <v>494</v>
      </c>
      <c r="H13347">
        <v>1</v>
      </c>
      <c r="I13347">
        <v>100</v>
      </c>
      <c r="J13347" t="s">
        <v>1327</v>
      </c>
    </row>
    <row r="13348" spans="1:10" x14ac:dyDescent="0.25">
      <c r="A13348" s="89">
        <v>43466</v>
      </c>
      <c r="B13348" t="s">
        <v>509</v>
      </c>
      <c r="C13348">
        <v>98</v>
      </c>
      <c r="D13348" t="s">
        <v>86</v>
      </c>
      <c r="E13348">
        <v>177</v>
      </c>
      <c r="F13348" t="s">
        <v>638</v>
      </c>
      <c r="G13348" t="s">
        <v>638</v>
      </c>
      <c r="H13348">
        <v>1</v>
      </c>
      <c r="I13348">
        <v>100</v>
      </c>
      <c r="J13348" t="s">
        <v>1328</v>
      </c>
    </row>
    <row r="13349" spans="1:10" x14ac:dyDescent="0.25">
      <c r="A13349" s="89">
        <v>38353</v>
      </c>
      <c r="B13349" t="s">
        <v>501</v>
      </c>
      <c r="C13349">
        <v>11</v>
      </c>
      <c r="D13349" t="s">
        <v>17</v>
      </c>
      <c r="E13349">
        <v>1</v>
      </c>
      <c r="F13349" t="s">
        <v>544</v>
      </c>
      <c r="G13349" t="s">
        <v>544</v>
      </c>
      <c r="H13349">
        <v>725</v>
      </c>
      <c r="I13349">
        <v>100</v>
      </c>
      <c r="J13349" t="s">
        <v>864</v>
      </c>
    </row>
    <row r="13350" spans="1:10" x14ac:dyDescent="0.25">
      <c r="A13350" s="89">
        <v>38353</v>
      </c>
      <c r="B13350" t="s">
        <v>501</v>
      </c>
      <c r="C13350">
        <v>12</v>
      </c>
      <c r="D13350" t="s">
        <v>18</v>
      </c>
      <c r="E13350">
        <v>1</v>
      </c>
      <c r="F13350" t="s">
        <v>526</v>
      </c>
      <c r="G13350" t="s">
        <v>526</v>
      </c>
      <c r="H13350">
        <v>59</v>
      </c>
      <c r="I13350">
        <v>7.1415879212545903</v>
      </c>
      <c r="J13350" t="s">
        <v>867</v>
      </c>
    </row>
    <row r="13351" spans="1:10" x14ac:dyDescent="0.25">
      <c r="A13351" s="89">
        <v>38353</v>
      </c>
      <c r="B13351" t="s">
        <v>501</v>
      </c>
      <c r="C13351">
        <v>12</v>
      </c>
      <c r="D13351" t="s">
        <v>18</v>
      </c>
      <c r="E13351">
        <v>10</v>
      </c>
      <c r="F13351" t="s">
        <v>526</v>
      </c>
      <c r="G13351" t="s">
        <v>526</v>
      </c>
      <c r="H13351">
        <v>2</v>
      </c>
      <c r="I13351">
        <v>0.76742798353909503</v>
      </c>
      <c r="J13351" t="s">
        <v>867</v>
      </c>
    </row>
    <row r="13352" spans="1:10" x14ac:dyDescent="0.25">
      <c r="A13352" s="89">
        <v>38353</v>
      </c>
      <c r="B13352" t="s">
        <v>501</v>
      </c>
      <c r="C13352">
        <v>12</v>
      </c>
      <c r="D13352" t="s">
        <v>18</v>
      </c>
      <c r="E13352">
        <v>17</v>
      </c>
      <c r="F13352" t="s">
        <v>526</v>
      </c>
      <c r="G13352" t="s">
        <v>526</v>
      </c>
      <c r="H13352">
        <v>1</v>
      </c>
      <c r="I13352">
        <v>0.16556756756756799</v>
      </c>
      <c r="J13352" t="s">
        <v>867</v>
      </c>
    </row>
    <row r="13353" spans="1:10" x14ac:dyDescent="0.25">
      <c r="A13353" s="89">
        <v>38353</v>
      </c>
      <c r="B13353" t="s">
        <v>501</v>
      </c>
      <c r="C13353">
        <v>12</v>
      </c>
      <c r="D13353" t="s">
        <v>18</v>
      </c>
      <c r="E13353">
        <v>2</v>
      </c>
      <c r="F13353" t="s">
        <v>526</v>
      </c>
      <c r="G13353" t="s">
        <v>526</v>
      </c>
      <c r="H13353">
        <v>162</v>
      </c>
      <c r="I13353">
        <v>23.241979090201301</v>
      </c>
      <c r="J13353" t="s">
        <v>867</v>
      </c>
    </row>
    <row r="13354" spans="1:10" x14ac:dyDescent="0.25">
      <c r="A13354" s="89">
        <v>38353</v>
      </c>
      <c r="B13354" t="s">
        <v>501</v>
      </c>
      <c r="C13354">
        <v>12</v>
      </c>
      <c r="D13354" t="s">
        <v>18</v>
      </c>
      <c r="E13354">
        <v>3</v>
      </c>
      <c r="F13354" t="s">
        <v>526</v>
      </c>
      <c r="G13354" t="s">
        <v>526</v>
      </c>
      <c r="H13354">
        <v>189</v>
      </c>
      <c r="I13354">
        <v>28.246466466466501</v>
      </c>
      <c r="J13354" t="s">
        <v>867</v>
      </c>
    </row>
    <row r="13355" spans="1:10" x14ac:dyDescent="0.25">
      <c r="A13355" s="89">
        <v>38353</v>
      </c>
      <c r="B13355" t="s">
        <v>501</v>
      </c>
      <c r="C13355">
        <v>12</v>
      </c>
      <c r="D13355" t="s">
        <v>18</v>
      </c>
      <c r="E13355">
        <v>4</v>
      </c>
      <c r="F13355" t="s">
        <v>526</v>
      </c>
      <c r="G13355" t="s">
        <v>526</v>
      </c>
      <c r="H13355">
        <v>156</v>
      </c>
      <c r="I13355">
        <v>22.417785007229501</v>
      </c>
      <c r="J13355" t="s">
        <v>867</v>
      </c>
    </row>
    <row r="13356" spans="1:10" x14ac:dyDescent="0.25">
      <c r="A13356" s="89">
        <v>38353</v>
      </c>
      <c r="B13356" t="s">
        <v>501</v>
      </c>
      <c r="C13356">
        <v>12</v>
      </c>
      <c r="D13356" t="s">
        <v>18</v>
      </c>
      <c r="E13356">
        <v>5</v>
      </c>
      <c r="F13356" t="s">
        <v>526</v>
      </c>
      <c r="G13356" t="s">
        <v>526</v>
      </c>
      <c r="H13356">
        <v>94</v>
      </c>
      <c r="I13356">
        <v>9.74276776776777</v>
      </c>
      <c r="J13356" t="s">
        <v>867</v>
      </c>
    </row>
    <row r="13357" spans="1:10" x14ac:dyDescent="0.25">
      <c r="A13357" s="89">
        <v>38353</v>
      </c>
      <c r="B13357" t="s">
        <v>501</v>
      </c>
      <c r="C13357">
        <v>12</v>
      </c>
      <c r="D13357" t="s">
        <v>18</v>
      </c>
      <c r="E13357">
        <v>6</v>
      </c>
      <c r="F13357" t="s">
        <v>526</v>
      </c>
      <c r="G13357" t="s">
        <v>526</v>
      </c>
      <c r="H13357">
        <v>38</v>
      </c>
      <c r="I13357">
        <v>5.4811815148481804</v>
      </c>
      <c r="J13357" t="s">
        <v>867</v>
      </c>
    </row>
    <row r="13358" spans="1:10" x14ac:dyDescent="0.25">
      <c r="A13358" s="89">
        <v>38353</v>
      </c>
      <c r="B13358" t="s">
        <v>501</v>
      </c>
      <c r="C13358">
        <v>12</v>
      </c>
      <c r="D13358" t="s">
        <v>18</v>
      </c>
      <c r="E13358">
        <v>7</v>
      </c>
      <c r="F13358" t="s">
        <v>526</v>
      </c>
      <c r="G13358" t="s">
        <v>526</v>
      </c>
      <c r="H13358">
        <v>13</v>
      </c>
      <c r="I13358">
        <v>1.88224969413858</v>
      </c>
      <c r="J13358" t="s">
        <v>867</v>
      </c>
    </row>
    <row r="13359" spans="1:10" x14ac:dyDescent="0.25">
      <c r="A13359" s="89">
        <v>38353</v>
      </c>
      <c r="B13359" t="s">
        <v>501</v>
      </c>
      <c r="C13359">
        <v>12</v>
      </c>
      <c r="D13359" t="s">
        <v>18</v>
      </c>
      <c r="E13359">
        <v>8</v>
      </c>
      <c r="F13359" t="s">
        <v>526</v>
      </c>
      <c r="G13359" t="s">
        <v>526</v>
      </c>
      <c r="H13359">
        <v>9</v>
      </c>
      <c r="I13359">
        <v>0.78368657546435305</v>
      </c>
      <c r="J13359" t="s">
        <v>867</v>
      </c>
    </row>
    <row r="13360" spans="1:10" x14ac:dyDescent="0.25">
      <c r="A13360" s="89">
        <v>38353</v>
      </c>
      <c r="B13360" t="s">
        <v>501</v>
      </c>
      <c r="C13360">
        <v>12</v>
      </c>
      <c r="D13360" t="s">
        <v>18</v>
      </c>
      <c r="E13360">
        <v>9</v>
      </c>
      <c r="F13360" t="s">
        <v>526</v>
      </c>
      <c r="G13360" t="s">
        <v>526</v>
      </c>
      <c r="H13360">
        <v>2</v>
      </c>
      <c r="I13360">
        <v>0.129300411522634</v>
      </c>
      <c r="J13360" t="s">
        <v>867</v>
      </c>
    </row>
    <row r="13361" spans="1:10" x14ac:dyDescent="0.25">
      <c r="A13361" s="89">
        <v>38353</v>
      </c>
      <c r="B13361" t="s">
        <v>501</v>
      </c>
      <c r="C13361">
        <v>13</v>
      </c>
      <c r="D13361" t="s">
        <v>19</v>
      </c>
      <c r="E13361">
        <v>0</v>
      </c>
      <c r="F13361" t="s">
        <v>526</v>
      </c>
      <c r="G13361" t="s">
        <v>526</v>
      </c>
      <c r="H13361">
        <v>593</v>
      </c>
      <c r="I13361">
        <v>84.072676343009704</v>
      </c>
      <c r="J13361" t="s">
        <v>870</v>
      </c>
    </row>
    <row r="13362" spans="1:10" x14ac:dyDescent="0.25">
      <c r="A13362" s="89">
        <v>38353</v>
      </c>
      <c r="B13362" t="s">
        <v>501</v>
      </c>
      <c r="C13362">
        <v>13</v>
      </c>
      <c r="D13362" t="s">
        <v>19</v>
      </c>
      <c r="E13362">
        <v>1</v>
      </c>
      <c r="F13362" t="s">
        <v>526</v>
      </c>
      <c r="G13362" t="s">
        <v>526</v>
      </c>
      <c r="H13362">
        <v>98</v>
      </c>
      <c r="I13362">
        <v>11.7465399844289</v>
      </c>
      <c r="J13362" t="s">
        <v>870</v>
      </c>
    </row>
    <row r="13363" spans="1:10" x14ac:dyDescent="0.25">
      <c r="A13363" s="89">
        <v>38353</v>
      </c>
      <c r="B13363" t="s">
        <v>501</v>
      </c>
      <c r="C13363">
        <v>13</v>
      </c>
      <c r="D13363" t="s">
        <v>19</v>
      </c>
      <c r="E13363">
        <v>2</v>
      </c>
      <c r="F13363" t="s">
        <v>526</v>
      </c>
      <c r="G13363" t="s">
        <v>526</v>
      </c>
      <c r="H13363">
        <v>33</v>
      </c>
      <c r="I13363">
        <v>4.0152161049938799</v>
      </c>
      <c r="J13363" t="s">
        <v>870</v>
      </c>
    </row>
    <row r="13364" spans="1:10" x14ac:dyDescent="0.25">
      <c r="A13364" s="89">
        <v>38353</v>
      </c>
      <c r="B13364" t="s">
        <v>501</v>
      </c>
      <c r="C13364">
        <v>13</v>
      </c>
      <c r="D13364" t="s">
        <v>19</v>
      </c>
      <c r="E13364">
        <v>3</v>
      </c>
      <c r="F13364" t="s">
        <v>526</v>
      </c>
      <c r="G13364" t="s">
        <v>526</v>
      </c>
      <c r="H13364">
        <v>1</v>
      </c>
      <c r="I13364">
        <v>0.16556756756756799</v>
      </c>
      <c r="J13364" t="s">
        <v>870</v>
      </c>
    </row>
    <row r="13365" spans="1:10" x14ac:dyDescent="0.25">
      <c r="A13365" s="89">
        <v>38353</v>
      </c>
      <c r="B13365" t="s">
        <v>501</v>
      </c>
      <c r="C13365">
        <v>14</v>
      </c>
      <c r="D13365" t="s">
        <v>20</v>
      </c>
      <c r="E13365">
        <v>42</v>
      </c>
      <c r="F13365" t="s">
        <v>545</v>
      </c>
      <c r="G13365" t="s">
        <v>545</v>
      </c>
      <c r="H13365">
        <v>684</v>
      </c>
      <c r="I13365">
        <v>92.713237237237195</v>
      </c>
      <c r="J13365" t="s">
        <v>876</v>
      </c>
    </row>
    <row r="13366" spans="1:10" x14ac:dyDescent="0.25">
      <c r="A13366" s="89">
        <v>38353</v>
      </c>
      <c r="B13366" t="s">
        <v>501</v>
      </c>
      <c r="C13366">
        <v>14</v>
      </c>
      <c r="D13366" t="s">
        <v>20</v>
      </c>
      <c r="E13366">
        <v>43</v>
      </c>
      <c r="F13366" t="s">
        <v>546</v>
      </c>
      <c r="G13366" t="s">
        <v>546</v>
      </c>
      <c r="H13366">
        <v>41</v>
      </c>
      <c r="I13366">
        <v>7.28676276276276</v>
      </c>
      <c r="J13366" t="s">
        <v>876</v>
      </c>
    </row>
    <row r="13367" spans="1:10" x14ac:dyDescent="0.25">
      <c r="A13367" s="89">
        <v>38353</v>
      </c>
      <c r="B13367" t="s">
        <v>501</v>
      </c>
      <c r="C13367">
        <v>150</v>
      </c>
      <c r="D13367" t="s">
        <v>129</v>
      </c>
      <c r="E13367">
        <v>1143</v>
      </c>
      <c r="F13367" t="s">
        <v>886</v>
      </c>
      <c r="G13367" t="s">
        <v>652</v>
      </c>
      <c r="H13367">
        <v>3</v>
      </c>
      <c r="I13367">
        <v>0.292732919254658</v>
      </c>
      <c r="J13367" t="s">
        <v>885</v>
      </c>
    </row>
    <row r="13368" spans="1:10" x14ac:dyDescent="0.25">
      <c r="A13368" s="89">
        <v>38353</v>
      </c>
      <c r="B13368" t="s">
        <v>501</v>
      </c>
      <c r="C13368">
        <v>150</v>
      </c>
      <c r="D13368" t="s">
        <v>129</v>
      </c>
      <c r="E13368">
        <v>1144</v>
      </c>
      <c r="F13368" t="s">
        <v>886</v>
      </c>
      <c r="G13368" t="s">
        <v>653</v>
      </c>
      <c r="H13368">
        <v>7</v>
      </c>
      <c r="I13368">
        <v>2.0954006013790898</v>
      </c>
      <c r="J13368" t="s">
        <v>885</v>
      </c>
    </row>
    <row r="13369" spans="1:10" x14ac:dyDescent="0.25">
      <c r="A13369" s="89">
        <v>38353</v>
      </c>
      <c r="B13369" t="s">
        <v>501</v>
      </c>
      <c r="C13369">
        <v>150</v>
      </c>
      <c r="D13369" t="s">
        <v>129</v>
      </c>
      <c r="E13369">
        <v>1145</v>
      </c>
      <c r="F13369" t="s">
        <v>886</v>
      </c>
      <c r="G13369" t="s">
        <v>654</v>
      </c>
      <c r="H13369">
        <v>5</v>
      </c>
      <c r="I13369">
        <v>1.7382466904411</v>
      </c>
      <c r="J13369" t="s">
        <v>885</v>
      </c>
    </row>
    <row r="13370" spans="1:10" x14ac:dyDescent="0.25">
      <c r="A13370" s="89">
        <v>38353</v>
      </c>
      <c r="B13370" t="s">
        <v>501</v>
      </c>
      <c r="C13370">
        <v>150</v>
      </c>
      <c r="D13370" t="s">
        <v>129</v>
      </c>
      <c r="E13370">
        <v>1147</v>
      </c>
      <c r="F13370" t="s">
        <v>887</v>
      </c>
      <c r="G13370" t="s">
        <v>657</v>
      </c>
      <c r="H13370">
        <v>374</v>
      </c>
      <c r="I13370">
        <v>79.092903759606301</v>
      </c>
      <c r="J13370" t="s">
        <v>885</v>
      </c>
    </row>
    <row r="13371" spans="1:10" x14ac:dyDescent="0.25">
      <c r="A13371" s="89">
        <v>38353</v>
      </c>
      <c r="B13371" t="s">
        <v>501</v>
      </c>
      <c r="C13371">
        <v>150</v>
      </c>
      <c r="D13371" t="s">
        <v>129</v>
      </c>
      <c r="E13371">
        <v>1148</v>
      </c>
      <c r="F13371" t="s">
        <v>887</v>
      </c>
      <c r="G13371" t="s">
        <v>658</v>
      </c>
      <c r="H13371">
        <v>35</v>
      </c>
      <c r="I13371">
        <v>6.4019302689756801</v>
      </c>
      <c r="J13371" t="s">
        <v>885</v>
      </c>
    </row>
    <row r="13372" spans="1:10" x14ac:dyDescent="0.25">
      <c r="A13372" s="89">
        <v>38353</v>
      </c>
      <c r="B13372" t="s">
        <v>501</v>
      </c>
      <c r="C13372">
        <v>150</v>
      </c>
      <c r="D13372" t="s">
        <v>129</v>
      </c>
      <c r="E13372">
        <v>1149</v>
      </c>
      <c r="F13372" t="s">
        <v>887</v>
      </c>
      <c r="G13372" t="s">
        <v>659</v>
      </c>
      <c r="H13372">
        <v>24</v>
      </c>
      <c r="I13372">
        <v>5.6525734945783803</v>
      </c>
      <c r="J13372" t="s">
        <v>885</v>
      </c>
    </row>
    <row r="13373" spans="1:10" x14ac:dyDescent="0.25">
      <c r="A13373" s="89">
        <v>38353</v>
      </c>
      <c r="B13373" t="s">
        <v>501</v>
      </c>
      <c r="C13373">
        <v>150</v>
      </c>
      <c r="D13373" t="s">
        <v>129</v>
      </c>
      <c r="E13373">
        <v>1150</v>
      </c>
      <c r="F13373" t="s">
        <v>887</v>
      </c>
      <c r="G13373" t="s">
        <v>660</v>
      </c>
      <c r="H13373">
        <v>7</v>
      </c>
      <c r="I13373">
        <v>2.0954006013790898</v>
      </c>
      <c r="J13373" t="s">
        <v>885</v>
      </c>
    </row>
    <row r="13374" spans="1:10" x14ac:dyDescent="0.25">
      <c r="A13374" s="89">
        <v>38353</v>
      </c>
      <c r="B13374" t="s">
        <v>501</v>
      </c>
      <c r="C13374">
        <v>150</v>
      </c>
      <c r="D13374" t="s">
        <v>129</v>
      </c>
      <c r="E13374">
        <v>1151</v>
      </c>
      <c r="F13374" t="s">
        <v>887</v>
      </c>
      <c r="G13374" t="s">
        <v>661</v>
      </c>
      <c r="H13374">
        <v>10</v>
      </c>
      <c r="I13374">
        <v>1.2997736603853001</v>
      </c>
      <c r="J13374" t="s">
        <v>885</v>
      </c>
    </row>
    <row r="13375" spans="1:10" x14ac:dyDescent="0.25">
      <c r="A13375" s="89">
        <v>38353</v>
      </c>
      <c r="B13375" t="s">
        <v>501</v>
      </c>
      <c r="C13375">
        <v>150</v>
      </c>
      <c r="D13375" t="s">
        <v>129</v>
      </c>
      <c r="E13375">
        <v>1153</v>
      </c>
      <c r="F13375" t="s">
        <v>887</v>
      </c>
      <c r="G13375" t="s">
        <v>663</v>
      </c>
      <c r="H13375">
        <v>4</v>
      </c>
      <c r="I13375">
        <v>0.71430782187598696</v>
      </c>
      <c r="J13375" t="s">
        <v>885</v>
      </c>
    </row>
    <row r="13376" spans="1:10" x14ac:dyDescent="0.25">
      <c r="A13376" s="89">
        <v>38353</v>
      </c>
      <c r="B13376" t="s">
        <v>501</v>
      </c>
      <c r="C13376">
        <v>150</v>
      </c>
      <c r="D13376" t="s">
        <v>129</v>
      </c>
      <c r="E13376">
        <v>1163</v>
      </c>
      <c r="F13376" t="s">
        <v>480</v>
      </c>
      <c r="G13376" t="s">
        <v>674</v>
      </c>
      <c r="H13376">
        <v>2</v>
      </c>
      <c r="I13376">
        <v>0.519152542372881</v>
      </c>
      <c r="J13376" t="s">
        <v>885</v>
      </c>
    </row>
    <row r="13377" spans="1:10" x14ac:dyDescent="0.25">
      <c r="A13377" s="89">
        <v>38353</v>
      </c>
      <c r="B13377" t="s">
        <v>501</v>
      </c>
      <c r="C13377">
        <v>150</v>
      </c>
      <c r="D13377" t="s">
        <v>129</v>
      </c>
      <c r="E13377">
        <v>1167</v>
      </c>
      <c r="F13377" t="s">
        <v>480</v>
      </c>
      <c r="G13377" t="s">
        <v>480</v>
      </c>
      <c r="H13377">
        <v>1</v>
      </c>
      <c r="I13377">
        <v>9.75776397515528E-2</v>
      </c>
      <c r="J13377" t="s">
        <v>885</v>
      </c>
    </row>
    <row r="13378" spans="1:10" x14ac:dyDescent="0.25">
      <c r="A13378" s="89">
        <v>38353</v>
      </c>
      <c r="B13378" t="s">
        <v>501</v>
      </c>
      <c r="C13378">
        <v>152</v>
      </c>
      <c r="D13378" t="s">
        <v>131</v>
      </c>
      <c r="E13378">
        <v>1142</v>
      </c>
      <c r="F13378" t="s">
        <v>886</v>
      </c>
      <c r="G13378" t="s">
        <v>651</v>
      </c>
      <c r="H13378">
        <v>8</v>
      </c>
      <c r="I13378">
        <v>7.5751111111111102</v>
      </c>
      <c r="J13378" t="s">
        <v>889</v>
      </c>
    </row>
    <row r="13379" spans="1:10" x14ac:dyDescent="0.25">
      <c r="A13379" s="89">
        <v>38353</v>
      </c>
      <c r="B13379" t="s">
        <v>501</v>
      </c>
      <c r="C13379">
        <v>152</v>
      </c>
      <c r="D13379" t="s">
        <v>131</v>
      </c>
      <c r="E13379">
        <v>1143</v>
      </c>
      <c r="F13379" t="s">
        <v>886</v>
      </c>
      <c r="G13379" t="s">
        <v>652</v>
      </c>
      <c r="H13379">
        <v>1</v>
      </c>
      <c r="I13379">
        <v>7.59</v>
      </c>
      <c r="J13379" t="s">
        <v>889</v>
      </c>
    </row>
    <row r="13380" spans="1:10" x14ac:dyDescent="0.25">
      <c r="A13380" s="89">
        <v>38353</v>
      </c>
      <c r="B13380" t="s">
        <v>501</v>
      </c>
      <c r="C13380">
        <v>152</v>
      </c>
      <c r="D13380" t="s">
        <v>131</v>
      </c>
      <c r="E13380">
        <v>1144</v>
      </c>
      <c r="F13380" t="s">
        <v>886</v>
      </c>
      <c r="G13380" t="s">
        <v>653</v>
      </c>
      <c r="H13380">
        <v>2</v>
      </c>
      <c r="I13380">
        <v>8.1718518518518497</v>
      </c>
      <c r="J13380" t="s">
        <v>889</v>
      </c>
    </row>
    <row r="13381" spans="1:10" x14ac:dyDescent="0.25">
      <c r="A13381" s="89">
        <v>38353</v>
      </c>
      <c r="B13381" t="s">
        <v>501</v>
      </c>
      <c r="C13381">
        <v>152</v>
      </c>
      <c r="D13381" t="s">
        <v>131</v>
      </c>
      <c r="E13381">
        <v>1145</v>
      </c>
      <c r="F13381" t="s">
        <v>886</v>
      </c>
      <c r="G13381" t="s">
        <v>654</v>
      </c>
      <c r="H13381">
        <v>3</v>
      </c>
      <c r="I13381">
        <v>3.2057037037036999</v>
      </c>
      <c r="J13381" t="s">
        <v>889</v>
      </c>
    </row>
    <row r="13382" spans="1:10" x14ac:dyDescent="0.25">
      <c r="A13382" s="89">
        <v>38353</v>
      </c>
      <c r="B13382" t="s">
        <v>501</v>
      </c>
      <c r="C13382">
        <v>152</v>
      </c>
      <c r="D13382" t="s">
        <v>131</v>
      </c>
      <c r="E13382">
        <v>1147</v>
      </c>
      <c r="F13382" t="s">
        <v>887</v>
      </c>
      <c r="G13382" t="s">
        <v>657</v>
      </c>
      <c r="H13382">
        <v>49</v>
      </c>
      <c r="I13382">
        <v>59.756222222222199</v>
      </c>
      <c r="J13382" t="s">
        <v>889</v>
      </c>
    </row>
    <row r="13383" spans="1:10" x14ac:dyDescent="0.25">
      <c r="A13383" s="89">
        <v>38353</v>
      </c>
      <c r="B13383" t="s">
        <v>501</v>
      </c>
      <c r="C13383">
        <v>152</v>
      </c>
      <c r="D13383" t="s">
        <v>131</v>
      </c>
      <c r="E13383">
        <v>1148</v>
      </c>
      <c r="F13383" t="s">
        <v>887</v>
      </c>
      <c r="G13383" t="s">
        <v>658</v>
      </c>
      <c r="H13383">
        <v>4</v>
      </c>
      <c r="I13383">
        <v>3.78755555555556</v>
      </c>
      <c r="J13383" t="s">
        <v>889</v>
      </c>
    </row>
    <row r="13384" spans="1:10" x14ac:dyDescent="0.25">
      <c r="A13384" s="89">
        <v>38353</v>
      </c>
      <c r="B13384" t="s">
        <v>501</v>
      </c>
      <c r="C13384">
        <v>152</v>
      </c>
      <c r="D13384" t="s">
        <v>131</v>
      </c>
      <c r="E13384">
        <v>1149</v>
      </c>
      <c r="F13384" t="s">
        <v>887</v>
      </c>
      <c r="G13384" t="s">
        <v>659</v>
      </c>
      <c r="H13384">
        <v>4</v>
      </c>
      <c r="I13384">
        <v>6.7078518518518502</v>
      </c>
      <c r="J13384" t="s">
        <v>889</v>
      </c>
    </row>
    <row r="13385" spans="1:10" x14ac:dyDescent="0.25">
      <c r="A13385" s="89">
        <v>38353</v>
      </c>
      <c r="B13385" t="s">
        <v>501</v>
      </c>
      <c r="C13385">
        <v>152</v>
      </c>
      <c r="D13385" t="s">
        <v>131</v>
      </c>
      <c r="E13385">
        <v>1150</v>
      </c>
      <c r="F13385" t="s">
        <v>887</v>
      </c>
      <c r="G13385" t="s">
        <v>660</v>
      </c>
      <c r="H13385">
        <v>1</v>
      </c>
      <c r="I13385">
        <v>2.0419999999999998</v>
      </c>
      <c r="J13385" t="s">
        <v>889</v>
      </c>
    </row>
    <row r="13386" spans="1:10" x14ac:dyDescent="0.25">
      <c r="A13386" s="89">
        <v>38353</v>
      </c>
      <c r="B13386" t="s">
        <v>501</v>
      </c>
      <c r="C13386">
        <v>152</v>
      </c>
      <c r="D13386" t="s">
        <v>131</v>
      </c>
      <c r="E13386">
        <v>1151</v>
      </c>
      <c r="F13386" t="s">
        <v>887</v>
      </c>
      <c r="G13386" t="s">
        <v>661</v>
      </c>
      <c r="H13386">
        <v>1</v>
      </c>
      <c r="I13386">
        <v>0.58185185185185195</v>
      </c>
      <c r="J13386" t="s">
        <v>889</v>
      </c>
    </row>
    <row r="13387" spans="1:10" x14ac:dyDescent="0.25">
      <c r="A13387" s="89">
        <v>38353</v>
      </c>
      <c r="B13387" t="s">
        <v>501</v>
      </c>
      <c r="C13387">
        <v>152</v>
      </c>
      <c r="D13387" t="s">
        <v>131</v>
      </c>
      <c r="E13387">
        <v>1165</v>
      </c>
      <c r="F13387" t="s">
        <v>480</v>
      </c>
      <c r="G13387" t="s">
        <v>676</v>
      </c>
      <c r="H13387">
        <v>1</v>
      </c>
      <c r="I13387">
        <v>0.58185185185185195</v>
      </c>
      <c r="J13387" t="s">
        <v>889</v>
      </c>
    </row>
    <row r="13388" spans="1:10" x14ac:dyDescent="0.25">
      <c r="A13388" s="89">
        <v>38353</v>
      </c>
      <c r="B13388" t="s">
        <v>501</v>
      </c>
      <c r="C13388">
        <v>153</v>
      </c>
      <c r="D13388" t="s">
        <v>132</v>
      </c>
      <c r="E13388">
        <v>1142</v>
      </c>
      <c r="F13388" t="s">
        <v>886</v>
      </c>
      <c r="G13388" t="s">
        <v>651</v>
      </c>
      <c r="H13388">
        <v>42</v>
      </c>
      <c r="I13388">
        <v>7.7118192974516102</v>
      </c>
      <c r="J13388" t="s">
        <v>890</v>
      </c>
    </row>
    <row r="13389" spans="1:10" x14ac:dyDescent="0.25">
      <c r="A13389" s="89">
        <v>38353</v>
      </c>
      <c r="B13389" t="s">
        <v>501</v>
      </c>
      <c r="C13389">
        <v>153</v>
      </c>
      <c r="D13389" t="s">
        <v>132</v>
      </c>
      <c r="E13389">
        <v>1143</v>
      </c>
      <c r="F13389" t="s">
        <v>886</v>
      </c>
      <c r="G13389" t="s">
        <v>652</v>
      </c>
      <c r="H13389">
        <v>3</v>
      </c>
      <c r="I13389">
        <v>0.282215568862275</v>
      </c>
      <c r="J13389" t="s">
        <v>890</v>
      </c>
    </row>
    <row r="13390" spans="1:10" x14ac:dyDescent="0.25">
      <c r="A13390" s="89">
        <v>38353</v>
      </c>
      <c r="B13390" t="s">
        <v>501</v>
      </c>
      <c r="C13390">
        <v>153</v>
      </c>
      <c r="D13390" t="s">
        <v>132</v>
      </c>
      <c r="E13390">
        <v>1144</v>
      </c>
      <c r="F13390" t="s">
        <v>886</v>
      </c>
      <c r="G13390" t="s">
        <v>653</v>
      </c>
      <c r="H13390">
        <v>5</v>
      </c>
      <c r="I13390">
        <v>1.70559492932739</v>
      </c>
      <c r="J13390" t="s">
        <v>890</v>
      </c>
    </row>
    <row r="13391" spans="1:10" x14ac:dyDescent="0.25">
      <c r="A13391" s="89">
        <v>38353</v>
      </c>
      <c r="B13391" t="s">
        <v>501</v>
      </c>
      <c r="C13391">
        <v>153</v>
      </c>
      <c r="D13391" t="s">
        <v>132</v>
      </c>
      <c r="E13391">
        <v>1145</v>
      </c>
      <c r="F13391" t="s">
        <v>886</v>
      </c>
      <c r="G13391" t="s">
        <v>654</v>
      </c>
      <c r="H13391">
        <v>5</v>
      </c>
      <c r="I13391">
        <v>0.90046929397019904</v>
      </c>
      <c r="J13391" t="s">
        <v>890</v>
      </c>
    </row>
    <row r="13392" spans="1:10" x14ac:dyDescent="0.25">
      <c r="A13392" s="89">
        <v>38353</v>
      </c>
      <c r="B13392" t="s">
        <v>501</v>
      </c>
      <c r="C13392">
        <v>153</v>
      </c>
      <c r="D13392" t="s">
        <v>132</v>
      </c>
      <c r="E13392">
        <v>1146</v>
      </c>
      <c r="F13392" t="s">
        <v>886</v>
      </c>
      <c r="G13392" t="s">
        <v>655</v>
      </c>
      <c r="H13392">
        <v>1</v>
      </c>
      <c r="I13392">
        <v>9.4071856287425107E-2</v>
      </c>
      <c r="J13392" t="s">
        <v>890</v>
      </c>
    </row>
    <row r="13393" spans="1:10" x14ac:dyDescent="0.25">
      <c r="A13393" s="89">
        <v>38353</v>
      </c>
      <c r="B13393" t="s">
        <v>501</v>
      </c>
      <c r="C13393">
        <v>153</v>
      </c>
      <c r="D13393" t="s">
        <v>132</v>
      </c>
      <c r="E13393">
        <v>1147</v>
      </c>
      <c r="F13393" t="s">
        <v>887</v>
      </c>
      <c r="G13393" t="s">
        <v>657</v>
      </c>
      <c r="H13393">
        <v>363</v>
      </c>
      <c r="I13393">
        <v>76.013370961565201</v>
      </c>
      <c r="J13393" t="s">
        <v>890</v>
      </c>
    </row>
    <row r="13394" spans="1:10" x14ac:dyDescent="0.25">
      <c r="A13394" s="89">
        <v>38353</v>
      </c>
      <c r="B13394" t="s">
        <v>501</v>
      </c>
      <c r="C13394">
        <v>153</v>
      </c>
      <c r="D13394" t="s">
        <v>132</v>
      </c>
      <c r="E13394">
        <v>1148</v>
      </c>
      <c r="F13394" t="s">
        <v>887</v>
      </c>
      <c r="G13394" t="s">
        <v>658</v>
      </c>
      <c r="H13394">
        <v>36</v>
      </c>
      <c r="I13394">
        <v>5.48204249930372</v>
      </c>
      <c r="J13394" t="s">
        <v>890</v>
      </c>
    </row>
    <row r="13395" spans="1:10" x14ac:dyDescent="0.25">
      <c r="A13395" s="89">
        <v>38353</v>
      </c>
      <c r="B13395" t="s">
        <v>501</v>
      </c>
      <c r="C13395">
        <v>153</v>
      </c>
      <c r="D13395" t="s">
        <v>132</v>
      </c>
      <c r="E13395">
        <v>1149</v>
      </c>
      <c r="F13395" t="s">
        <v>887</v>
      </c>
      <c r="G13395" t="s">
        <v>659</v>
      </c>
      <c r="H13395">
        <v>23</v>
      </c>
      <c r="I13395">
        <v>5.2076040071020797</v>
      </c>
      <c r="J13395" t="s">
        <v>890</v>
      </c>
    </row>
    <row r="13396" spans="1:10" x14ac:dyDescent="0.25">
      <c r="A13396" s="89">
        <v>38353</v>
      </c>
      <c r="B13396" t="s">
        <v>501</v>
      </c>
      <c r="C13396">
        <v>153</v>
      </c>
      <c r="D13396" t="s">
        <v>132</v>
      </c>
      <c r="E13396">
        <v>1150</v>
      </c>
      <c r="F13396" t="s">
        <v>887</v>
      </c>
      <c r="G13396" t="s">
        <v>660</v>
      </c>
      <c r="H13396">
        <v>6</v>
      </c>
      <c r="I13396">
        <v>0.85117114607993305</v>
      </c>
      <c r="J13396" t="s">
        <v>890</v>
      </c>
    </row>
    <row r="13397" spans="1:10" x14ac:dyDescent="0.25">
      <c r="A13397" s="89">
        <v>38353</v>
      </c>
      <c r="B13397" t="s">
        <v>501</v>
      </c>
      <c r="C13397">
        <v>153</v>
      </c>
      <c r="D13397" t="s">
        <v>132</v>
      </c>
      <c r="E13397">
        <v>1151</v>
      </c>
      <c r="F13397" t="s">
        <v>887</v>
      </c>
      <c r="G13397" t="s">
        <v>661</v>
      </c>
      <c r="H13397">
        <v>8</v>
      </c>
      <c r="I13397">
        <v>1.18268486283247</v>
      </c>
      <c r="J13397" t="s">
        <v>890</v>
      </c>
    </row>
    <row r="13398" spans="1:10" x14ac:dyDescent="0.25">
      <c r="A13398" s="89">
        <v>38353</v>
      </c>
      <c r="B13398" t="s">
        <v>501</v>
      </c>
      <c r="C13398">
        <v>153</v>
      </c>
      <c r="D13398" t="s">
        <v>132</v>
      </c>
      <c r="E13398">
        <v>1152</v>
      </c>
      <c r="F13398" t="s">
        <v>887</v>
      </c>
      <c r="G13398" t="s">
        <v>662</v>
      </c>
      <c r="H13398">
        <v>1</v>
      </c>
      <c r="I13398">
        <v>0.23744186046511601</v>
      </c>
      <c r="J13398" t="s">
        <v>890</v>
      </c>
    </row>
    <row r="13399" spans="1:10" x14ac:dyDescent="0.25">
      <c r="A13399" s="89">
        <v>38353</v>
      </c>
      <c r="B13399" t="s">
        <v>501</v>
      </c>
      <c r="C13399">
        <v>153</v>
      </c>
      <c r="D13399" t="s">
        <v>132</v>
      </c>
      <c r="E13399">
        <v>1165</v>
      </c>
      <c r="F13399" t="s">
        <v>480</v>
      </c>
      <c r="G13399" t="s">
        <v>676</v>
      </c>
      <c r="H13399">
        <v>1</v>
      </c>
      <c r="I13399">
        <v>0.23744186046511601</v>
      </c>
      <c r="J13399" t="s">
        <v>890</v>
      </c>
    </row>
    <row r="13400" spans="1:10" x14ac:dyDescent="0.25">
      <c r="A13400" s="89">
        <v>38353</v>
      </c>
      <c r="B13400" t="s">
        <v>501</v>
      </c>
      <c r="C13400">
        <v>153</v>
      </c>
      <c r="D13400" t="s">
        <v>132</v>
      </c>
      <c r="E13400">
        <v>1167</v>
      </c>
      <c r="F13400" t="s">
        <v>480</v>
      </c>
      <c r="G13400" t="s">
        <v>480</v>
      </c>
      <c r="H13400">
        <v>1</v>
      </c>
      <c r="I13400">
        <v>9.4071856287425107E-2</v>
      </c>
      <c r="J13400" t="s">
        <v>890</v>
      </c>
    </row>
    <row r="13401" spans="1:10" x14ac:dyDescent="0.25">
      <c r="A13401" s="89">
        <v>38353</v>
      </c>
      <c r="B13401" t="s">
        <v>501</v>
      </c>
      <c r="C13401">
        <v>155</v>
      </c>
      <c r="D13401" t="s">
        <v>134</v>
      </c>
      <c r="E13401">
        <v>1142</v>
      </c>
      <c r="F13401" t="s">
        <v>886</v>
      </c>
      <c r="G13401" t="s">
        <v>651</v>
      </c>
      <c r="H13401">
        <v>4</v>
      </c>
      <c r="I13401">
        <v>6.2839999999999998</v>
      </c>
      <c r="J13401" t="s">
        <v>892</v>
      </c>
    </row>
    <row r="13402" spans="1:10" x14ac:dyDescent="0.25">
      <c r="A13402" s="89">
        <v>38353</v>
      </c>
      <c r="B13402" t="s">
        <v>501</v>
      </c>
      <c r="C13402">
        <v>155</v>
      </c>
      <c r="D13402" t="s">
        <v>134</v>
      </c>
      <c r="E13402">
        <v>1143</v>
      </c>
      <c r="F13402" t="s">
        <v>886</v>
      </c>
      <c r="G13402" t="s">
        <v>652</v>
      </c>
      <c r="H13402">
        <v>1</v>
      </c>
      <c r="I13402">
        <v>1.571</v>
      </c>
      <c r="J13402" t="s">
        <v>892</v>
      </c>
    </row>
    <row r="13403" spans="1:10" x14ac:dyDescent="0.25">
      <c r="A13403" s="89">
        <v>38353</v>
      </c>
      <c r="B13403" t="s">
        <v>501</v>
      </c>
      <c r="C13403">
        <v>155</v>
      </c>
      <c r="D13403" t="s">
        <v>134</v>
      </c>
      <c r="E13403">
        <v>1144</v>
      </c>
      <c r="F13403" t="s">
        <v>886</v>
      </c>
      <c r="G13403" t="s">
        <v>653</v>
      </c>
      <c r="H13403">
        <v>2</v>
      </c>
      <c r="I13403">
        <v>39.521000000000001</v>
      </c>
      <c r="J13403" t="s">
        <v>892</v>
      </c>
    </row>
    <row r="13404" spans="1:10" x14ac:dyDescent="0.25">
      <c r="A13404" s="89">
        <v>38353</v>
      </c>
      <c r="B13404" t="s">
        <v>501</v>
      </c>
      <c r="C13404">
        <v>155</v>
      </c>
      <c r="D13404" t="s">
        <v>134</v>
      </c>
      <c r="E13404">
        <v>1147</v>
      </c>
      <c r="F13404" t="s">
        <v>887</v>
      </c>
      <c r="G13404" t="s">
        <v>657</v>
      </c>
      <c r="H13404">
        <v>15</v>
      </c>
      <c r="I13404">
        <v>37.588571428571399</v>
      </c>
      <c r="J13404" t="s">
        <v>892</v>
      </c>
    </row>
    <row r="13405" spans="1:10" x14ac:dyDescent="0.25">
      <c r="A13405" s="89">
        <v>38353</v>
      </c>
      <c r="B13405" t="s">
        <v>501</v>
      </c>
      <c r="C13405">
        <v>155</v>
      </c>
      <c r="D13405" t="s">
        <v>134</v>
      </c>
      <c r="E13405">
        <v>1148</v>
      </c>
      <c r="F13405" t="s">
        <v>887</v>
      </c>
      <c r="G13405" t="s">
        <v>658</v>
      </c>
      <c r="H13405">
        <v>2</v>
      </c>
      <c r="I13405">
        <v>3.1419999999999999</v>
      </c>
      <c r="J13405" t="s">
        <v>892</v>
      </c>
    </row>
    <row r="13406" spans="1:10" x14ac:dyDescent="0.25">
      <c r="A13406" s="89">
        <v>38353</v>
      </c>
      <c r="B13406" t="s">
        <v>501</v>
      </c>
      <c r="C13406">
        <v>155</v>
      </c>
      <c r="D13406" t="s">
        <v>134</v>
      </c>
      <c r="E13406">
        <v>1149</v>
      </c>
      <c r="F13406" t="s">
        <v>887</v>
      </c>
      <c r="G13406" t="s">
        <v>659</v>
      </c>
      <c r="H13406">
        <v>2</v>
      </c>
      <c r="I13406">
        <v>5.9467142857142896</v>
      </c>
      <c r="J13406" t="s">
        <v>892</v>
      </c>
    </row>
    <row r="13407" spans="1:10" x14ac:dyDescent="0.25">
      <c r="A13407" s="89">
        <v>38353</v>
      </c>
      <c r="B13407" t="s">
        <v>501</v>
      </c>
      <c r="C13407">
        <v>155</v>
      </c>
      <c r="D13407" t="s">
        <v>134</v>
      </c>
      <c r="E13407">
        <v>1150</v>
      </c>
      <c r="F13407" t="s">
        <v>887</v>
      </c>
      <c r="G13407" t="s">
        <v>660</v>
      </c>
      <c r="H13407">
        <v>1</v>
      </c>
      <c r="I13407">
        <v>4.3757142857142899</v>
      </c>
      <c r="J13407" t="s">
        <v>892</v>
      </c>
    </row>
    <row r="13408" spans="1:10" x14ac:dyDescent="0.25">
      <c r="A13408" s="89">
        <v>38353</v>
      </c>
      <c r="B13408" t="s">
        <v>501</v>
      </c>
      <c r="C13408">
        <v>155</v>
      </c>
      <c r="D13408" t="s">
        <v>134</v>
      </c>
      <c r="E13408">
        <v>1167</v>
      </c>
      <c r="F13408" t="s">
        <v>480</v>
      </c>
      <c r="G13408" t="s">
        <v>480</v>
      </c>
      <c r="H13408">
        <v>1</v>
      </c>
      <c r="I13408">
        <v>1.571</v>
      </c>
      <c r="J13408" t="s">
        <v>892</v>
      </c>
    </row>
    <row r="13409" spans="1:10" x14ac:dyDescent="0.25">
      <c r="A13409" s="89">
        <v>38353</v>
      </c>
      <c r="B13409" t="s">
        <v>501</v>
      </c>
      <c r="C13409">
        <v>156</v>
      </c>
      <c r="D13409" t="s">
        <v>135</v>
      </c>
      <c r="E13409">
        <v>1142</v>
      </c>
      <c r="F13409" t="s">
        <v>886</v>
      </c>
      <c r="G13409" t="s">
        <v>651</v>
      </c>
      <c r="H13409">
        <v>36</v>
      </c>
      <c r="I13409">
        <v>5.0529395218002797</v>
      </c>
      <c r="J13409" t="s">
        <v>893</v>
      </c>
    </row>
    <row r="13410" spans="1:10" x14ac:dyDescent="0.25">
      <c r="A13410" s="89">
        <v>38353</v>
      </c>
      <c r="B13410" t="s">
        <v>501</v>
      </c>
      <c r="C13410">
        <v>156</v>
      </c>
      <c r="D13410" t="s">
        <v>135</v>
      </c>
      <c r="E13410">
        <v>1143</v>
      </c>
      <c r="F13410" t="s">
        <v>886</v>
      </c>
      <c r="G13410" t="s">
        <v>652</v>
      </c>
      <c r="H13410">
        <v>6</v>
      </c>
      <c r="I13410">
        <v>2.0151518987341799</v>
      </c>
      <c r="J13410" t="s">
        <v>893</v>
      </c>
    </row>
    <row r="13411" spans="1:10" x14ac:dyDescent="0.25">
      <c r="A13411" s="89">
        <v>38353</v>
      </c>
      <c r="B13411" t="s">
        <v>501</v>
      </c>
      <c r="C13411">
        <v>156</v>
      </c>
      <c r="D13411" t="s">
        <v>135</v>
      </c>
      <c r="E13411">
        <v>1144</v>
      </c>
      <c r="F13411" t="s">
        <v>886</v>
      </c>
      <c r="G13411" t="s">
        <v>653</v>
      </c>
      <c r="H13411">
        <v>5</v>
      </c>
      <c r="I13411">
        <v>2.2840829817158901</v>
      </c>
      <c r="J13411" t="s">
        <v>893</v>
      </c>
    </row>
    <row r="13412" spans="1:10" x14ac:dyDescent="0.25">
      <c r="A13412" s="89">
        <v>38353</v>
      </c>
      <c r="B13412" t="s">
        <v>501</v>
      </c>
      <c r="C13412">
        <v>156</v>
      </c>
      <c r="D13412" t="s">
        <v>135</v>
      </c>
      <c r="E13412">
        <v>1145</v>
      </c>
      <c r="F13412" t="s">
        <v>886</v>
      </c>
      <c r="G13412" t="s">
        <v>654</v>
      </c>
      <c r="H13412">
        <v>4</v>
      </c>
      <c r="I13412">
        <v>0.39772151898734198</v>
      </c>
      <c r="J13412" t="s">
        <v>893</v>
      </c>
    </row>
    <row r="13413" spans="1:10" x14ac:dyDescent="0.25">
      <c r="A13413" s="89">
        <v>38353</v>
      </c>
      <c r="B13413" t="s">
        <v>501</v>
      </c>
      <c r="C13413">
        <v>156</v>
      </c>
      <c r="D13413" t="s">
        <v>135</v>
      </c>
      <c r="E13413">
        <v>1146</v>
      </c>
      <c r="F13413" t="s">
        <v>886</v>
      </c>
      <c r="G13413" t="s">
        <v>655</v>
      </c>
      <c r="H13413">
        <v>1</v>
      </c>
      <c r="I13413">
        <v>0.28361111111111098</v>
      </c>
      <c r="J13413" t="s">
        <v>893</v>
      </c>
    </row>
    <row r="13414" spans="1:10" x14ac:dyDescent="0.25">
      <c r="A13414" s="89">
        <v>38353</v>
      </c>
      <c r="B13414" t="s">
        <v>501</v>
      </c>
      <c r="C13414">
        <v>156</v>
      </c>
      <c r="D13414" t="s">
        <v>135</v>
      </c>
      <c r="E13414">
        <v>1147</v>
      </c>
      <c r="F13414" t="s">
        <v>887</v>
      </c>
      <c r="G13414" t="s">
        <v>657</v>
      </c>
      <c r="H13414">
        <v>322</v>
      </c>
      <c r="I13414">
        <v>74.017348804500699</v>
      </c>
      <c r="J13414" t="s">
        <v>893</v>
      </c>
    </row>
    <row r="13415" spans="1:10" x14ac:dyDescent="0.25">
      <c r="A13415" s="89">
        <v>38353</v>
      </c>
      <c r="B13415" t="s">
        <v>501</v>
      </c>
      <c r="C13415">
        <v>156</v>
      </c>
      <c r="D13415" t="s">
        <v>135</v>
      </c>
      <c r="E13415">
        <v>1148</v>
      </c>
      <c r="F13415" t="s">
        <v>887</v>
      </c>
      <c r="G13415" t="s">
        <v>658</v>
      </c>
      <c r="H13415">
        <v>32</v>
      </c>
      <c r="I13415">
        <v>7.30817651195499</v>
      </c>
      <c r="J13415" t="s">
        <v>893</v>
      </c>
    </row>
    <row r="13416" spans="1:10" x14ac:dyDescent="0.25">
      <c r="A13416" s="89">
        <v>38353</v>
      </c>
      <c r="B13416" t="s">
        <v>501</v>
      </c>
      <c r="C13416">
        <v>156</v>
      </c>
      <c r="D13416" t="s">
        <v>135</v>
      </c>
      <c r="E13416">
        <v>1149</v>
      </c>
      <c r="F13416" t="s">
        <v>887</v>
      </c>
      <c r="G13416" t="s">
        <v>659</v>
      </c>
      <c r="H13416">
        <v>19</v>
      </c>
      <c r="I13416">
        <v>4.4128312236286904</v>
      </c>
      <c r="J13416" t="s">
        <v>893</v>
      </c>
    </row>
    <row r="13417" spans="1:10" x14ac:dyDescent="0.25">
      <c r="A13417" s="89">
        <v>38353</v>
      </c>
      <c r="B13417" t="s">
        <v>501</v>
      </c>
      <c r="C13417">
        <v>156</v>
      </c>
      <c r="D13417" t="s">
        <v>135</v>
      </c>
      <c r="E13417">
        <v>1150</v>
      </c>
      <c r="F13417" t="s">
        <v>887</v>
      </c>
      <c r="G13417" t="s">
        <v>660</v>
      </c>
      <c r="H13417">
        <v>10</v>
      </c>
      <c r="I13417">
        <v>1.7310267229254599</v>
      </c>
      <c r="J13417" t="s">
        <v>893</v>
      </c>
    </row>
    <row r="13418" spans="1:10" x14ac:dyDescent="0.25">
      <c r="A13418" s="89">
        <v>38353</v>
      </c>
      <c r="B13418" t="s">
        <v>501</v>
      </c>
      <c r="C13418">
        <v>156</v>
      </c>
      <c r="D13418" t="s">
        <v>135</v>
      </c>
      <c r="E13418">
        <v>1151</v>
      </c>
      <c r="F13418" t="s">
        <v>887</v>
      </c>
      <c r="G13418" t="s">
        <v>661</v>
      </c>
      <c r="H13418">
        <v>4</v>
      </c>
      <c r="I13418">
        <v>0.58190225035161702</v>
      </c>
      <c r="J13418" t="s">
        <v>893</v>
      </c>
    </row>
    <row r="13419" spans="1:10" x14ac:dyDescent="0.25">
      <c r="A13419" s="89">
        <v>38353</v>
      </c>
      <c r="B13419" t="s">
        <v>501</v>
      </c>
      <c r="C13419">
        <v>156</v>
      </c>
      <c r="D13419" t="s">
        <v>135</v>
      </c>
      <c r="E13419">
        <v>1152</v>
      </c>
      <c r="F13419" t="s">
        <v>887</v>
      </c>
      <c r="G13419" t="s">
        <v>662</v>
      </c>
      <c r="H13419">
        <v>2</v>
      </c>
      <c r="I13419">
        <v>0.38304149085794698</v>
      </c>
      <c r="J13419" t="s">
        <v>893</v>
      </c>
    </row>
    <row r="13420" spans="1:10" x14ac:dyDescent="0.25">
      <c r="A13420" s="89">
        <v>38353</v>
      </c>
      <c r="B13420" t="s">
        <v>501</v>
      </c>
      <c r="C13420">
        <v>156</v>
      </c>
      <c r="D13420" t="s">
        <v>135</v>
      </c>
      <c r="E13420">
        <v>1153</v>
      </c>
      <c r="F13420" t="s">
        <v>887</v>
      </c>
      <c r="G13420" t="s">
        <v>663</v>
      </c>
      <c r="H13420">
        <v>1</v>
      </c>
      <c r="I13420">
        <v>0.28361111111111098</v>
      </c>
      <c r="J13420" t="s">
        <v>893</v>
      </c>
    </row>
    <row r="13421" spans="1:10" x14ac:dyDescent="0.25">
      <c r="A13421" s="89">
        <v>38353</v>
      </c>
      <c r="B13421" t="s">
        <v>501</v>
      </c>
      <c r="C13421">
        <v>156</v>
      </c>
      <c r="D13421" t="s">
        <v>135</v>
      </c>
      <c r="E13421">
        <v>1154</v>
      </c>
      <c r="F13421" t="s">
        <v>887</v>
      </c>
      <c r="G13421" t="s">
        <v>664</v>
      </c>
      <c r="H13421">
        <v>5</v>
      </c>
      <c r="I13421">
        <v>0.86551336146272895</v>
      </c>
      <c r="J13421" t="s">
        <v>893</v>
      </c>
    </row>
    <row r="13422" spans="1:10" x14ac:dyDescent="0.25">
      <c r="A13422" s="89">
        <v>38353</v>
      </c>
      <c r="B13422" t="s">
        <v>501</v>
      </c>
      <c r="C13422">
        <v>156</v>
      </c>
      <c r="D13422" t="s">
        <v>135</v>
      </c>
      <c r="E13422">
        <v>1163</v>
      </c>
      <c r="F13422" t="s">
        <v>480</v>
      </c>
      <c r="G13422" t="s">
        <v>674</v>
      </c>
      <c r="H13422">
        <v>1</v>
      </c>
      <c r="I13422">
        <v>9.9430379746835398E-2</v>
      </c>
      <c r="J13422" t="s">
        <v>893</v>
      </c>
    </row>
    <row r="13423" spans="1:10" x14ac:dyDescent="0.25">
      <c r="A13423" s="89">
        <v>38353</v>
      </c>
      <c r="B13423" t="s">
        <v>501</v>
      </c>
      <c r="C13423">
        <v>156</v>
      </c>
      <c r="D13423" t="s">
        <v>135</v>
      </c>
      <c r="E13423">
        <v>1167</v>
      </c>
      <c r="F13423" t="s">
        <v>480</v>
      </c>
      <c r="G13423" t="s">
        <v>480</v>
      </c>
      <c r="H13423">
        <v>1</v>
      </c>
      <c r="I13423">
        <v>0.28361111111111098</v>
      </c>
      <c r="J13423" t="s">
        <v>893</v>
      </c>
    </row>
    <row r="13424" spans="1:10" x14ac:dyDescent="0.25">
      <c r="A13424" s="89">
        <v>38353</v>
      </c>
      <c r="B13424" t="s">
        <v>501</v>
      </c>
      <c r="C13424">
        <v>158</v>
      </c>
      <c r="D13424" t="s">
        <v>137</v>
      </c>
      <c r="E13424">
        <v>1142</v>
      </c>
      <c r="F13424" t="s">
        <v>886</v>
      </c>
      <c r="G13424" t="s">
        <v>651</v>
      </c>
      <c r="H13424">
        <v>36</v>
      </c>
      <c r="I13424">
        <v>4.8991471657535</v>
      </c>
      <c r="J13424" t="s">
        <v>895</v>
      </c>
    </row>
    <row r="13425" spans="1:10" x14ac:dyDescent="0.25">
      <c r="A13425" s="89">
        <v>38353</v>
      </c>
      <c r="B13425" t="s">
        <v>501</v>
      </c>
      <c r="C13425">
        <v>158</v>
      </c>
      <c r="D13425" t="s">
        <v>137</v>
      </c>
      <c r="E13425">
        <v>1143</v>
      </c>
      <c r="F13425" t="s">
        <v>886</v>
      </c>
      <c r="G13425" t="s">
        <v>652</v>
      </c>
      <c r="H13425">
        <v>4</v>
      </c>
      <c r="I13425">
        <v>1.74438879851267</v>
      </c>
      <c r="J13425" t="s">
        <v>895</v>
      </c>
    </row>
    <row r="13426" spans="1:10" x14ac:dyDescent="0.25">
      <c r="A13426" s="89">
        <v>38353</v>
      </c>
      <c r="B13426" t="s">
        <v>501</v>
      </c>
      <c r="C13426">
        <v>158</v>
      </c>
      <c r="D13426" t="s">
        <v>137</v>
      </c>
      <c r="E13426">
        <v>1144</v>
      </c>
      <c r="F13426" t="s">
        <v>886</v>
      </c>
      <c r="G13426" t="s">
        <v>653</v>
      </c>
      <c r="H13426">
        <v>8</v>
      </c>
      <c r="I13426">
        <v>3.4887775970253299</v>
      </c>
      <c r="J13426" t="s">
        <v>895</v>
      </c>
    </row>
    <row r="13427" spans="1:10" x14ac:dyDescent="0.25">
      <c r="A13427" s="89">
        <v>38353</v>
      </c>
      <c r="B13427" t="s">
        <v>501</v>
      </c>
      <c r="C13427">
        <v>158</v>
      </c>
      <c r="D13427" t="s">
        <v>137</v>
      </c>
      <c r="E13427">
        <v>1145</v>
      </c>
      <c r="F13427" t="s">
        <v>886</v>
      </c>
      <c r="G13427" t="s">
        <v>654</v>
      </c>
      <c r="H13427">
        <v>5</v>
      </c>
      <c r="I13427">
        <v>0.63927415638281504</v>
      </c>
      <c r="J13427" t="s">
        <v>895</v>
      </c>
    </row>
    <row r="13428" spans="1:10" x14ac:dyDescent="0.25">
      <c r="A13428" s="89">
        <v>38353</v>
      </c>
      <c r="B13428" t="s">
        <v>501</v>
      </c>
      <c r="C13428">
        <v>158</v>
      </c>
      <c r="D13428" t="s">
        <v>137</v>
      </c>
      <c r="E13428">
        <v>1146</v>
      </c>
      <c r="F13428" t="s">
        <v>886</v>
      </c>
      <c r="G13428" t="s">
        <v>655</v>
      </c>
      <c r="H13428">
        <v>1</v>
      </c>
      <c r="I13428">
        <v>0.259576271186441</v>
      </c>
      <c r="J13428" t="s">
        <v>895</v>
      </c>
    </row>
    <row r="13429" spans="1:10" x14ac:dyDescent="0.25">
      <c r="A13429" s="89">
        <v>38353</v>
      </c>
      <c r="B13429" t="s">
        <v>501</v>
      </c>
      <c r="C13429">
        <v>158</v>
      </c>
      <c r="D13429" t="s">
        <v>137</v>
      </c>
      <c r="E13429">
        <v>1147</v>
      </c>
      <c r="F13429" t="s">
        <v>887</v>
      </c>
      <c r="G13429" t="s">
        <v>657</v>
      </c>
      <c r="H13429">
        <v>336</v>
      </c>
      <c r="I13429">
        <v>72.031281014034406</v>
      </c>
      <c r="J13429" t="s">
        <v>895</v>
      </c>
    </row>
    <row r="13430" spans="1:10" x14ac:dyDescent="0.25">
      <c r="A13430" s="89">
        <v>38353</v>
      </c>
      <c r="B13430" t="s">
        <v>501</v>
      </c>
      <c r="C13430">
        <v>158</v>
      </c>
      <c r="D13430" t="s">
        <v>137</v>
      </c>
      <c r="E13430">
        <v>1148</v>
      </c>
      <c r="F13430" t="s">
        <v>887</v>
      </c>
      <c r="G13430" t="s">
        <v>658</v>
      </c>
      <c r="H13430">
        <v>38</v>
      </c>
      <c r="I13430">
        <v>6.7829906214426696</v>
      </c>
      <c r="J13430" t="s">
        <v>895</v>
      </c>
    </row>
    <row r="13431" spans="1:10" x14ac:dyDescent="0.25">
      <c r="A13431" s="89">
        <v>38353</v>
      </c>
      <c r="B13431" t="s">
        <v>501</v>
      </c>
      <c r="C13431">
        <v>158</v>
      </c>
      <c r="D13431" t="s">
        <v>137</v>
      </c>
      <c r="E13431">
        <v>1149</v>
      </c>
      <c r="F13431" t="s">
        <v>887</v>
      </c>
      <c r="G13431" t="s">
        <v>659</v>
      </c>
      <c r="H13431">
        <v>22</v>
      </c>
      <c r="I13431">
        <v>5.9702827944240697</v>
      </c>
      <c r="J13431" t="s">
        <v>895</v>
      </c>
    </row>
    <row r="13432" spans="1:10" x14ac:dyDescent="0.25">
      <c r="A13432" s="89">
        <v>38353</v>
      </c>
      <c r="B13432" t="s">
        <v>501</v>
      </c>
      <c r="C13432">
        <v>158</v>
      </c>
      <c r="D13432" t="s">
        <v>137</v>
      </c>
      <c r="E13432">
        <v>1150</v>
      </c>
      <c r="F13432" t="s">
        <v>887</v>
      </c>
      <c r="G13432" t="s">
        <v>660</v>
      </c>
      <c r="H13432">
        <v>9</v>
      </c>
      <c r="I13432">
        <v>1.5129274412412299</v>
      </c>
      <c r="J13432" t="s">
        <v>895</v>
      </c>
    </row>
    <row r="13433" spans="1:10" x14ac:dyDescent="0.25">
      <c r="A13433" s="89">
        <v>38353</v>
      </c>
      <c r="B13433" t="s">
        <v>501</v>
      </c>
      <c r="C13433">
        <v>158</v>
      </c>
      <c r="D13433" t="s">
        <v>137</v>
      </c>
      <c r="E13433">
        <v>1151</v>
      </c>
      <c r="F13433" t="s">
        <v>887</v>
      </c>
      <c r="G13433" t="s">
        <v>661</v>
      </c>
      <c r="H13433">
        <v>5</v>
      </c>
      <c r="I13433">
        <v>0.63927415638281504</v>
      </c>
      <c r="J13433" t="s">
        <v>895</v>
      </c>
    </row>
    <row r="13434" spans="1:10" x14ac:dyDescent="0.25">
      <c r="A13434" s="89">
        <v>38353</v>
      </c>
      <c r="B13434" t="s">
        <v>501</v>
      </c>
      <c r="C13434">
        <v>158</v>
      </c>
      <c r="D13434" t="s">
        <v>137</v>
      </c>
      <c r="E13434">
        <v>1152</v>
      </c>
      <c r="F13434" t="s">
        <v>887</v>
      </c>
      <c r="G13434" t="s">
        <v>662</v>
      </c>
      <c r="H13434">
        <v>4</v>
      </c>
      <c r="I13434">
        <v>0.70900148497106896</v>
      </c>
      <c r="J13434" t="s">
        <v>895</v>
      </c>
    </row>
    <row r="13435" spans="1:10" x14ac:dyDescent="0.25">
      <c r="A13435" s="89">
        <v>38353</v>
      </c>
      <c r="B13435" t="s">
        <v>501</v>
      </c>
      <c r="C13435">
        <v>158</v>
      </c>
      <c r="D13435" t="s">
        <v>137</v>
      </c>
      <c r="E13435">
        <v>1153</v>
      </c>
      <c r="F13435" t="s">
        <v>887</v>
      </c>
      <c r="G13435" t="s">
        <v>663</v>
      </c>
      <c r="H13435">
        <v>2</v>
      </c>
      <c r="I13435">
        <v>0.519152542372881</v>
      </c>
      <c r="J13435" t="s">
        <v>895</v>
      </c>
    </row>
    <row r="13436" spans="1:10" x14ac:dyDescent="0.25">
      <c r="A13436" s="89">
        <v>38353</v>
      </c>
      <c r="B13436" t="s">
        <v>501</v>
      </c>
      <c r="C13436">
        <v>158</v>
      </c>
      <c r="D13436" t="s">
        <v>137</v>
      </c>
      <c r="E13436">
        <v>1154</v>
      </c>
      <c r="F13436" t="s">
        <v>887</v>
      </c>
      <c r="G13436" t="s">
        <v>664</v>
      </c>
      <c r="H13436">
        <v>3</v>
      </c>
      <c r="I13436">
        <v>0.44942521378462802</v>
      </c>
      <c r="J13436" t="s">
        <v>895</v>
      </c>
    </row>
    <row r="13437" spans="1:10" x14ac:dyDescent="0.25">
      <c r="A13437" s="89">
        <v>38353</v>
      </c>
      <c r="B13437" t="s">
        <v>501</v>
      </c>
      <c r="C13437">
        <v>158</v>
      </c>
      <c r="D13437" t="s">
        <v>137</v>
      </c>
      <c r="E13437">
        <v>1163</v>
      </c>
      <c r="F13437" t="s">
        <v>480</v>
      </c>
      <c r="G13437" t="s">
        <v>674</v>
      </c>
      <c r="H13437">
        <v>1</v>
      </c>
      <c r="I13437">
        <v>0.259576271186441</v>
      </c>
      <c r="J13437" t="s">
        <v>895</v>
      </c>
    </row>
    <row r="13438" spans="1:10" x14ac:dyDescent="0.25">
      <c r="A13438" s="89">
        <v>38353</v>
      </c>
      <c r="B13438" t="s">
        <v>501</v>
      </c>
      <c r="C13438">
        <v>158</v>
      </c>
      <c r="D13438" t="s">
        <v>137</v>
      </c>
      <c r="E13438">
        <v>1167</v>
      </c>
      <c r="F13438" t="s">
        <v>480</v>
      </c>
      <c r="G13438" t="s">
        <v>480</v>
      </c>
      <c r="H13438">
        <v>1</v>
      </c>
      <c r="I13438">
        <v>9.4924471299093593E-2</v>
      </c>
      <c r="J13438" t="s">
        <v>895</v>
      </c>
    </row>
    <row r="13439" spans="1:10" x14ac:dyDescent="0.25">
      <c r="A13439" s="89">
        <v>38353</v>
      </c>
      <c r="B13439" t="s">
        <v>501</v>
      </c>
      <c r="C13439">
        <v>162</v>
      </c>
      <c r="D13439" t="s">
        <v>141</v>
      </c>
      <c r="E13439">
        <v>1142</v>
      </c>
      <c r="F13439" t="s">
        <v>886</v>
      </c>
      <c r="G13439" t="s">
        <v>651</v>
      </c>
      <c r="H13439">
        <v>6</v>
      </c>
      <c r="I13439">
        <v>2.0270967741935499</v>
      </c>
      <c r="J13439" t="s">
        <v>900</v>
      </c>
    </row>
    <row r="13440" spans="1:10" x14ac:dyDescent="0.25">
      <c r="A13440" s="89">
        <v>38353</v>
      </c>
      <c r="B13440" t="s">
        <v>501</v>
      </c>
      <c r="C13440">
        <v>162</v>
      </c>
      <c r="D13440" t="s">
        <v>141</v>
      </c>
      <c r="E13440">
        <v>1144</v>
      </c>
      <c r="F13440" t="s">
        <v>886</v>
      </c>
      <c r="G13440" t="s">
        <v>653</v>
      </c>
      <c r="H13440">
        <v>3</v>
      </c>
      <c r="I13440">
        <v>6.0971274961597501</v>
      </c>
      <c r="J13440" t="s">
        <v>900</v>
      </c>
    </row>
    <row r="13441" spans="1:10" x14ac:dyDescent="0.25">
      <c r="A13441" s="89">
        <v>38353</v>
      </c>
      <c r="B13441" t="s">
        <v>501</v>
      </c>
      <c r="C13441">
        <v>162</v>
      </c>
      <c r="D13441" t="s">
        <v>141</v>
      </c>
      <c r="E13441">
        <v>1145</v>
      </c>
      <c r="F13441" t="s">
        <v>886</v>
      </c>
      <c r="G13441" t="s">
        <v>654</v>
      </c>
      <c r="H13441">
        <v>2</v>
      </c>
      <c r="I13441">
        <v>0.67569892473118298</v>
      </c>
      <c r="J13441" t="s">
        <v>900</v>
      </c>
    </row>
    <row r="13442" spans="1:10" x14ac:dyDescent="0.25">
      <c r="A13442" s="89">
        <v>38353</v>
      </c>
      <c r="B13442" t="s">
        <v>501</v>
      </c>
      <c r="C13442">
        <v>162</v>
      </c>
      <c r="D13442" t="s">
        <v>141</v>
      </c>
      <c r="E13442">
        <v>1147</v>
      </c>
      <c r="F13442" t="s">
        <v>887</v>
      </c>
      <c r="G13442" t="s">
        <v>657</v>
      </c>
      <c r="H13442">
        <v>88</v>
      </c>
      <c r="I13442">
        <v>58.291748079877102</v>
      </c>
      <c r="J13442" t="s">
        <v>900</v>
      </c>
    </row>
    <row r="13443" spans="1:10" x14ac:dyDescent="0.25">
      <c r="A13443" s="89">
        <v>38353</v>
      </c>
      <c r="B13443" t="s">
        <v>501</v>
      </c>
      <c r="C13443">
        <v>162</v>
      </c>
      <c r="D13443" t="s">
        <v>141</v>
      </c>
      <c r="E13443">
        <v>1148</v>
      </c>
      <c r="F13443" t="s">
        <v>887</v>
      </c>
      <c r="G13443" t="s">
        <v>658</v>
      </c>
      <c r="H13443">
        <v>5</v>
      </c>
      <c r="I13443">
        <v>8.5475274961597503</v>
      </c>
      <c r="J13443" t="s">
        <v>900</v>
      </c>
    </row>
    <row r="13444" spans="1:10" x14ac:dyDescent="0.25">
      <c r="A13444" s="89">
        <v>38353</v>
      </c>
      <c r="B13444" t="s">
        <v>501</v>
      </c>
      <c r="C13444">
        <v>162</v>
      </c>
      <c r="D13444" t="s">
        <v>141</v>
      </c>
      <c r="E13444">
        <v>1149</v>
      </c>
      <c r="F13444" t="s">
        <v>887</v>
      </c>
      <c r="G13444" t="s">
        <v>659</v>
      </c>
      <c r="H13444">
        <v>9</v>
      </c>
      <c r="I13444">
        <v>11.6736264208909</v>
      </c>
      <c r="J13444" t="s">
        <v>900</v>
      </c>
    </row>
    <row r="13445" spans="1:10" x14ac:dyDescent="0.25">
      <c r="A13445" s="89">
        <v>38353</v>
      </c>
      <c r="B13445" t="s">
        <v>501</v>
      </c>
      <c r="C13445">
        <v>162</v>
      </c>
      <c r="D13445" t="s">
        <v>141</v>
      </c>
      <c r="E13445">
        <v>1151</v>
      </c>
      <c r="F13445" t="s">
        <v>887</v>
      </c>
      <c r="G13445" t="s">
        <v>661</v>
      </c>
      <c r="H13445">
        <v>4</v>
      </c>
      <c r="I13445">
        <v>3.1260989247311799</v>
      </c>
      <c r="J13445" t="s">
        <v>900</v>
      </c>
    </row>
    <row r="13446" spans="1:10" x14ac:dyDescent="0.25">
      <c r="A13446" s="89">
        <v>38353</v>
      </c>
      <c r="B13446" t="s">
        <v>501</v>
      </c>
      <c r="C13446">
        <v>162</v>
      </c>
      <c r="D13446" t="s">
        <v>141</v>
      </c>
      <c r="E13446">
        <v>1152</v>
      </c>
      <c r="F13446" t="s">
        <v>887</v>
      </c>
      <c r="G13446" t="s">
        <v>662</v>
      </c>
      <c r="H13446">
        <v>1</v>
      </c>
      <c r="I13446">
        <v>0.33784946236559099</v>
      </c>
      <c r="J13446" t="s">
        <v>900</v>
      </c>
    </row>
    <row r="13447" spans="1:10" x14ac:dyDescent="0.25">
      <c r="A13447" s="89">
        <v>38353</v>
      </c>
      <c r="B13447" t="s">
        <v>501</v>
      </c>
      <c r="C13447">
        <v>162</v>
      </c>
      <c r="D13447" t="s">
        <v>141</v>
      </c>
      <c r="E13447">
        <v>1153</v>
      </c>
      <c r="F13447" t="s">
        <v>887</v>
      </c>
      <c r="G13447" t="s">
        <v>663</v>
      </c>
      <c r="H13447">
        <v>2</v>
      </c>
      <c r="I13447">
        <v>1.5630494623655899</v>
      </c>
      <c r="J13447" t="s">
        <v>900</v>
      </c>
    </row>
    <row r="13448" spans="1:10" x14ac:dyDescent="0.25">
      <c r="A13448" s="89">
        <v>38353</v>
      </c>
      <c r="B13448" t="s">
        <v>501</v>
      </c>
      <c r="C13448">
        <v>162</v>
      </c>
      <c r="D13448" t="s">
        <v>141</v>
      </c>
      <c r="E13448">
        <v>1154</v>
      </c>
      <c r="F13448" t="s">
        <v>887</v>
      </c>
      <c r="G13448" t="s">
        <v>664</v>
      </c>
      <c r="H13448">
        <v>3</v>
      </c>
      <c r="I13448">
        <v>6.9844780337941597</v>
      </c>
      <c r="J13448" t="s">
        <v>900</v>
      </c>
    </row>
    <row r="13449" spans="1:10" x14ac:dyDescent="0.25">
      <c r="A13449" s="89">
        <v>38353</v>
      </c>
      <c r="B13449" t="s">
        <v>501</v>
      </c>
      <c r="C13449">
        <v>162</v>
      </c>
      <c r="D13449" t="s">
        <v>141</v>
      </c>
      <c r="E13449">
        <v>1167</v>
      </c>
      <c r="F13449" t="s">
        <v>480</v>
      </c>
      <c r="G13449" t="s">
        <v>480</v>
      </c>
      <c r="H13449">
        <v>2</v>
      </c>
      <c r="I13449">
        <v>0.67569892473118298</v>
      </c>
      <c r="J13449" t="s">
        <v>900</v>
      </c>
    </row>
    <row r="13450" spans="1:10" x14ac:dyDescent="0.25">
      <c r="A13450" s="89">
        <v>38353</v>
      </c>
      <c r="B13450" t="s">
        <v>501</v>
      </c>
      <c r="C13450">
        <v>170</v>
      </c>
      <c r="D13450" t="s">
        <v>149</v>
      </c>
      <c r="E13450">
        <v>1147</v>
      </c>
      <c r="F13450" t="s">
        <v>887</v>
      </c>
      <c r="G13450" t="s">
        <v>657</v>
      </c>
      <c r="H13450">
        <v>1</v>
      </c>
      <c r="I13450">
        <v>25</v>
      </c>
      <c r="J13450" t="s">
        <v>909</v>
      </c>
    </row>
    <row r="13451" spans="1:10" x14ac:dyDescent="0.25">
      <c r="A13451" s="89">
        <v>38353</v>
      </c>
      <c r="B13451" t="s">
        <v>501</v>
      </c>
      <c r="C13451">
        <v>170</v>
      </c>
      <c r="D13451" t="s">
        <v>149</v>
      </c>
      <c r="E13451">
        <v>1148</v>
      </c>
      <c r="F13451" t="s">
        <v>887</v>
      </c>
      <c r="G13451" t="s">
        <v>658</v>
      </c>
      <c r="H13451">
        <v>2</v>
      </c>
      <c r="I13451">
        <v>50</v>
      </c>
      <c r="J13451" t="s">
        <v>909</v>
      </c>
    </row>
    <row r="13452" spans="1:10" x14ac:dyDescent="0.25">
      <c r="A13452" s="89">
        <v>38353</v>
      </c>
      <c r="B13452" t="s">
        <v>501</v>
      </c>
      <c r="C13452">
        <v>170</v>
      </c>
      <c r="D13452" t="s">
        <v>149</v>
      </c>
      <c r="E13452">
        <v>1167</v>
      </c>
      <c r="F13452" t="s">
        <v>480</v>
      </c>
      <c r="G13452" t="s">
        <v>480</v>
      </c>
      <c r="H13452">
        <v>1</v>
      </c>
      <c r="I13452">
        <v>25</v>
      </c>
      <c r="J13452" t="s">
        <v>909</v>
      </c>
    </row>
    <row r="13453" spans="1:10" x14ac:dyDescent="0.25">
      <c r="A13453" s="89">
        <v>38353</v>
      </c>
      <c r="B13453" t="s">
        <v>501</v>
      </c>
      <c r="C13453">
        <v>180</v>
      </c>
      <c r="D13453" t="s">
        <v>153</v>
      </c>
      <c r="E13453">
        <v>1746</v>
      </c>
      <c r="F13453" t="s">
        <v>722</v>
      </c>
      <c r="G13453" t="s">
        <v>722</v>
      </c>
      <c r="H13453">
        <v>36</v>
      </c>
      <c r="I13453">
        <v>30.4674089068826</v>
      </c>
      <c r="J13453" t="s">
        <v>916</v>
      </c>
    </row>
    <row r="13454" spans="1:10" x14ac:dyDescent="0.25">
      <c r="A13454" s="89">
        <v>38353</v>
      </c>
      <c r="B13454" t="s">
        <v>501</v>
      </c>
      <c r="C13454">
        <v>180</v>
      </c>
      <c r="D13454" t="s">
        <v>153</v>
      </c>
      <c r="E13454">
        <v>1747</v>
      </c>
      <c r="F13454" t="s">
        <v>723</v>
      </c>
      <c r="G13454" t="s">
        <v>723</v>
      </c>
      <c r="H13454">
        <v>50</v>
      </c>
      <c r="I13454">
        <v>46.650941295546602</v>
      </c>
      <c r="J13454" t="s">
        <v>916</v>
      </c>
    </row>
    <row r="13455" spans="1:10" x14ac:dyDescent="0.25">
      <c r="A13455" s="89">
        <v>38353</v>
      </c>
      <c r="B13455" t="s">
        <v>501</v>
      </c>
      <c r="C13455">
        <v>180</v>
      </c>
      <c r="D13455" t="s">
        <v>153</v>
      </c>
      <c r="E13455">
        <v>1748</v>
      </c>
      <c r="F13455" t="s">
        <v>724</v>
      </c>
      <c r="G13455" t="s">
        <v>724</v>
      </c>
      <c r="H13455">
        <v>28</v>
      </c>
      <c r="I13455">
        <v>22.881649797570901</v>
      </c>
      <c r="J13455" t="s">
        <v>916</v>
      </c>
    </row>
    <row r="13456" spans="1:10" x14ac:dyDescent="0.25">
      <c r="A13456" s="89">
        <v>38353</v>
      </c>
      <c r="B13456" t="s">
        <v>501</v>
      </c>
      <c r="C13456">
        <v>181</v>
      </c>
      <c r="D13456" t="s">
        <v>154</v>
      </c>
      <c r="E13456">
        <v>1749</v>
      </c>
      <c r="F13456" t="s">
        <v>725</v>
      </c>
      <c r="G13456" t="s">
        <v>725</v>
      </c>
      <c r="H13456">
        <v>17</v>
      </c>
      <c r="I13456">
        <v>16.8047064777328</v>
      </c>
      <c r="J13456" t="s">
        <v>917</v>
      </c>
    </row>
    <row r="13457" spans="1:10" x14ac:dyDescent="0.25">
      <c r="A13457" s="89">
        <v>38353</v>
      </c>
      <c r="B13457" t="s">
        <v>501</v>
      </c>
      <c r="C13457">
        <v>181</v>
      </c>
      <c r="D13457" t="s">
        <v>154</v>
      </c>
      <c r="E13457">
        <v>1750</v>
      </c>
      <c r="F13457" t="s">
        <v>726</v>
      </c>
      <c r="G13457" t="s">
        <v>726</v>
      </c>
      <c r="H13457">
        <v>37</v>
      </c>
      <c r="I13457">
        <v>36.688532388664001</v>
      </c>
      <c r="J13457" t="s">
        <v>917</v>
      </c>
    </row>
    <row r="13458" spans="1:10" x14ac:dyDescent="0.25">
      <c r="A13458" s="89">
        <v>38353</v>
      </c>
      <c r="B13458" t="s">
        <v>501</v>
      </c>
      <c r="C13458">
        <v>181</v>
      </c>
      <c r="D13458" t="s">
        <v>154</v>
      </c>
      <c r="E13458">
        <v>1751</v>
      </c>
      <c r="F13458" t="s">
        <v>727</v>
      </c>
      <c r="G13458" t="s">
        <v>727</v>
      </c>
      <c r="H13458">
        <v>14</v>
      </c>
      <c r="I13458">
        <v>8.0818623481781398</v>
      </c>
      <c r="J13458" t="s">
        <v>917</v>
      </c>
    </row>
    <row r="13459" spans="1:10" x14ac:dyDescent="0.25">
      <c r="A13459" s="89">
        <v>38353</v>
      </c>
      <c r="B13459" t="s">
        <v>501</v>
      </c>
      <c r="C13459">
        <v>181</v>
      </c>
      <c r="D13459" t="s">
        <v>154</v>
      </c>
      <c r="E13459">
        <v>1752</v>
      </c>
      <c r="F13459" t="s">
        <v>728</v>
      </c>
      <c r="G13459" t="s">
        <v>728</v>
      </c>
      <c r="H13459">
        <v>3</v>
      </c>
      <c r="I13459">
        <v>1.2402631578947401</v>
      </c>
      <c r="J13459" t="s">
        <v>917</v>
      </c>
    </row>
    <row r="13460" spans="1:10" x14ac:dyDescent="0.25">
      <c r="A13460" s="89">
        <v>38353</v>
      </c>
      <c r="B13460" t="s">
        <v>501</v>
      </c>
      <c r="C13460">
        <v>181</v>
      </c>
      <c r="D13460" t="s">
        <v>154</v>
      </c>
      <c r="E13460">
        <v>3</v>
      </c>
      <c r="F13460" t="s">
        <v>552</v>
      </c>
      <c r="G13460" t="s">
        <v>552</v>
      </c>
      <c r="H13460">
        <v>43</v>
      </c>
      <c r="I13460">
        <v>37.184635627530398</v>
      </c>
      <c r="J13460" t="s">
        <v>917</v>
      </c>
    </row>
    <row r="13461" spans="1:10" x14ac:dyDescent="0.25">
      <c r="A13461" s="89">
        <v>38353</v>
      </c>
      <c r="B13461" t="s">
        <v>501</v>
      </c>
      <c r="C13461">
        <v>183</v>
      </c>
      <c r="D13461" t="s">
        <v>156</v>
      </c>
      <c r="E13461">
        <v>1</v>
      </c>
      <c r="F13461" t="s">
        <v>544</v>
      </c>
      <c r="G13461" t="s">
        <v>544</v>
      </c>
      <c r="H13461">
        <v>63</v>
      </c>
      <c r="I13461">
        <v>61.037307692307699</v>
      </c>
      <c r="J13461" t="s">
        <v>919</v>
      </c>
    </row>
    <row r="13462" spans="1:10" x14ac:dyDescent="0.25">
      <c r="A13462" s="89">
        <v>38353</v>
      </c>
      <c r="B13462" t="s">
        <v>501</v>
      </c>
      <c r="C13462">
        <v>183</v>
      </c>
      <c r="D13462" t="s">
        <v>156</v>
      </c>
      <c r="E13462">
        <v>2</v>
      </c>
      <c r="F13462" t="s">
        <v>565</v>
      </c>
      <c r="G13462" t="s">
        <v>565</v>
      </c>
      <c r="H13462">
        <v>49</v>
      </c>
      <c r="I13462">
        <v>38.135850202429097</v>
      </c>
      <c r="J13462" t="s">
        <v>919</v>
      </c>
    </row>
    <row r="13463" spans="1:10" x14ac:dyDescent="0.25">
      <c r="A13463" s="89">
        <v>38353</v>
      </c>
      <c r="B13463" t="s">
        <v>501</v>
      </c>
      <c r="C13463">
        <v>183</v>
      </c>
      <c r="D13463" t="s">
        <v>156</v>
      </c>
      <c r="E13463">
        <v>3</v>
      </c>
      <c r="F13463" t="s">
        <v>552</v>
      </c>
      <c r="G13463" t="s">
        <v>552</v>
      </c>
      <c r="H13463">
        <v>2</v>
      </c>
      <c r="I13463">
        <v>0.82684210526315804</v>
      </c>
      <c r="J13463" t="s">
        <v>919</v>
      </c>
    </row>
    <row r="13464" spans="1:10" x14ac:dyDescent="0.25">
      <c r="A13464" s="89">
        <v>38353</v>
      </c>
      <c r="B13464" t="s">
        <v>501</v>
      </c>
      <c r="C13464">
        <v>185</v>
      </c>
      <c r="D13464" t="s">
        <v>158</v>
      </c>
      <c r="E13464">
        <v>1742</v>
      </c>
      <c r="F13464" t="s">
        <v>720</v>
      </c>
      <c r="G13464" t="s">
        <v>720</v>
      </c>
      <c r="H13464">
        <v>102</v>
      </c>
      <c r="I13464">
        <v>92.289868421052603</v>
      </c>
      <c r="J13464" t="s">
        <v>920</v>
      </c>
    </row>
    <row r="13465" spans="1:10" x14ac:dyDescent="0.25">
      <c r="A13465" s="89">
        <v>38353</v>
      </c>
      <c r="B13465" t="s">
        <v>501</v>
      </c>
      <c r="C13465">
        <v>185</v>
      </c>
      <c r="D13465" t="s">
        <v>158</v>
      </c>
      <c r="E13465">
        <v>1743</v>
      </c>
      <c r="F13465" t="s">
        <v>721</v>
      </c>
      <c r="G13465" t="s">
        <v>721</v>
      </c>
      <c r="H13465">
        <v>10</v>
      </c>
      <c r="I13465">
        <v>6.8832894736842096</v>
      </c>
      <c r="J13465" t="s">
        <v>920</v>
      </c>
    </row>
    <row r="13466" spans="1:10" x14ac:dyDescent="0.25">
      <c r="A13466" s="89">
        <v>38353</v>
      </c>
      <c r="B13466" t="s">
        <v>501</v>
      </c>
      <c r="C13466">
        <v>185</v>
      </c>
      <c r="D13466" t="s">
        <v>158</v>
      </c>
      <c r="E13466">
        <v>3</v>
      </c>
      <c r="F13466" t="s">
        <v>552</v>
      </c>
      <c r="G13466" t="s">
        <v>552</v>
      </c>
      <c r="H13466">
        <v>2</v>
      </c>
      <c r="I13466">
        <v>0.82684210526315804</v>
      </c>
      <c r="J13466" t="s">
        <v>920</v>
      </c>
    </row>
    <row r="13467" spans="1:10" x14ac:dyDescent="0.25">
      <c r="A13467" s="89">
        <v>38353</v>
      </c>
      <c r="B13467" t="s">
        <v>501</v>
      </c>
      <c r="C13467">
        <v>187</v>
      </c>
      <c r="D13467" t="s">
        <v>153</v>
      </c>
      <c r="E13467">
        <v>1771</v>
      </c>
      <c r="F13467" t="s">
        <v>729</v>
      </c>
      <c r="G13467" t="s">
        <v>729</v>
      </c>
      <c r="H13467">
        <v>37</v>
      </c>
      <c r="I13467">
        <v>26.795774274047201</v>
      </c>
      <c r="J13467" t="s">
        <v>921</v>
      </c>
    </row>
    <row r="13468" spans="1:10" x14ac:dyDescent="0.25">
      <c r="A13468" s="89">
        <v>38353</v>
      </c>
      <c r="B13468" t="s">
        <v>501</v>
      </c>
      <c r="C13468">
        <v>187</v>
      </c>
      <c r="D13468" t="s">
        <v>153</v>
      </c>
      <c r="E13468">
        <v>1772</v>
      </c>
      <c r="F13468" t="s">
        <v>922</v>
      </c>
      <c r="G13468" t="s">
        <v>922</v>
      </c>
      <c r="H13468">
        <v>4</v>
      </c>
      <c r="I13468">
        <v>2.0484174228675101</v>
      </c>
      <c r="J13468" t="s">
        <v>921</v>
      </c>
    </row>
    <row r="13469" spans="1:10" x14ac:dyDescent="0.25">
      <c r="A13469" s="89">
        <v>38353</v>
      </c>
      <c r="B13469" t="s">
        <v>501</v>
      </c>
      <c r="C13469">
        <v>187</v>
      </c>
      <c r="D13469" t="s">
        <v>153</v>
      </c>
      <c r="E13469">
        <v>1773</v>
      </c>
      <c r="F13469" t="s">
        <v>731</v>
      </c>
      <c r="G13469" t="s">
        <v>731</v>
      </c>
      <c r="H13469">
        <v>87</v>
      </c>
      <c r="I13469">
        <v>58.296943511796698</v>
      </c>
      <c r="J13469" t="s">
        <v>921</v>
      </c>
    </row>
    <row r="13470" spans="1:10" x14ac:dyDescent="0.25">
      <c r="A13470" s="89">
        <v>38353</v>
      </c>
      <c r="B13470" t="s">
        <v>501</v>
      </c>
      <c r="C13470">
        <v>187</v>
      </c>
      <c r="D13470" t="s">
        <v>153</v>
      </c>
      <c r="E13470">
        <v>1774</v>
      </c>
      <c r="F13470" t="s">
        <v>732</v>
      </c>
      <c r="G13470" t="s">
        <v>732</v>
      </c>
      <c r="H13470">
        <v>12</v>
      </c>
      <c r="I13470">
        <v>12.8588647912886</v>
      </c>
      <c r="J13470" t="s">
        <v>921</v>
      </c>
    </row>
    <row r="13471" spans="1:10" x14ac:dyDescent="0.25">
      <c r="A13471" s="89">
        <v>38353</v>
      </c>
      <c r="B13471" t="s">
        <v>501</v>
      </c>
      <c r="C13471">
        <v>207</v>
      </c>
      <c r="D13471" t="s">
        <v>179</v>
      </c>
      <c r="E13471">
        <v>1169</v>
      </c>
      <c r="F13471" t="s">
        <v>678</v>
      </c>
      <c r="G13471" t="s">
        <v>678</v>
      </c>
      <c r="H13471">
        <v>76</v>
      </c>
      <c r="I13471">
        <v>10.9343375</v>
      </c>
      <c r="J13471" t="s">
        <v>942</v>
      </c>
    </row>
    <row r="13472" spans="1:10" x14ac:dyDescent="0.25">
      <c r="A13472" s="89">
        <v>38353</v>
      </c>
      <c r="B13472" t="s">
        <v>501</v>
      </c>
      <c r="C13472">
        <v>207</v>
      </c>
      <c r="D13472" t="s">
        <v>179</v>
      </c>
      <c r="E13472">
        <v>1170</v>
      </c>
      <c r="F13472" t="s">
        <v>679</v>
      </c>
      <c r="G13472" t="s">
        <v>679</v>
      </c>
      <c r="H13472">
        <v>74</v>
      </c>
      <c r="I13472">
        <v>10.4329535714286</v>
      </c>
      <c r="J13472" t="s">
        <v>942</v>
      </c>
    </row>
    <row r="13473" spans="1:10" x14ac:dyDescent="0.25">
      <c r="A13473" s="89">
        <v>38353</v>
      </c>
      <c r="B13473" t="s">
        <v>501</v>
      </c>
      <c r="C13473">
        <v>207</v>
      </c>
      <c r="D13473" t="s">
        <v>179</v>
      </c>
      <c r="E13473">
        <v>1171</v>
      </c>
      <c r="F13473" t="s">
        <v>680</v>
      </c>
      <c r="G13473" t="s">
        <v>680</v>
      </c>
      <c r="H13473">
        <v>69</v>
      </c>
      <c r="I13473">
        <v>9.8724946428571396</v>
      </c>
      <c r="J13473" t="s">
        <v>942</v>
      </c>
    </row>
    <row r="13474" spans="1:10" x14ac:dyDescent="0.25">
      <c r="A13474" s="89">
        <v>38353</v>
      </c>
      <c r="B13474" t="s">
        <v>501</v>
      </c>
      <c r="C13474">
        <v>207</v>
      </c>
      <c r="D13474" t="s">
        <v>179</v>
      </c>
      <c r="E13474">
        <v>1172</v>
      </c>
      <c r="F13474" t="s">
        <v>681</v>
      </c>
      <c r="G13474" t="s">
        <v>681</v>
      </c>
      <c r="H13474">
        <v>59</v>
      </c>
      <c r="I13474">
        <v>8.4953553571428593</v>
      </c>
      <c r="J13474" t="s">
        <v>942</v>
      </c>
    </row>
    <row r="13475" spans="1:10" x14ac:dyDescent="0.25">
      <c r="A13475" s="89">
        <v>38353</v>
      </c>
      <c r="B13475" t="s">
        <v>501</v>
      </c>
      <c r="C13475">
        <v>207</v>
      </c>
      <c r="D13475" t="s">
        <v>179</v>
      </c>
      <c r="E13475">
        <v>1173</v>
      </c>
      <c r="F13475" t="s">
        <v>682</v>
      </c>
      <c r="G13475" t="s">
        <v>682</v>
      </c>
      <c r="H13475">
        <v>49</v>
      </c>
      <c r="I13475">
        <v>7.11821607142857</v>
      </c>
      <c r="J13475" t="s">
        <v>942</v>
      </c>
    </row>
    <row r="13476" spans="1:10" x14ac:dyDescent="0.25">
      <c r="A13476" s="89">
        <v>38353</v>
      </c>
      <c r="B13476" t="s">
        <v>501</v>
      </c>
      <c r="C13476">
        <v>207</v>
      </c>
      <c r="D13476" t="s">
        <v>179</v>
      </c>
      <c r="E13476">
        <v>1174</v>
      </c>
      <c r="F13476" t="s">
        <v>683</v>
      </c>
      <c r="G13476" t="s">
        <v>683</v>
      </c>
      <c r="H13476">
        <v>41</v>
      </c>
      <c r="I13476">
        <v>5.7300178571428599</v>
      </c>
      <c r="J13476" t="s">
        <v>942</v>
      </c>
    </row>
    <row r="13477" spans="1:10" x14ac:dyDescent="0.25">
      <c r="A13477" s="89">
        <v>38353</v>
      </c>
      <c r="B13477" t="s">
        <v>501</v>
      </c>
      <c r="C13477">
        <v>207</v>
      </c>
      <c r="D13477" t="s">
        <v>179</v>
      </c>
      <c r="E13477">
        <v>1175</v>
      </c>
      <c r="F13477" t="s">
        <v>684</v>
      </c>
      <c r="G13477" t="s">
        <v>684</v>
      </c>
      <c r="H13477">
        <v>31</v>
      </c>
      <c r="I13477">
        <v>4.3528785714285698</v>
      </c>
      <c r="J13477" t="s">
        <v>942</v>
      </c>
    </row>
    <row r="13478" spans="1:10" x14ac:dyDescent="0.25">
      <c r="A13478" s="89">
        <v>38353</v>
      </c>
      <c r="B13478" t="s">
        <v>501</v>
      </c>
      <c r="C13478">
        <v>207</v>
      </c>
      <c r="D13478" t="s">
        <v>179</v>
      </c>
      <c r="E13478">
        <v>1176</v>
      </c>
      <c r="F13478" t="s">
        <v>685</v>
      </c>
      <c r="G13478" t="s">
        <v>685</v>
      </c>
      <c r="H13478">
        <v>13</v>
      </c>
      <c r="I13478">
        <v>1.8437625</v>
      </c>
      <c r="J13478" t="s">
        <v>942</v>
      </c>
    </row>
    <row r="13479" spans="1:10" x14ac:dyDescent="0.25">
      <c r="A13479" s="89">
        <v>38353</v>
      </c>
      <c r="B13479" t="s">
        <v>501</v>
      </c>
      <c r="C13479">
        <v>207</v>
      </c>
      <c r="D13479" t="s">
        <v>179</v>
      </c>
      <c r="E13479">
        <v>1177</v>
      </c>
      <c r="F13479" t="s">
        <v>686</v>
      </c>
      <c r="G13479" t="s">
        <v>686</v>
      </c>
      <c r="H13479">
        <v>4</v>
      </c>
      <c r="I13479">
        <v>0.280535714285714</v>
      </c>
      <c r="J13479" t="s">
        <v>942</v>
      </c>
    </row>
    <row r="13480" spans="1:10" x14ac:dyDescent="0.25">
      <c r="A13480" s="89">
        <v>38353</v>
      </c>
      <c r="B13480" t="s">
        <v>501</v>
      </c>
      <c r="C13480">
        <v>207</v>
      </c>
      <c r="D13480" t="s">
        <v>179</v>
      </c>
      <c r="E13480">
        <v>1181</v>
      </c>
      <c r="F13480" t="s">
        <v>690</v>
      </c>
      <c r="G13480" t="s">
        <v>690</v>
      </c>
      <c r="H13480">
        <v>4</v>
      </c>
      <c r="I13480">
        <v>0.49032500000000001</v>
      </c>
      <c r="J13480" t="s">
        <v>942</v>
      </c>
    </row>
    <row r="13481" spans="1:10" x14ac:dyDescent="0.25">
      <c r="A13481" s="89">
        <v>38353</v>
      </c>
      <c r="B13481" t="s">
        <v>501</v>
      </c>
      <c r="C13481">
        <v>207</v>
      </c>
      <c r="D13481" t="s">
        <v>179</v>
      </c>
      <c r="E13481">
        <v>1182</v>
      </c>
      <c r="F13481" t="s">
        <v>691</v>
      </c>
      <c r="G13481" t="s">
        <v>691</v>
      </c>
      <c r="H13481">
        <v>5</v>
      </c>
      <c r="I13481">
        <v>0.56045892857142898</v>
      </c>
      <c r="J13481" t="s">
        <v>942</v>
      </c>
    </row>
    <row r="13482" spans="1:10" x14ac:dyDescent="0.25">
      <c r="A13482" s="89">
        <v>38353</v>
      </c>
      <c r="B13482" t="s">
        <v>501</v>
      </c>
      <c r="C13482">
        <v>207</v>
      </c>
      <c r="D13482" t="s">
        <v>179</v>
      </c>
      <c r="E13482">
        <v>1183</v>
      </c>
      <c r="F13482" t="s">
        <v>692</v>
      </c>
      <c r="G13482" t="s">
        <v>692</v>
      </c>
      <c r="H13482">
        <v>3</v>
      </c>
      <c r="I13482">
        <v>0.42019107142857098</v>
      </c>
      <c r="J13482" t="s">
        <v>942</v>
      </c>
    </row>
    <row r="13483" spans="1:10" x14ac:dyDescent="0.25">
      <c r="A13483" s="89">
        <v>38353</v>
      </c>
      <c r="B13483" t="s">
        <v>501</v>
      </c>
      <c r="C13483">
        <v>207</v>
      </c>
      <c r="D13483" t="s">
        <v>179</v>
      </c>
      <c r="E13483">
        <v>1184</v>
      </c>
      <c r="F13483" t="s">
        <v>693</v>
      </c>
      <c r="G13483" t="s">
        <v>693</v>
      </c>
      <c r="H13483">
        <v>3</v>
      </c>
      <c r="I13483">
        <v>0.31529642857142898</v>
      </c>
      <c r="J13483" t="s">
        <v>942</v>
      </c>
    </row>
    <row r="13484" spans="1:10" x14ac:dyDescent="0.25">
      <c r="A13484" s="89">
        <v>38353</v>
      </c>
      <c r="B13484" t="s">
        <v>501</v>
      </c>
      <c r="C13484">
        <v>207</v>
      </c>
      <c r="D13484" t="s">
        <v>179</v>
      </c>
      <c r="E13484">
        <v>1185</v>
      </c>
      <c r="F13484" t="s">
        <v>694</v>
      </c>
      <c r="G13484" t="s">
        <v>694</v>
      </c>
      <c r="H13484">
        <v>4</v>
      </c>
      <c r="I13484">
        <v>0.38543035714285701</v>
      </c>
      <c r="J13484" t="s">
        <v>942</v>
      </c>
    </row>
    <row r="13485" spans="1:10" x14ac:dyDescent="0.25">
      <c r="A13485" s="89">
        <v>38353</v>
      </c>
      <c r="B13485" t="s">
        <v>501</v>
      </c>
      <c r="C13485">
        <v>207</v>
      </c>
      <c r="D13485" t="s">
        <v>179</v>
      </c>
      <c r="E13485">
        <v>1186</v>
      </c>
      <c r="F13485" t="s">
        <v>695</v>
      </c>
      <c r="G13485" t="s">
        <v>695</v>
      </c>
      <c r="H13485">
        <v>2</v>
      </c>
      <c r="I13485">
        <v>0.24516250000000001</v>
      </c>
      <c r="J13485" t="s">
        <v>942</v>
      </c>
    </row>
    <row r="13486" spans="1:10" x14ac:dyDescent="0.25">
      <c r="A13486" s="89">
        <v>38353</v>
      </c>
      <c r="B13486" t="s">
        <v>501</v>
      </c>
      <c r="C13486">
        <v>207</v>
      </c>
      <c r="D13486" t="s">
        <v>179</v>
      </c>
      <c r="E13486">
        <v>1187</v>
      </c>
      <c r="F13486" t="s">
        <v>696</v>
      </c>
      <c r="G13486" t="s">
        <v>696</v>
      </c>
      <c r="H13486">
        <v>6</v>
      </c>
      <c r="I13486">
        <v>0.991708928571429</v>
      </c>
      <c r="J13486" t="s">
        <v>942</v>
      </c>
    </row>
    <row r="13487" spans="1:10" x14ac:dyDescent="0.25">
      <c r="A13487" s="89">
        <v>38353</v>
      </c>
      <c r="B13487" t="s">
        <v>501</v>
      </c>
      <c r="C13487">
        <v>207</v>
      </c>
      <c r="D13487" t="s">
        <v>179</v>
      </c>
      <c r="E13487">
        <v>1188</v>
      </c>
      <c r="F13487" t="s">
        <v>697</v>
      </c>
      <c r="G13487" t="s">
        <v>697</v>
      </c>
      <c r="H13487">
        <v>12</v>
      </c>
      <c r="I13487">
        <v>2.6007553571428601</v>
      </c>
      <c r="J13487" t="s">
        <v>942</v>
      </c>
    </row>
    <row r="13488" spans="1:10" x14ac:dyDescent="0.25">
      <c r="A13488" s="89">
        <v>38353</v>
      </c>
      <c r="B13488" t="s">
        <v>501</v>
      </c>
      <c r="C13488">
        <v>207</v>
      </c>
      <c r="D13488" t="s">
        <v>179</v>
      </c>
      <c r="E13488">
        <v>1189</v>
      </c>
      <c r="F13488" t="s">
        <v>698</v>
      </c>
      <c r="G13488" t="s">
        <v>698</v>
      </c>
      <c r="H13488">
        <v>18</v>
      </c>
      <c r="I13488">
        <v>3.2313482142857102</v>
      </c>
      <c r="J13488" t="s">
        <v>942</v>
      </c>
    </row>
    <row r="13489" spans="1:10" x14ac:dyDescent="0.25">
      <c r="A13489" s="89">
        <v>38353</v>
      </c>
      <c r="B13489" t="s">
        <v>501</v>
      </c>
      <c r="C13489">
        <v>207</v>
      </c>
      <c r="D13489" t="s">
        <v>179</v>
      </c>
      <c r="E13489">
        <v>1190</v>
      </c>
      <c r="F13489" t="s">
        <v>699</v>
      </c>
      <c r="G13489" t="s">
        <v>699</v>
      </c>
      <c r="H13489">
        <v>40</v>
      </c>
      <c r="I13489">
        <v>5.9745678571428602</v>
      </c>
      <c r="J13489" t="s">
        <v>942</v>
      </c>
    </row>
    <row r="13490" spans="1:10" x14ac:dyDescent="0.25">
      <c r="A13490" s="89">
        <v>38353</v>
      </c>
      <c r="B13490" t="s">
        <v>501</v>
      </c>
      <c r="C13490">
        <v>207</v>
      </c>
      <c r="D13490" t="s">
        <v>179</v>
      </c>
      <c r="E13490">
        <v>1191</v>
      </c>
      <c r="F13490" t="s">
        <v>700</v>
      </c>
      <c r="G13490" t="s">
        <v>700</v>
      </c>
      <c r="H13490">
        <v>66</v>
      </c>
      <c r="I13490">
        <v>8.3225232142857095</v>
      </c>
      <c r="J13490" t="s">
        <v>942</v>
      </c>
    </row>
    <row r="13491" spans="1:10" x14ac:dyDescent="0.25">
      <c r="A13491" s="89">
        <v>38353</v>
      </c>
      <c r="B13491" t="s">
        <v>501</v>
      </c>
      <c r="C13491">
        <v>207</v>
      </c>
      <c r="D13491" t="s">
        <v>179</v>
      </c>
      <c r="E13491">
        <v>1192</v>
      </c>
      <c r="F13491" t="s">
        <v>701</v>
      </c>
      <c r="G13491" t="s">
        <v>701</v>
      </c>
      <c r="H13491">
        <v>75</v>
      </c>
      <c r="I13491">
        <v>10.398192857142901</v>
      </c>
      <c r="J13491" t="s">
        <v>942</v>
      </c>
    </row>
    <row r="13492" spans="1:10" x14ac:dyDescent="0.25">
      <c r="A13492" s="89">
        <v>38353</v>
      </c>
      <c r="B13492" t="s">
        <v>501</v>
      </c>
      <c r="C13492">
        <v>207</v>
      </c>
      <c r="D13492" t="s">
        <v>179</v>
      </c>
      <c r="E13492">
        <v>1735</v>
      </c>
      <c r="F13492" t="s">
        <v>719</v>
      </c>
      <c r="G13492" t="s">
        <v>719</v>
      </c>
      <c r="H13492">
        <v>15</v>
      </c>
      <c r="I13492">
        <v>1.51801964285714</v>
      </c>
      <c r="J13492" t="s">
        <v>942</v>
      </c>
    </row>
    <row r="13493" spans="1:10" x14ac:dyDescent="0.25">
      <c r="A13493" s="89">
        <v>38353</v>
      </c>
      <c r="B13493" t="s">
        <v>501</v>
      </c>
      <c r="C13493">
        <v>207</v>
      </c>
      <c r="D13493" t="s">
        <v>179</v>
      </c>
      <c r="E13493">
        <v>1893</v>
      </c>
      <c r="F13493" t="s">
        <v>760</v>
      </c>
      <c r="G13493" t="s">
        <v>760</v>
      </c>
      <c r="H13493">
        <v>42</v>
      </c>
      <c r="I13493">
        <v>5.4854678571428597</v>
      </c>
      <c r="J13493" t="s">
        <v>942</v>
      </c>
    </row>
    <row r="13494" spans="1:10" x14ac:dyDescent="0.25">
      <c r="A13494" s="89">
        <v>38353</v>
      </c>
      <c r="B13494" t="s">
        <v>501</v>
      </c>
      <c r="C13494">
        <v>208</v>
      </c>
      <c r="D13494" t="s">
        <v>156</v>
      </c>
      <c r="E13494">
        <v>1</v>
      </c>
      <c r="F13494" t="s">
        <v>544</v>
      </c>
      <c r="G13494" t="s">
        <v>544</v>
      </c>
      <c r="H13494">
        <v>65</v>
      </c>
      <c r="I13494">
        <v>47.8483087568058</v>
      </c>
      <c r="J13494" t="s">
        <v>943</v>
      </c>
    </row>
    <row r="13495" spans="1:10" x14ac:dyDescent="0.25">
      <c r="A13495" s="89">
        <v>38353</v>
      </c>
      <c r="B13495" t="s">
        <v>501</v>
      </c>
      <c r="C13495">
        <v>208</v>
      </c>
      <c r="D13495" t="s">
        <v>156</v>
      </c>
      <c r="E13495">
        <v>2</v>
      </c>
      <c r="F13495" t="s">
        <v>565</v>
      </c>
      <c r="G13495" t="s">
        <v>565</v>
      </c>
      <c r="H13495">
        <v>71</v>
      </c>
      <c r="I13495">
        <v>50.828743874773103</v>
      </c>
      <c r="J13495" t="s">
        <v>943</v>
      </c>
    </row>
    <row r="13496" spans="1:10" x14ac:dyDescent="0.25">
      <c r="A13496" s="89">
        <v>38353</v>
      </c>
      <c r="B13496" t="s">
        <v>501</v>
      </c>
      <c r="C13496">
        <v>208</v>
      </c>
      <c r="D13496" t="s">
        <v>156</v>
      </c>
      <c r="E13496">
        <v>3</v>
      </c>
      <c r="F13496" t="s">
        <v>552</v>
      </c>
      <c r="G13496" t="s">
        <v>552</v>
      </c>
      <c r="H13496">
        <v>4</v>
      </c>
      <c r="I13496">
        <v>1.32294736842105</v>
      </c>
      <c r="J13496" t="s">
        <v>943</v>
      </c>
    </row>
    <row r="13497" spans="1:10" x14ac:dyDescent="0.25">
      <c r="A13497" s="89">
        <v>38353</v>
      </c>
      <c r="B13497" t="s">
        <v>501</v>
      </c>
      <c r="C13497">
        <v>21</v>
      </c>
      <c r="D13497" t="s">
        <v>27</v>
      </c>
      <c r="E13497">
        <v>3</v>
      </c>
      <c r="F13497" t="s">
        <v>552</v>
      </c>
      <c r="G13497" t="s">
        <v>552</v>
      </c>
      <c r="H13497">
        <v>1</v>
      </c>
      <c r="I13497">
        <v>6.4650205761316901E-2</v>
      </c>
      <c r="J13497" t="s">
        <v>945</v>
      </c>
    </row>
    <row r="13498" spans="1:10" x14ac:dyDescent="0.25">
      <c r="A13498" s="89">
        <v>38353</v>
      </c>
      <c r="B13498" t="s">
        <v>501</v>
      </c>
      <c r="C13498">
        <v>21</v>
      </c>
      <c r="D13498" t="s">
        <v>27</v>
      </c>
      <c r="E13498">
        <v>74</v>
      </c>
      <c r="F13498" t="s">
        <v>571</v>
      </c>
      <c r="G13498" t="s">
        <v>571</v>
      </c>
      <c r="H13498">
        <v>605</v>
      </c>
      <c r="I13498">
        <v>84.008516516516494</v>
      </c>
      <c r="J13498" t="s">
        <v>945</v>
      </c>
    </row>
    <row r="13499" spans="1:10" x14ac:dyDescent="0.25">
      <c r="A13499" s="89">
        <v>38353</v>
      </c>
      <c r="B13499" t="s">
        <v>501</v>
      </c>
      <c r="C13499">
        <v>21</v>
      </c>
      <c r="D13499" t="s">
        <v>27</v>
      </c>
      <c r="E13499">
        <v>75</v>
      </c>
      <c r="F13499" t="s">
        <v>572</v>
      </c>
      <c r="G13499" t="s">
        <v>572</v>
      </c>
      <c r="H13499">
        <v>65</v>
      </c>
      <c r="I13499">
        <v>7.9331586030474899</v>
      </c>
      <c r="J13499" t="s">
        <v>945</v>
      </c>
    </row>
    <row r="13500" spans="1:10" x14ac:dyDescent="0.25">
      <c r="A13500" s="89">
        <v>38353</v>
      </c>
      <c r="B13500" t="s">
        <v>501</v>
      </c>
      <c r="C13500">
        <v>21</v>
      </c>
      <c r="D13500" t="s">
        <v>27</v>
      </c>
      <c r="E13500">
        <v>76</v>
      </c>
      <c r="F13500" t="s">
        <v>573</v>
      </c>
      <c r="G13500" t="s">
        <v>573</v>
      </c>
      <c r="H13500">
        <v>37</v>
      </c>
      <c r="I13500">
        <v>4.7784037370704002</v>
      </c>
      <c r="J13500" t="s">
        <v>945</v>
      </c>
    </row>
    <row r="13501" spans="1:10" x14ac:dyDescent="0.25">
      <c r="A13501" s="89">
        <v>38353</v>
      </c>
      <c r="B13501" t="s">
        <v>501</v>
      </c>
      <c r="C13501">
        <v>21</v>
      </c>
      <c r="D13501" t="s">
        <v>27</v>
      </c>
      <c r="E13501">
        <v>80</v>
      </c>
      <c r="F13501" t="s">
        <v>575</v>
      </c>
      <c r="G13501" t="s">
        <v>575</v>
      </c>
      <c r="H13501">
        <v>12</v>
      </c>
      <c r="I13501">
        <v>2.6901851851851899</v>
      </c>
      <c r="J13501" t="s">
        <v>945</v>
      </c>
    </row>
    <row r="13502" spans="1:10" x14ac:dyDescent="0.25">
      <c r="A13502" s="89">
        <v>38353</v>
      </c>
      <c r="B13502" t="s">
        <v>501</v>
      </c>
      <c r="C13502">
        <v>21</v>
      </c>
      <c r="D13502" t="s">
        <v>27</v>
      </c>
      <c r="E13502">
        <v>81</v>
      </c>
      <c r="F13502" t="s">
        <v>576</v>
      </c>
      <c r="G13502" t="s">
        <v>576</v>
      </c>
      <c r="H13502">
        <v>5</v>
      </c>
      <c r="I13502">
        <v>0.52508575241908595</v>
      </c>
      <c r="J13502" t="s">
        <v>945</v>
      </c>
    </row>
    <row r="13503" spans="1:10" x14ac:dyDescent="0.25">
      <c r="A13503" s="89">
        <v>38353</v>
      </c>
      <c r="B13503" t="s">
        <v>501</v>
      </c>
      <c r="C13503">
        <v>212</v>
      </c>
      <c r="D13503" t="s">
        <v>183</v>
      </c>
      <c r="E13503">
        <v>1929</v>
      </c>
      <c r="F13503" t="s">
        <v>764</v>
      </c>
      <c r="G13503" t="s">
        <v>764</v>
      </c>
      <c r="H13503">
        <v>98</v>
      </c>
      <c r="I13503">
        <v>7.9181825735992399</v>
      </c>
      <c r="J13503" t="s">
        <v>947</v>
      </c>
    </row>
    <row r="13504" spans="1:10" x14ac:dyDescent="0.25">
      <c r="A13504" s="89">
        <v>38353</v>
      </c>
      <c r="B13504" t="s">
        <v>501</v>
      </c>
      <c r="C13504">
        <v>212</v>
      </c>
      <c r="D13504" t="s">
        <v>183</v>
      </c>
      <c r="E13504">
        <v>1930</v>
      </c>
      <c r="F13504" t="s">
        <v>948</v>
      </c>
      <c r="G13504" t="s">
        <v>948</v>
      </c>
      <c r="H13504">
        <v>178</v>
      </c>
      <c r="I13504">
        <v>18.792352801519499</v>
      </c>
      <c r="J13504" t="s">
        <v>947</v>
      </c>
    </row>
    <row r="13505" spans="1:10" x14ac:dyDescent="0.25">
      <c r="A13505" s="89">
        <v>38353</v>
      </c>
      <c r="B13505" t="s">
        <v>501</v>
      </c>
      <c r="C13505">
        <v>212</v>
      </c>
      <c r="D13505" t="s">
        <v>183</v>
      </c>
      <c r="E13505">
        <v>1931</v>
      </c>
      <c r="F13505" t="s">
        <v>949</v>
      </c>
      <c r="G13505" t="s">
        <v>949</v>
      </c>
      <c r="H13505">
        <v>384</v>
      </c>
      <c r="I13505">
        <v>42.571485042734999</v>
      </c>
      <c r="J13505" t="s">
        <v>947</v>
      </c>
    </row>
    <row r="13506" spans="1:10" x14ac:dyDescent="0.25">
      <c r="A13506" s="89">
        <v>38353</v>
      </c>
      <c r="B13506" t="s">
        <v>501</v>
      </c>
      <c r="C13506">
        <v>212</v>
      </c>
      <c r="D13506" t="s">
        <v>183</v>
      </c>
      <c r="E13506">
        <v>1932</v>
      </c>
      <c r="F13506" t="s">
        <v>950</v>
      </c>
      <c r="G13506" t="s">
        <v>950</v>
      </c>
      <c r="H13506">
        <v>238</v>
      </c>
      <c r="I13506">
        <v>25.016961063627701</v>
      </c>
      <c r="J13506" t="s">
        <v>947</v>
      </c>
    </row>
    <row r="13507" spans="1:10" x14ac:dyDescent="0.25">
      <c r="A13507" s="89">
        <v>38353</v>
      </c>
      <c r="B13507" t="s">
        <v>501</v>
      </c>
      <c r="C13507">
        <v>212</v>
      </c>
      <c r="D13507" t="s">
        <v>183</v>
      </c>
      <c r="E13507">
        <v>1933</v>
      </c>
      <c r="F13507" t="s">
        <v>768</v>
      </c>
      <c r="G13507" t="s">
        <v>768</v>
      </c>
      <c r="H13507">
        <v>27</v>
      </c>
      <c r="I13507">
        <v>2.9256362773029401</v>
      </c>
      <c r="J13507" t="s">
        <v>947</v>
      </c>
    </row>
    <row r="13508" spans="1:10" x14ac:dyDescent="0.25">
      <c r="A13508" s="89">
        <v>38353</v>
      </c>
      <c r="B13508" t="s">
        <v>501</v>
      </c>
      <c r="C13508">
        <v>212</v>
      </c>
      <c r="D13508" t="s">
        <v>183</v>
      </c>
      <c r="E13508">
        <v>3</v>
      </c>
      <c r="F13508" t="s">
        <v>552</v>
      </c>
      <c r="G13508" t="s">
        <v>552</v>
      </c>
      <c r="H13508">
        <v>29</v>
      </c>
      <c r="I13508">
        <v>2.7753822412155702</v>
      </c>
      <c r="J13508" t="s">
        <v>947</v>
      </c>
    </row>
    <row r="13509" spans="1:10" x14ac:dyDescent="0.25">
      <c r="A13509" s="89">
        <v>38353</v>
      </c>
      <c r="B13509" t="s">
        <v>501</v>
      </c>
      <c r="C13509">
        <v>215</v>
      </c>
      <c r="D13509" t="s">
        <v>184</v>
      </c>
      <c r="E13509">
        <v>1169</v>
      </c>
      <c r="F13509" t="s">
        <v>678</v>
      </c>
      <c r="G13509" t="s">
        <v>678</v>
      </c>
      <c r="H13509">
        <v>36</v>
      </c>
      <c r="I13509">
        <v>0.68850246847423202</v>
      </c>
      <c r="J13509" t="s">
        <v>952</v>
      </c>
    </row>
    <row r="13510" spans="1:10" x14ac:dyDescent="0.25">
      <c r="A13510" s="89">
        <v>38353</v>
      </c>
      <c r="B13510" t="s">
        <v>501</v>
      </c>
      <c r="C13510">
        <v>215</v>
      </c>
      <c r="D13510" t="s">
        <v>184</v>
      </c>
      <c r="E13510">
        <v>1170</v>
      </c>
      <c r="F13510" t="s">
        <v>679</v>
      </c>
      <c r="G13510" t="s">
        <v>679</v>
      </c>
      <c r="H13510">
        <v>15</v>
      </c>
      <c r="I13510">
        <v>0.22232119250439999</v>
      </c>
      <c r="J13510" t="s">
        <v>952</v>
      </c>
    </row>
    <row r="13511" spans="1:10" x14ac:dyDescent="0.25">
      <c r="A13511" s="89">
        <v>38353</v>
      </c>
      <c r="B13511" t="s">
        <v>501</v>
      </c>
      <c r="C13511">
        <v>215</v>
      </c>
      <c r="D13511" t="s">
        <v>184</v>
      </c>
      <c r="E13511">
        <v>1171</v>
      </c>
      <c r="F13511" t="s">
        <v>680</v>
      </c>
      <c r="G13511" t="s">
        <v>680</v>
      </c>
      <c r="H13511">
        <v>4</v>
      </c>
      <c r="I13511">
        <v>4.3959426372857602E-2</v>
      </c>
      <c r="J13511" t="s">
        <v>952</v>
      </c>
    </row>
    <row r="13512" spans="1:10" x14ac:dyDescent="0.25">
      <c r="A13512" s="89">
        <v>38353</v>
      </c>
      <c r="B13512" t="s">
        <v>501</v>
      </c>
      <c r="C13512">
        <v>215</v>
      </c>
      <c r="D13512" t="s">
        <v>184</v>
      </c>
      <c r="E13512">
        <v>1172</v>
      </c>
      <c r="F13512" t="s">
        <v>681</v>
      </c>
      <c r="G13512" t="s">
        <v>681</v>
      </c>
      <c r="H13512">
        <v>4</v>
      </c>
      <c r="I13512">
        <v>6.3117207574918802E-2</v>
      </c>
      <c r="J13512" t="s">
        <v>952</v>
      </c>
    </row>
    <row r="13513" spans="1:10" x14ac:dyDescent="0.25">
      <c r="A13513" s="89">
        <v>38353</v>
      </c>
      <c r="B13513" t="s">
        <v>501</v>
      </c>
      <c r="C13513">
        <v>215</v>
      </c>
      <c r="D13513" t="s">
        <v>184</v>
      </c>
      <c r="E13513">
        <v>1173</v>
      </c>
      <c r="F13513" t="s">
        <v>682</v>
      </c>
      <c r="G13513" t="s">
        <v>682</v>
      </c>
      <c r="H13513">
        <v>5</v>
      </c>
      <c r="I13513">
        <v>5.4949282966072099E-2</v>
      </c>
      <c r="J13513" t="s">
        <v>952</v>
      </c>
    </row>
    <row r="13514" spans="1:10" x14ac:dyDescent="0.25">
      <c r="A13514" s="89">
        <v>38353</v>
      </c>
      <c r="B13514" t="s">
        <v>501</v>
      </c>
      <c r="C13514">
        <v>215</v>
      </c>
      <c r="D13514" t="s">
        <v>184</v>
      </c>
      <c r="E13514">
        <v>1174</v>
      </c>
      <c r="F13514" t="s">
        <v>683</v>
      </c>
      <c r="G13514" t="s">
        <v>683</v>
      </c>
      <c r="H13514">
        <v>8</v>
      </c>
      <c r="I13514">
        <v>0.107076633947776</v>
      </c>
      <c r="J13514" t="s">
        <v>952</v>
      </c>
    </row>
    <row r="13515" spans="1:10" x14ac:dyDescent="0.25">
      <c r="A13515" s="89">
        <v>38353</v>
      </c>
      <c r="B13515" t="s">
        <v>501</v>
      </c>
      <c r="C13515">
        <v>215</v>
      </c>
      <c r="D13515" t="s">
        <v>184</v>
      </c>
      <c r="E13515">
        <v>1175</v>
      </c>
      <c r="F13515" t="s">
        <v>684</v>
      </c>
      <c r="G13515" t="s">
        <v>684</v>
      </c>
      <c r="H13515">
        <v>29</v>
      </c>
      <c r="I13515">
        <v>0.49662678510936398</v>
      </c>
      <c r="J13515" t="s">
        <v>952</v>
      </c>
    </row>
    <row r="13516" spans="1:10" x14ac:dyDescent="0.25">
      <c r="A13516" s="89">
        <v>38353</v>
      </c>
      <c r="B13516" t="s">
        <v>501</v>
      </c>
      <c r="C13516">
        <v>215</v>
      </c>
      <c r="D13516" t="s">
        <v>184</v>
      </c>
      <c r="E13516">
        <v>1176</v>
      </c>
      <c r="F13516" t="s">
        <v>685</v>
      </c>
      <c r="G13516" t="s">
        <v>685</v>
      </c>
      <c r="H13516">
        <v>60</v>
      </c>
      <c r="I13516">
        <v>1.2506275709174901</v>
      </c>
      <c r="J13516" t="s">
        <v>952</v>
      </c>
    </row>
    <row r="13517" spans="1:10" x14ac:dyDescent="0.25">
      <c r="A13517" s="89">
        <v>38353</v>
      </c>
      <c r="B13517" t="s">
        <v>501</v>
      </c>
      <c r="C13517">
        <v>215</v>
      </c>
      <c r="D13517" t="s">
        <v>184</v>
      </c>
      <c r="E13517">
        <v>1177</v>
      </c>
      <c r="F13517" t="s">
        <v>686</v>
      </c>
      <c r="G13517" t="s">
        <v>686</v>
      </c>
      <c r="H13517">
        <v>91</v>
      </c>
      <c r="I13517">
        <v>1.99912744363801</v>
      </c>
      <c r="J13517" t="s">
        <v>952</v>
      </c>
    </row>
    <row r="13518" spans="1:10" x14ac:dyDescent="0.25">
      <c r="A13518" s="89">
        <v>38353</v>
      </c>
      <c r="B13518" t="s">
        <v>501</v>
      </c>
      <c r="C13518">
        <v>215</v>
      </c>
      <c r="D13518" t="s">
        <v>184</v>
      </c>
      <c r="E13518">
        <v>1178</v>
      </c>
      <c r="F13518" t="s">
        <v>687</v>
      </c>
      <c r="G13518" t="s">
        <v>687</v>
      </c>
      <c r="H13518">
        <v>109</v>
      </c>
      <c r="I13518">
        <v>2.3940235874240798</v>
      </c>
      <c r="J13518" t="s">
        <v>952</v>
      </c>
    </row>
    <row r="13519" spans="1:10" x14ac:dyDescent="0.25">
      <c r="A13519" s="89">
        <v>38353</v>
      </c>
      <c r="B13519" t="s">
        <v>501</v>
      </c>
      <c r="C13519">
        <v>215</v>
      </c>
      <c r="D13519" t="s">
        <v>184</v>
      </c>
      <c r="E13519">
        <v>1179</v>
      </c>
      <c r="F13519" t="s">
        <v>688</v>
      </c>
      <c r="G13519" t="s">
        <v>688</v>
      </c>
      <c r="H13519">
        <v>117</v>
      </c>
      <c r="I13519">
        <v>2.5394157837759801</v>
      </c>
      <c r="J13519" t="s">
        <v>952</v>
      </c>
    </row>
    <row r="13520" spans="1:10" x14ac:dyDescent="0.25">
      <c r="A13520" s="89">
        <v>38353</v>
      </c>
      <c r="B13520" t="s">
        <v>501</v>
      </c>
      <c r="C13520">
        <v>215</v>
      </c>
      <c r="D13520" t="s">
        <v>184</v>
      </c>
      <c r="E13520">
        <v>1180</v>
      </c>
      <c r="F13520" t="s">
        <v>689</v>
      </c>
      <c r="G13520" t="s">
        <v>689</v>
      </c>
      <c r="H13520">
        <v>140</v>
      </c>
      <c r="I13520">
        <v>3.0658923353363599</v>
      </c>
      <c r="J13520" t="s">
        <v>952</v>
      </c>
    </row>
    <row r="13521" spans="1:10" x14ac:dyDescent="0.25">
      <c r="A13521" s="89">
        <v>38353</v>
      </c>
      <c r="B13521" t="s">
        <v>501</v>
      </c>
      <c r="C13521">
        <v>215</v>
      </c>
      <c r="D13521" t="s">
        <v>184</v>
      </c>
      <c r="E13521">
        <v>1181</v>
      </c>
      <c r="F13521" t="s">
        <v>690</v>
      </c>
      <c r="G13521" t="s">
        <v>690</v>
      </c>
      <c r="H13521">
        <v>184</v>
      </c>
      <c r="I13521">
        <v>4.2802875822644397</v>
      </c>
      <c r="J13521" t="s">
        <v>952</v>
      </c>
    </row>
    <row r="13522" spans="1:10" x14ac:dyDescent="0.25">
      <c r="A13522" s="89">
        <v>38353</v>
      </c>
      <c r="B13522" t="s">
        <v>501</v>
      </c>
      <c r="C13522">
        <v>215</v>
      </c>
      <c r="D13522" t="s">
        <v>184</v>
      </c>
      <c r="E13522">
        <v>1182</v>
      </c>
      <c r="F13522" t="s">
        <v>691</v>
      </c>
      <c r="G13522" t="s">
        <v>691</v>
      </c>
      <c r="H13522">
        <v>157</v>
      </c>
      <c r="I13522">
        <v>3.6468773476374201</v>
      </c>
      <c r="J13522" t="s">
        <v>952</v>
      </c>
    </row>
    <row r="13523" spans="1:10" x14ac:dyDescent="0.25">
      <c r="A13523" s="89">
        <v>38353</v>
      </c>
      <c r="B13523" t="s">
        <v>501</v>
      </c>
      <c r="C13523">
        <v>215</v>
      </c>
      <c r="D13523" t="s">
        <v>184</v>
      </c>
      <c r="E13523">
        <v>1183</v>
      </c>
      <c r="F13523" t="s">
        <v>692</v>
      </c>
      <c r="G13523" t="s">
        <v>692</v>
      </c>
      <c r="H13523">
        <v>140</v>
      </c>
      <c r="I13523">
        <v>3.7392605485568202</v>
      </c>
      <c r="J13523" t="s">
        <v>952</v>
      </c>
    </row>
    <row r="13524" spans="1:10" x14ac:dyDescent="0.25">
      <c r="A13524" s="89">
        <v>38353</v>
      </c>
      <c r="B13524" t="s">
        <v>501</v>
      </c>
      <c r="C13524">
        <v>215</v>
      </c>
      <c r="D13524" t="s">
        <v>184</v>
      </c>
      <c r="E13524">
        <v>1184</v>
      </c>
      <c r="F13524" t="s">
        <v>693</v>
      </c>
      <c r="G13524" t="s">
        <v>693</v>
      </c>
      <c r="H13524">
        <v>122</v>
      </c>
      <c r="I13524">
        <v>2.9638638226688099</v>
      </c>
      <c r="J13524" t="s">
        <v>952</v>
      </c>
    </row>
    <row r="13525" spans="1:10" x14ac:dyDescent="0.25">
      <c r="A13525" s="89">
        <v>38353</v>
      </c>
      <c r="B13525" t="s">
        <v>501</v>
      </c>
      <c r="C13525">
        <v>215</v>
      </c>
      <c r="D13525" t="s">
        <v>184</v>
      </c>
      <c r="E13525">
        <v>1185</v>
      </c>
      <c r="F13525" t="s">
        <v>694</v>
      </c>
      <c r="G13525" t="s">
        <v>694</v>
      </c>
      <c r="H13525">
        <v>147</v>
      </c>
      <c r="I13525">
        <v>3.35905783779913</v>
      </c>
      <c r="J13525" t="s">
        <v>952</v>
      </c>
    </row>
    <row r="13526" spans="1:10" x14ac:dyDescent="0.25">
      <c r="A13526" s="89">
        <v>38353</v>
      </c>
      <c r="B13526" t="s">
        <v>501</v>
      </c>
      <c r="C13526">
        <v>215</v>
      </c>
      <c r="D13526" t="s">
        <v>184</v>
      </c>
      <c r="E13526">
        <v>1186</v>
      </c>
      <c r="F13526" t="s">
        <v>695</v>
      </c>
      <c r="G13526" t="s">
        <v>695</v>
      </c>
      <c r="H13526">
        <v>176</v>
      </c>
      <c r="I13526">
        <v>4.1540531671145997</v>
      </c>
      <c r="J13526" t="s">
        <v>952</v>
      </c>
    </row>
    <row r="13527" spans="1:10" x14ac:dyDescent="0.25">
      <c r="A13527" s="89">
        <v>38353</v>
      </c>
      <c r="B13527" t="s">
        <v>501</v>
      </c>
      <c r="C13527">
        <v>215</v>
      </c>
      <c r="D13527" t="s">
        <v>184</v>
      </c>
      <c r="E13527">
        <v>1187</v>
      </c>
      <c r="F13527" t="s">
        <v>696</v>
      </c>
      <c r="G13527" t="s">
        <v>696</v>
      </c>
      <c r="H13527">
        <v>297</v>
      </c>
      <c r="I13527">
        <v>7.2766921220694698</v>
      </c>
      <c r="J13527" t="s">
        <v>952</v>
      </c>
    </row>
    <row r="13528" spans="1:10" x14ac:dyDescent="0.25">
      <c r="A13528" s="89">
        <v>38353</v>
      </c>
      <c r="B13528" t="s">
        <v>501</v>
      </c>
      <c r="C13528">
        <v>215</v>
      </c>
      <c r="D13528" t="s">
        <v>184</v>
      </c>
      <c r="E13528">
        <v>1188</v>
      </c>
      <c r="F13528" t="s">
        <v>697</v>
      </c>
      <c r="G13528" t="s">
        <v>697</v>
      </c>
      <c r="H13528">
        <v>402</v>
      </c>
      <c r="I13528">
        <v>10.001755952134999</v>
      </c>
      <c r="J13528" t="s">
        <v>952</v>
      </c>
    </row>
    <row r="13529" spans="1:10" x14ac:dyDescent="0.25">
      <c r="A13529" s="89">
        <v>38353</v>
      </c>
      <c r="B13529" t="s">
        <v>501</v>
      </c>
      <c r="C13529">
        <v>215</v>
      </c>
      <c r="D13529" t="s">
        <v>184</v>
      </c>
      <c r="E13529">
        <v>1189</v>
      </c>
      <c r="F13529" t="s">
        <v>698</v>
      </c>
      <c r="G13529" t="s">
        <v>698</v>
      </c>
      <c r="H13529">
        <v>448</v>
      </c>
      <c r="I13529">
        <v>11.180657568643401</v>
      </c>
      <c r="J13529" t="s">
        <v>952</v>
      </c>
    </row>
    <row r="13530" spans="1:10" x14ac:dyDescent="0.25">
      <c r="A13530" s="89">
        <v>38353</v>
      </c>
      <c r="B13530" t="s">
        <v>501</v>
      </c>
      <c r="C13530">
        <v>215</v>
      </c>
      <c r="D13530" t="s">
        <v>184</v>
      </c>
      <c r="E13530">
        <v>1190</v>
      </c>
      <c r="F13530" t="s">
        <v>699</v>
      </c>
      <c r="G13530" t="s">
        <v>699</v>
      </c>
      <c r="H13530">
        <v>443</v>
      </c>
      <c r="I13530">
        <v>11.0490771608691</v>
      </c>
      <c r="J13530" t="s">
        <v>952</v>
      </c>
    </row>
    <row r="13531" spans="1:10" x14ac:dyDescent="0.25">
      <c r="A13531" s="89">
        <v>38353</v>
      </c>
      <c r="B13531" t="s">
        <v>501</v>
      </c>
      <c r="C13531">
        <v>215</v>
      </c>
      <c r="D13531" t="s">
        <v>184</v>
      </c>
      <c r="E13531">
        <v>1191</v>
      </c>
      <c r="F13531" t="s">
        <v>700</v>
      </c>
      <c r="G13531" t="s">
        <v>700</v>
      </c>
      <c r="H13531">
        <v>361</v>
      </c>
      <c r="I13531">
        <v>8.6862258065721907</v>
      </c>
      <c r="J13531" t="s">
        <v>952</v>
      </c>
    </row>
    <row r="13532" spans="1:10" x14ac:dyDescent="0.25">
      <c r="A13532" s="89">
        <v>38353</v>
      </c>
      <c r="B13532" t="s">
        <v>501</v>
      </c>
      <c r="C13532">
        <v>215</v>
      </c>
      <c r="D13532" t="s">
        <v>184</v>
      </c>
      <c r="E13532">
        <v>1192</v>
      </c>
      <c r="F13532" t="s">
        <v>701</v>
      </c>
      <c r="G13532" t="s">
        <v>701</v>
      </c>
      <c r="H13532">
        <v>217</v>
      </c>
      <c r="I13532">
        <v>5.3163210630609798</v>
      </c>
      <c r="J13532" t="s">
        <v>952</v>
      </c>
    </row>
    <row r="13533" spans="1:10" x14ac:dyDescent="0.25">
      <c r="A13533" s="89">
        <v>38353</v>
      </c>
      <c r="B13533" t="s">
        <v>501</v>
      </c>
      <c r="C13533">
        <v>215</v>
      </c>
      <c r="D13533" t="s">
        <v>184</v>
      </c>
      <c r="E13533">
        <v>1893</v>
      </c>
      <c r="F13533" t="s">
        <v>760</v>
      </c>
      <c r="G13533" t="s">
        <v>760</v>
      </c>
      <c r="H13533">
        <v>415</v>
      </c>
      <c r="I13533">
        <v>11.4202303025671</v>
      </c>
      <c r="J13533" t="s">
        <v>952</v>
      </c>
    </row>
    <row r="13534" spans="1:10" x14ac:dyDescent="0.25">
      <c r="A13534" s="89">
        <v>38353</v>
      </c>
      <c r="B13534" t="s">
        <v>501</v>
      </c>
      <c r="C13534">
        <v>216</v>
      </c>
      <c r="D13534" t="s">
        <v>185</v>
      </c>
      <c r="E13534">
        <v>1</v>
      </c>
      <c r="F13534" t="s">
        <v>544</v>
      </c>
      <c r="G13534" t="s">
        <v>544</v>
      </c>
      <c r="H13534">
        <v>487</v>
      </c>
      <c r="I13534">
        <v>51.293111348528001</v>
      </c>
      <c r="J13534" t="s">
        <v>953</v>
      </c>
    </row>
    <row r="13535" spans="1:10" x14ac:dyDescent="0.25">
      <c r="A13535" s="89">
        <v>38353</v>
      </c>
      <c r="B13535" t="s">
        <v>501</v>
      </c>
      <c r="C13535">
        <v>216</v>
      </c>
      <c r="D13535" t="s">
        <v>185</v>
      </c>
      <c r="E13535">
        <v>2</v>
      </c>
      <c r="F13535" t="s">
        <v>565</v>
      </c>
      <c r="G13535" t="s">
        <v>565</v>
      </c>
      <c r="H13535">
        <v>449</v>
      </c>
      <c r="I13535">
        <v>47.586881528964902</v>
      </c>
      <c r="J13535" t="s">
        <v>953</v>
      </c>
    </row>
    <row r="13536" spans="1:10" x14ac:dyDescent="0.25">
      <c r="A13536" s="89">
        <v>38353</v>
      </c>
      <c r="B13536" t="s">
        <v>501</v>
      </c>
      <c r="C13536">
        <v>216</v>
      </c>
      <c r="D13536" t="s">
        <v>185</v>
      </c>
      <c r="E13536">
        <v>3</v>
      </c>
      <c r="F13536" t="s">
        <v>552</v>
      </c>
      <c r="G13536" t="s">
        <v>552</v>
      </c>
      <c r="H13536">
        <v>18</v>
      </c>
      <c r="I13536">
        <v>1.12000712250712</v>
      </c>
      <c r="J13536" t="s">
        <v>953</v>
      </c>
    </row>
    <row r="13537" spans="1:10" x14ac:dyDescent="0.25">
      <c r="A13537" s="89">
        <v>38353</v>
      </c>
      <c r="B13537" t="s">
        <v>501</v>
      </c>
      <c r="C13537">
        <v>218</v>
      </c>
      <c r="D13537" t="s">
        <v>154</v>
      </c>
      <c r="E13537">
        <v>1974</v>
      </c>
      <c r="F13537" t="s">
        <v>769</v>
      </c>
      <c r="G13537" t="s">
        <v>769</v>
      </c>
      <c r="H13537">
        <v>99</v>
      </c>
      <c r="I13537">
        <v>30.825557405184501</v>
      </c>
      <c r="J13537" t="s">
        <v>954</v>
      </c>
    </row>
    <row r="13538" spans="1:10" x14ac:dyDescent="0.25">
      <c r="A13538" s="89">
        <v>38353</v>
      </c>
      <c r="B13538" t="s">
        <v>501</v>
      </c>
      <c r="C13538">
        <v>218</v>
      </c>
      <c r="D13538" t="s">
        <v>154</v>
      </c>
      <c r="E13538">
        <v>1975</v>
      </c>
      <c r="F13538" t="s">
        <v>770</v>
      </c>
      <c r="G13538" t="s">
        <v>770</v>
      </c>
      <c r="H13538">
        <v>111</v>
      </c>
      <c r="I13538">
        <v>34.204190796872901</v>
      </c>
      <c r="J13538" t="s">
        <v>954</v>
      </c>
    </row>
    <row r="13539" spans="1:10" x14ac:dyDescent="0.25">
      <c r="A13539" s="89">
        <v>38353</v>
      </c>
      <c r="B13539" t="s">
        <v>501</v>
      </c>
      <c r="C13539">
        <v>218</v>
      </c>
      <c r="D13539" t="s">
        <v>154</v>
      </c>
      <c r="E13539">
        <v>1976</v>
      </c>
      <c r="F13539" t="s">
        <v>771</v>
      </c>
      <c r="G13539" t="s">
        <v>771</v>
      </c>
      <c r="H13539">
        <v>74</v>
      </c>
      <c r="I13539">
        <v>20.0839819225518</v>
      </c>
      <c r="J13539" t="s">
        <v>954</v>
      </c>
    </row>
    <row r="13540" spans="1:10" x14ac:dyDescent="0.25">
      <c r="A13540" s="89">
        <v>38353</v>
      </c>
      <c r="B13540" t="s">
        <v>501</v>
      </c>
      <c r="C13540">
        <v>218</v>
      </c>
      <c r="D13540" t="s">
        <v>154</v>
      </c>
      <c r="E13540">
        <v>3</v>
      </c>
      <c r="F13540" t="s">
        <v>552</v>
      </c>
      <c r="G13540" t="s">
        <v>552</v>
      </c>
      <c r="H13540">
        <v>56</v>
      </c>
      <c r="I13540">
        <v>14.8862698753908</v>
      </c>
      <c r="J13540" t="s">
        <v>954</v>
      </c>
    </row>
    <row r="13541" spans="1:10" x14ac:dyDescent="0.25">
      <c r="A13541" s="89">
        <v>38353</v>
      </c>
      <c r="B13541" t="s">
        <v>501</v>
      </c>
      <c r="C13541">
        <v>22</v>
      </c>
      <c r="D13541" t="s">
        <v>28</v>
      </c>
      <c r="E13541">
        <v>3</v>
      </c>
      <c r="F13541" t="s">
        <v>552</v>
      </c>
      <c r="G13541" t="s">
        <v>552</v>
      </c>
      <c r="H13541">
        <v>44</v>
      </c>
      <c r="I13541">
        <v>7.58163074185296</v>
      </c>
      <c r="J13541" t="s">
        <v>956</v>
      </c>
    </row>
    <row r="13542" spans="1:10" x14ac:dyDescent="0.25">
      <c r="A13542" s="89">
        <v>38353</v>
      </c>
      <c r="B13542" t="s">
        <v>501</v>
      </c>
      <c r="C13542">
        <v>22</v>
      </c>
      <c r="D13542" t="s">
        <v>28</v>
      </c>
      <c r="E13542">
        <v>76</v>
      </c>
      <c r="F13542" t="s">
        <v>573</v>
      </c>
      <c r="G13542" t="s">
        <v>573</v>
      </c>
      <c r="H13542">
        <v>3</v>
      </c>
      <c r="I13542">
        <v>0.19395061728395099</v>
      </c>
      <c r="J13542" t="s">
        <v>956</v>
      </c>
    </row>
    <row r="13543" spans="1:10" x14ac:dyDescent="0.25">
      <c r="A13543" s="89">
        <v>38353</v>
      </c>
      <c r="B13543" t="s">
        <v>501</v>
      </c>
      <c r="C13543">
        <v>22</v>
      </c>
      <c r="D13543" t="s">
        <v>28</v>
      </c>
      <c r="E13543">
        <v>79</v>
      </c>
      <c r="F13543" t="s">
        <v>577</v>
      </c>
      <c r="G13543" t="s">
        <v>577</v>
      </c>
      <c r="H13543">
        <v>18</v>
      </c>
      <c r="I13543">
        <v>2.30641808475142</v>
      </c>
      <c r="J13543" t="s">
        <v>956</v>
      </c>
    </row>
    <row r="13544" spans="1:10" x14ac:dyDescent="0.25">
      <c r="A13544" s="89">
        <v>38353</v>
      </c>
      <c r="B13544" t="s">
        <v>501</v>
      </c>
      <c r="C13544">
        <v>22</v>
      </c>
      <c r="D13544" t="s">
        <v>28</v>
      </c>
      <c r="E13544">
        <v>81</v>
      </c>
      <c r="F13544" t="s">
        <v>576</v>
      </c>
      <c r="G13544" t="s">
        <v>576</v>
      </c>
      <c r="H13544">
        <v>36</v>
      </c>
      <c r="I13544">
        <v>6.9635117339561798</v>
      </c>
      <c r="J13544" t="s">
        <v>956</v>
      </c>
    </row>
    <row r="13545" spans="1:10" x14ac:dyDescent="0.25">
      <c r="A13545" s="89">
        <v>38353</v>
      </c>
      <c r="B13545" t="s">
        <v>501</v>
      </c>
      <c r="C13545">
        <v>22</v>
      </c>
      <c r="D13545" t="s">
        <v>28</v>
      </c>
      <c r="E13545">
        <v>83</v>
      </c>
      <c r="F13545" t="s">
        <v>579</v>
      </c>
      <c r="G13545" t="s">
        <v>579</v>
      </c>
      <c r="H13545">
        <v>195</v>
      </c>
      <c r="I13545">
        <v>26.3519860972083</v>
      </c>
      <c r="J13545" t="s">
        <v>956</v>
      </c>
    </row>
    <row r="13546" spans="1:10" x14ac:dyDescent="0.25">
      <c r="A13546" s="89">
        <v>38353</v>
      </c>
      <c r="B13546" t="s">
        <v>501</v>
      </c>
      <c r="C13546">
        <v>22</v>
      </c>
      <c r="D13546" t="s">
        <v>28</v>
      </c>
      <c r="E13546">
        <v>84</v>
      </c>
      <c r="F13546" t="s">
        <v>580</v>
      </c>
      <c r="G13546" t="s">
        <v>580</v>
      </c>
      <c r="H13546">
        <v>271</v>
      </c>
      <c r="I13546">
        <v>34.358169391613799</v>
      </c>
      <c r="J13546" t="s">
        <v>956</v>
      </c>
    </row>
    <row r="13547" spans="1:10" x14ac:dyDescent="0.25">
      <c r="A13547" s="89">
        <v>38353</v>
      </c>
      <c r="B13547" t="s">
        <v>501</v>
      </c>
      <c r="C13547">
        <v>22</v>
      </c>
      <c r="D13547" t="s">
        <v>28</v>
      </c>
      <c r="E13547">
        <v>85</v>
      </c>
      <c r="F13547" t="s">
        <v>581</v>
      </c>
      <c r="G13547" t="s">
        <v>581</v>
      </c>
      <c r="H13547">
        <v>158</v>
      </c>
      <c r="I13547">
        <v>22.244333333333302</v>
      </c>
      <c r="J13547" t="s">
        <v>956</v>
      </c>
    </row>
    <row r="13548" spans="1:10" x14ac:dyDescent="0.25">
      <c r="A13548" s="89">
        <v>38353</v>
      </c>
      <c r="B13548" t="s">
        <v>501</v>
      </c>
      <c r="C13548">
        <v>222</v>
      </c>
      <c r="D13548" t="s">
        <v>188</v>
      </c>
      <c r="E13548">
        <v>1</v>
      </c>
      <c r="F13548" t="s">
        <v>544</v>
      </c>
      <c r="G13548" t="s">
        <v>544</v>
      </c>
      <c r="H13548">
        <v>255</v>
      </c>
      <c r="I13548">
        <v>74.671205851094896</v>
      </c>
      <c r="J13548" t="s">
        <v>958</v>
      </c>
    </row>
    <row r="13549" spans="1:10" x14ac:dyDescent="0.25">
      <c r="A13549" s="89">
        <v>38353</v>
      </c>
      <c r="B13549" t="s">
        <v>501</v>
      </c>
      <c r="C13549">
        <v>222</v>
      </c>
      <c r="D13549" t="s">
        <v>188</v>
      </c>
      <c r="E13549">
        <v>2</v>
      </c>
      <c r="F13549" t="s">
        <v>565</v>
      </c>
      <c r="G13549" t="s">
        <v>565</v>
      </c>
      <c r="H13549">
        <v>82</v>
      </c>
      <c r="I13549">
        <v>24.911714502887399</v>
      </c>
      <c r="J13549" t="s">
        <v>958</v>
      </c>
    </row>
    <row r="13550" spans="1:10" x14ac:dyDescent="0.25">
      <c r="A13550" s="89">
        <v>38353</v>
      </c>
      <c r="B13550" t="s">
        <v>501</v>
      </c>
      <c r="C13550">
        <v>222</v>
      </c>
      <c r="D13550" t="s">
        <v>188</v>
      </c>
      <c r="E13550">
        <v>3</v>
      </c>
      <c r="F13550" t="s">
        <v>552</v>
      </c>
      <c r="G13550" t="s">
        <v>552</v>
      </c>
      <c r="H13550">
        <v>3</v>
      </c>
      <c r="I13550">
        <v>0.41707964601769898</v>
      </c>
      <c r="J13550" t="s">
        <v>958</v>
      </c>
    </row>
    <row r="13551" spans="1:10" x14ac:dyDescent="0.25">
      <c r="A13551" s="89">
        <v>38353</v>
      </c>
      <c r="B13551" t="s">
        <v>501</v>
      </c>
      <c r="C13551">
        <v>225</v>
      </c>
      <c r="D13551" t="s">
        <v>154</v>
      </c>
      <c r="E13551">
        <v>2</v>
      </c>
      <c r="F13551" t="s">
        <v>565</v>
      </c>
      <c r="G13551" t="s">
        <v>565</v>
      </c>
      <c r="H13551">
        <v>17</v>
      </c>
      <c r="I13551">
        <v>3.7344767706091</v>
      </c>
      <c r="J13551" t="s">
        <v>963</v>
      </c>
    </row>
    <row r="13552" spans="1:10" x14ac:dyDescent="0.25">
      <c r="A13552" s="89">
        <v>38353</v>
      </c>
      <c r="B13552" t="s">
        <v>501</v>
      </c>
      <c r="C13552">
        <v>225</v>
      </c>
      <c r="D13552" t="s">
        <v>154</v>
      </c>
      <c r="E13552">
        <v>2000</v>
      </c>
      <c r="F13552" t="s">
        <v>778</v>
      </c>
      <c r="G13552" t="s">
        <v>778</v>
      </c>
      <c r="H13552">
        <v>43</v>
      </c>
      <c r="I13552">
        <v>6.2826486120848504</v>
      </c>
      <c r="J13552" t="s">
        <v>963</v>
      </c>
    </row>
    <row r="13553" spans="1:10" x14ac:dyDescent="0.25">
      <c r="A13553" s="89">
        <v>38353</v>
      </c>
      <c r="B13553" t="s">
        <v>501</v>
      </c>
      <c r="C13553">
        <v>225</v>
      </c>
      <c r="D13553" t="s">
        <v>154</v>
      </c>
      <c r="E13553">
        <v>2001</v>
      </c>
      <c r="F13553" t="s">
        <v>779</v>
      </c>
      <c r="G13553" t="s">
        <v>779</v>
      </c>
      <c r="H13553">
        <v>157</v>
      </c>
      <c r="I13553">
        <v>32.495554690445097</v>
      </c>
      <c r="J13553" t="s">
        <v>963</v>
      </c>
    </row>
    <row r="13554" spans="1:10" x14ac:dyDescent="0.25">
      <c r="A13554" s="89">
        <v>38353</v>
      </c>
      <c r="B13554" t="s">
        <v>501</v>
      </c>
      <c r="C13554">
        <v>225</v>
      </c>
      <c r="D13554" t="s">
        <v>154</v>
      </c>
      <c r="E13554">
        <v>2002</v>
      </c>
      <c r="F13554" t="s">
        <v>780</v>
      </c>
      <c r="G13554" t="s">
        <v>780</v>
      </c>
      <c r="H13554">
        <v>275</v>
      </c>
      <c r="I13554">
        <v>57.487319926860998</v>
      </c>
      <c r="J13554" t="s">
        <v>963</v>
      </c>
    </row>
    <row r="13555" spans="1:10" x14ac:dyDescent="0.25">
      <c r="A13555" s="89">
        <v>38353</v>
      </c>
      <c r="B13555" t="s">
        <v>501</v>
      </c>
      <c r="C13555">
        <v>228</v>
      </c>
      <c r="D13555" t="s">
        <v>192</v>
      </c>
      <c r="E13555">
        <v>1169</v>
      </c>
      <c r="F13555" t="s">
        <v>678</v>
      </c>
      <c r="G13555" t="s">
        <v>678</v>
      </c>
      <c r="H13555">
        <v>2</v>
      </c>
      <c r="I13555">
        <v>9.44962406015038E-2</v>
      </c>
      <c r="J13555" t="s">
        <v>966</v>
      </c>
    </row>
    <row r="13556" spans="1:10" x14ac:dyDescent="0.25">
      <c r="A13556" s="89">
        <v>38353</v>
      </c>
      <c r="B13556" t="s">
        <v>501</v>
      </c>
      <c r="C13556">
        <v>228</v>
      </c>
      <c r="D13556" t="s">
        <v>192</v>
      </c>
      <c r="E13556">
        <v>1170</v>
      </c>
      <c r="F13556" t="s">
        <v>679</v>
      </c>
      <c r="G13556" t="s">
        <v>679</v>
      </c>
      <c r="H13556">
        <v>2</v>
      </c>
      <c r="I13556">
        <v>9.44962406015038E-2</v>
      </c>
      <c r="J13556" t="s">
        <v>966</v>
      </c>
    </row>
    <row r="13557" spans="1:10" x14ac:dyDescent="0.25">
      <c r="A13557" s="89">
        <v>38353</v>
      </c>
      <c r="B13557" t="s">
        <v>501</v>
      </c>
      <c r="C13557">
        <v>228</v>
      </c>
      <c r="D13557" t="s">
        <v>192</v>
      </c>
      <c r="E13557">
        <v>1173</v>
      </c>
      <c r="F13557" t="s">
        <v>682</v>
      </c>
      <c r="G13557" t="s">
        <v>682</v>
      </c>
      <c r="H13557">
        <v>1</v>
      </c>
      <c r="I13557">
        <v>4.72481203007519E-2</v>
      </c>
      <c r="J13557" t="s">
        <v>966</v>
      </c>
    </row>
    <row r="13558" spans="1:10" x14ac:dyDescent="0.25">
      <c r="A13558" s="89">
        <v>38353</v>
      </c>
      <c r="B13558" t="s">
        <v>501</v>
      </c>
      <c r="C13558">
        <v>228</v>
      </c>
      <c r="D13558" t="s">
        <v>192</v>
      </c>
      <c r="E13558">
        <v>1174</v>
      </c>
      <c r="F13558" t="s">
        <v>683</v>
      </c>
      <c r="G13558" t="s">
        <v>683</v>
      </c>
      <c r="H13558">
        <v>4</v>
      </c>
      <c r="I13558">
        <v>0.32654169514695802</v>
      </c>
      <c r="J13558" t="s">
        <v>966</v>
      </c>
    </row>
    <row r="13559" spans="1:10" x14ac:dyDescent="0.25">
      <c r="A13559" s="89">
        <v>38353</v>
      </c>
      <c r="B13559" t="s">
        <v>501</v>
      </c>
      <c r="C13559">
        <v>228</v>
      </c>
      <c r="D13559" t="s">
        <v>192</v>
      </c>
      <c r="E13559">
        <v>1175</v>
      </c>
      <c r="F13559" t="s">
        <v>684</v>
      </c>
      <c r="G13559" t="s">
        <v>684</v>
      </c>
      <c r="H13559">
        <v>25</v>
      </c>
      <c r="I13559">
        <v>2.2157312280146</v>
      </c>
      <c r="J13559" t="s">
        <v>966</v>
      </c>
    </row>
    <row r="13560" spans="1:10" x14ac:dyDescent="0.25">
      <c r="A13560" s="89">
        <v>38353</v>
      </c>
      <c r="B13560" t="s">
        <v>501</v>
      </c>
      <c r="C13560">
        <v>228</v>
      </c>
      <c r="D13560" t="s">
        <v>192</v>
      </c>
      <c r="E13560">
        <v>1176</v>
      </c>
      <c r="F13560" t="s">
        <v>685</v>
      </c>
      <c r="G13560" t="s">
        <v>685</v>
      </c>
      <c r="H13560">
        <v>82</v>
      </c>
      <c r="I13560">
        <v>8.6430666730573709</v>
      </c>
      <c r="J13560" t="s">
        <v>966</v>
      </c>
    </row>
    <row r="13561" spans="1:10" x14ac:dyDescent="0.25">
      <c r="A13561" s="89">
        <v>38353</v>
      </c>
      <c r="B13561" t="s">
        <v>501</v>
      </c>
      <c r="C13561">
        <v>228</v>
      </c>
      <c r="D13561" t="s">
        <v>192</v>
      </c>
      <c r="E13561">
        <v>1177</v>
      </c>
      <c r="F13561" t="s">
        <v>686</v>
      </c>
      <c r="G13561" t="s">
        <v>686</v>
      </c>
      <c r="H13561">
        <v>129</v>
      </c>
      <c r="I13561">
        <v>11.686114494940201</v>
      </c>
      <c r="J13561" t="s">
        <v>966</v>
      </c>
    </row>
    <row r="13562" spans="1:10" x14ac:dyDescent="0.25">
      <c r="A13562" s="89">
        <v>38353</v>
      </c>
      <c r="B13562" t="s">
        <v>501</v>
      </c>
      <c r="C13562">
        <v>228</v>
      </c>
      <c r="D13562" t="s">
        <v>192</v>
      </c>
      <c r="E13562">
        <v>1178</v>
      </c>
      <c r="F13562" t="s">
        <v>687</v>
      </c>
      <c r="G13562" t="s">
        <v>687</v>
      </c>
      <c r="H13562">
        <v>139</v>
      </c>
      <c r="I13562">
        <v>13.614498908023901</v>
      </c>
      <c r="J13562" t="s">
        <v>966</v>
      </c>
    </row>
    <row r="13563" spans="1:10" x14ac:dyDescent="0.25">
      <c r="A13563" s="89">
        <v>38353</v>
      </c>
      <c r="B13563" t="s">
        <v>501</v>
      </c>
      <c r="C13563">
        <v>228</v>
      </c>
      <c r="D13563" t="s">
        <v>192</v>
      </c>
      <c r="E13563">
        <v>1179</v>
      </c>
      <c r="F13563" t="s">
        <v>688</v>
      </c>
      <c r="G13563" t="s">
        <v>688</v>
      </c>
      <c r="H13563">
        <v>113</v>
      </c>
      <c r="I13563">
        <v>10.6579552581565</v>
      </c>
      <c r="J13563" t="s">
        <v>966</v>
      </c>
    </row>
    <row r="13564" spans="1:10" x14ac:dyDescent="0.25">
      <c r="A13564" s="89">
        <v>38353</v>
      </c>
      <c r="B13564" t="s">
        <v>501</v>
      </c>
      <c r="C13564">
        <v>228</v>
      </c>
      <c r="D13564" t="s">
        <v>192</v>
      </c>
      <c r="E13564">
        <v>1180</v>
      </c>
      <c r="F13564" t="s">
        <v>689</v>
      </c>
      <c r="G13564" t="s">
        <v>689</v>
      </c>
      <c r="H13564">
        <v>59</v>
      </c>
      <c r="I13564">
        <v>5.8970419910641398</v>
      </c>
      <c r="J13564" t="s">
        <v>966</v>
      </c>
    </row>
    <row r="13565" spans="1:10" x14ac:dyDescent="0.25">
      <c r="A13565" s="89">
        <v>38353</v>
      </c>
      <c r="B13565" t="s">
        <v>501</v>
      </c>
      <c r="C13565">
        <v>228</v>
      </c>
      <c r="D13565" t="s">
        <v>192</v>
      </c>
      <c r="E13565">
        <v>1181</v>
      </c>
      <c r="F13565" t="s">
        <v>690</v>
      </c>
      <c r="G13565" t="s">
        <v>690</v>
      </c>
      <c r="H13565">
        <v>36</v>
      </c>
      <c r="I13565">
        <v>3.28856652301485</v>
      </c>
      <c r="J13565" t="s">
        <v>966</v>
      </c>
    </row>
    <row r="13566" spans="1:10" x14ac:dyDescent="0.25">
      <c r="A13566" s="89">
        <v>38353</v>
      </c>
      <c r="B13566" t="s">
        <v>501</v>
      </c>
      <c r="C13566">
        <v>228</v>
      </c>
      <c r="D13566" t="s">
        <v>192</v>
      </c>
      <c r="E13566">
        <v>1182</v>
      </c>
      <c r="F13566" t="s">
        <v>691</v>
      </c>
      <c r="G13566" t="s">
        <v>691</v>
      </c>
      <c r="H13566">
        <v>25</v>
      </c>
      <c r="I13566">
        <v>1.52507604237867</v>
      </c>
      <c r="J13566" t="s">
        <v>966</v>
      </c>
    </row>
    <row r="13567" spans="1:10" x14ac:dyDescent="0.25">
      <c r="A13567" s="89">
        <v>38353</v>
      </c>
      <c r="B13567" t="s">
        <v>501</v>
      </c>
      <c r="C13567">
        <v>228</v>
      </c>
      <c r="D13567" t="s">
        <v>192</v>
      </c>
      <c r="E13567">
        <v>1183</v>
      </c>
      <c r="F13567" t="s">
        <v>692</v>
      </c>
      <c r="G13567" t="s">
        <v>692</v>
      </c>
      <c r="H13567">
        <v>23</v>
      </c>
      <c r="I13567">
        <v>1.8461365595251999</v>
      </c>
      <c r="J13567" t="s">
        <v>966</v>
      </c>
    </row>
    <row r="13568" spans="1:10" x14ac:dyDescent="0.25">
      <c r="A13568" s="89">
        <v>38353</v>
      </c>
      <c r="B13568" t="s">
        <v>501</v>
      </c>
      <c r="C13568">
        <v>228</v>
      </c>
      <c r="D13568" t="s">
        <v>192</v>
      </c>
      <c r="E13568">
        <v>1184</v>
      </c>
      <c r="F13568" t="s">
        <v>693</v>
      </c>
      <c r="G13568" t="s">
        <v>693</v>
      </c>
      <c r="H13568">
        <v>23</v>
      </c>
      <c r="I13568">
        <v>1.8461365595251999</v>
      </c>
      <c r="J13568" t="s">
        <v>966</v>
      </c>
    </row>
    <row r="13569" spans="1:10" x14ac:dyDescent="0.25">
      <c r="A13569" s="89">
        <v>38353</v>
      </c>
      <c r="B13569" t="s">
        <v>501</v>
      </c>
      <c r="C13569">
        <v>228</v>
      </c>
      <c r="D13569" t="s">
        <v>192</v>
      </c>
      <c r="E13569">
        <v>1185</v>
      </c>
      <c r="F13569" t="s">
        <v>694</v>
      </c>
      <c r="G13569" t="s">
        <v>694</v>
      </c>
      <c r="H13569">
        <v>22</v>
      </c>
      <c r="I13569">
        <v>1.38333168147642</v>
      </c>
      <c r="J13569" t="s">
        <v>966</v>
      </c>
    </row>
    <row r="13570" spans="1:10" x14ac:dyDescent="0.25">
      <c r="A13570" s="89">
        <v>38353</v>
      </c>
      <c r="B13570" t="s">
        <v>501</v>
      </c>
      <c r="C13570">
        <v>228</v>
      </c>
      <c r="D13570" t="s">
        <v>192</v>
      </c>
      <c r="E13570">
        <v>1186</v>
      </c>
      <c r="F13570" t="s">
        <v>695</v>
      </c>
      <c r="G13570" t="s">
        <v>695</v>
      </c>
      <c r="H13570">
        <v>16</v>
      </c>
      <c r="I13570">
        <v>1.03106835269993</v>
      </c>
      <c r="J13570" t="s">
        <v>966</v>
      </c>
    </row>
    <row r="13571" spans="1:10" x14ac:dyDescent="0.25">
      <c r="A13571" s="89">
        <v>38353</v>
      </c>
      <c r="B13571" t="s">
        <v>501</v>
      </c>
      <c r="C13571">
        <v>228</v>
      </c>
      <c r="D13571" t="s">
        <v>192</v>
      </c>
      <c r="E13571">
        <v>1187</v>
      </c>
      <c r="F13571" t="s">
        <v>696</v>
      </c>
      <c r="G13571" t="s">
        <v>696</v>
      </c>
      <c r="H13571">
        <v>17</v>
      </c>
      <c r="I13571">
        <v>2.2562121392727899</v>
      </c>
      <c r="J13571" t="s">
        <v>966</v>
      </c>
    </row>
    <row r="13572" spans="1:10" x14ac:dyDescent="0.25">
      <c r="A13572" s="89">
        <v>38353</v>
      </c>
      <c r="B13572" t="s">
        <v>501</v>
      </c>
      <c r="C13572">
        <v>228</v>
      </c>
      <c r="D13572" t="s">
        <v>192</v>
      </c>
      <c r="E13572">
        <v>1188</v>
      </c>
      <c r="F13572" t="s">
        <v>697</v>
      </c>
      <c r="G13572" t="s">
        <v>697</v>
      </c>
      <c r="H13572">
        <v>19</v>
      </c>
      <c r="I13572">
        <v>3.1818218953703501</v>
      </c>
      <c r="J13572" t="s">
        <v>966</v>
      </c>
    </row>
    <row r="13573" spans="1:10" x14ac:dyDescent="0.25">
      <c r="A13573" s="89">
        <v>38353</v>
      </c>
      <c r="B13573" t="s">
        <v>501</v>
      </c>
      <c r="C13573">
        <v>228</v>
      </c>
      <c r="D13573" t="s">
        <v>192</v>
      </c>
      <c r="E13573">
        <v>1189</v>
      </c>
      <c r="F13573" t="s">
        <v>698</v>
      </c>
      <c r="G13573" t="s">
        <v>698</v>
      </c>
      <c r="H13573">
        <v>16</v>
      </c>
      <c r="I13573">
        <v>2.62452077672007</v>
      </c>
      <c r="J13573" t="s">
        <v>966</v>
      </c>
    </row>
    <row r="13574" spans="1:10" x14ac:dyDescent="0.25">
      <c r="A13574" s="89">
        <v>38353</v>
      </c>
      <c r="B13574" t="s">
        <v>501</v>
      </c>
      <c r="C13574">
        <v>228</v>
      </c>
      <c r="D13574" t="s">
        <v>192</v>
      </c>
      <c r="E13574">
        <v>1190</v>
      </c>
      <c r="F13574" t="s">
        <v>699</v>
      </c>
      <c r="G13574" t="s">
        <v>699</v>
      </c>
      <c r="H13574">
        <v>9</v>
      </c>
      <c r="I13574">
        <v>1.8094525698948001</v>
      </c>
      <c r="J13574" t="s">
        <v>966</v>
      </c>
    </row>
    <row r="13575" spans="1:10" x14ac:dyDescent="0.25">
      <c r="A13575" s="89">
        <v>38353</v>
      </c>
      <c r="B13575" t="s">
        <v>501</v>
      </c>
      <c r="C13575">
        <v>228</v>
      </c>
      <c r="D13575" t="s">
        <v>192</v>
      </c>
      <c r="E13575">
        <v>1191</v>
      </c>
      <c r="F13575" t="s">
        <v>700</v>
      </c>
      <c r="G13575" t="s">
        <v>700</v>
      </c>
      <c r="H13575">
        <v>4</v>
      </c>
      <c r="I13575">
        <v>1.02010599669906</v>
      </c>
      <c r="J13575" t="s">
        <v>966</v>
      </c>
    </row>
    <row r="13576" spans="1:10" x14ac:dyDescent="0.25">
      <c r="A13576" s="89">
        <v>38353</v>
      </c>
      <c r="B13576" t="s">
        <v>501</v>
      </c>
      <c r="C13576">
        <v>228</v>
      </c>
      <c r="D13576" t="s">
        <v>192</v>
      </c>
      <c r="E13576">
        <v>1192</v>
      </c>
      <c r="F13576" t="s">
        <v>701</v>
      </c>
      <c r="G13576" t="s">
        <v>701</v>
      </c>
      <c r="H13576">
        <v>2</v>
      </c>
      <c r="I13576">
        <v>9.44962406015038E-2</v>
      </c>
      <c r="J13576" t="s">
        <v>966</v>
      </c>
    </row>
    <row r="13577" spans="1:10" x14ac:dyDescent="0.25">
      <c r="A13577" s="89">
        <v>38353</v>
      </c>
      <c r="B13577" t="s">
        <v>501</v>
      </c>
      <c r="C13577">
        <v>228</v>
      </c>
      <c r="D13577" t="s">
        <v>192</v>
      </c>
      <c r="E13577">
        <v>1893</v>
      </c>
      <c r="F13577" t="s">
        <v>760</v>
      </c>
      <c r="G13577" t="s">
        <v>760</v>
      </c>
      <c r="H13577">
        <v>243</v>
      </c>
      <c r="I13577">
        <v>24.8158838129137</v>
      </c>
      <c r="J13577" t="s">
        <v>966</v>
      </c>
    </row>
    <row r="13578" spans="1:10" x14ac:dyDescent="0.25">
      <c r="A13578" s="89">
        <v>38353</v>
      </c>
      <c r="B13578" t="s">
        <v>501</v>
      </c>
      <c r="C13578">
        <v>23</v>
      </c>
      <c r="D13578" t="s">
        <v>29</v>
      </c>
      <c r="E13578">
        <v>1</v>
      </c>
      <c r="F13578" t="s">
        <v>544</v>
      </c>
      <c r="G13578" t="s">
        <v>544</v>
      </c>
      <c r="H13578">
        <v>316</v>
      </c>
      <c r="I13578">
        <v>37.537557335112901</v>
      </c>
      <c r="J13578" t="s">
        <v>967</v>
      </c>
    </row>
    <row r="13579" spans="1:10" x14ac:dyDescent="0.25">
      <c r="A13579" s="89">
        <v>38353</v>
      </c>
      <c r="B13579" t="s">
        <v>501</v>
      </c>
      <c r="C13579">
        <v>23</v>
      </c>
      <c r="D13579" t="s">
        <v>29</v>
      </c>
      <c r="E13579">
        <v>2</v>
      </c>
      <c r="F13579" t="s">
        <v>565</v>
      </c>
      <c r="G13579" t="s">
        <v>565</v>
      </c>
      <c r="H13579">
        <v>405</v>
      </c>
      <c r="I13579">
        <v>62.102924480035597</v>
      </c>
      <c r="J13579" t="s">
        <v>967</v>
      </c>
    </row>
    <row r="13580" spans="1:10" x14ac:dyDescent="0.25">
      <c r="A13580" s="89">
        <v>38353</v>
      </c>
      <c r="B13580" t="s">
        <v>501</v>
      </c>
      <c r="C13580">
        <v>23</v>
      </c>
      <c r="D13580" t="s">
        <v>29</v>
      </c>
      <c r="E13580">
        <v>3</v>
      </c>
      <c r="F13580" t="s">
        <v>552</v>
      </c>
      <c r="G13580" t="s">
        <v>552</v>
      </c>
      <c r="H13580">
        <v>4</v>
      </c>
      <c r="I13580">
        <v>0.35951818485151799</v>
      </c>
      <c r="J13580" t="s">
        <v>967</v>
      </c>
    </row>
    <row r="13581" spans="1:10" x14ac:dyDescent="0.25">
      <c r="A13581" s="89">
        <v>38353</v>
      </c>
      <c r="B13581" t="s">
        <v>501</v>
      </c>
      <c r="C13581">
        <v>230</v>
      </c>
      <c r="D13581" t="s">
        <v>193</v>
      </c>
      <c r="E13581">
        <v>1</v>
      </c>
      <c r="F13581" t="s">
        <v>544</v>
      </c>
      <c r="G13581" t="s">
        <v>544</v>
      </c>
      <c r="H13581">
        <v>390</v>
      </c>
      <c r="I13581">
        <v>80.194793530226207</v>
      </c>
      <c r="J13581" t="s">
        <v>968</v>
      </c>
    </row>
    <row r="13582" spans="1:10" x14ac:dyDescent="0.25">
      <c r="A13582" s="89">
        <v>38353</v>
      </c>
      <c r="B13582" t="s">
        <v>501</v>
      </c>
      <c r="C13582">
        <v>230</v>
      </c>
      <c r="D13582" t="s">
        <v>193</v>
      </c>
      <c r="E13582">
        <v>2</v>
      </c>
      <c r="F13582" t="s">
        <v>565</v>
      </c>
      <c r="G13582" t="s">
        <v>565</v>
      </c>
      <c r="H13582">
        <v>94</v>
      </c>
      <c r="I13582">
        <v>17.916824793988201</v>
      </c>
      <c r="J13582" t="s">
        <v>968</v>
      </c>
    </row>
    <row r="13583" spans="1:10" x14ac:dyDescent="0.25">
      <c r="A13583" s="89">
        <v>38353</v>
      </c>
      <c r="B13583" t="s">
        <v>501</v>
      </c>
      <c r="C13583">
        <v>230</v>
      </c>
      <c r="D13583" t="s">
        <v>193</v>
      </c>
      <c r="E13583">
        <v>3</v>
      </c>
      <c r="F13583" t="s">
        <v>552</v>
      </c>
      <c r="G13583" t="s">
        <v>552</v>
      </c>
      <c r="H13583">
        <v>8</v>
      </c>
      <c r="I13583">
        <v>1.88838167578556</v>
      </c>
      <c r="J13583" t="s">
        <v>968</v>
      </c>
    </row>
    <row r="13584" spans="1:10" x14ac:dyDescent="0.25">
      <c r="A13584" s="89">
        <v>38353</v>
      </c>
      <c r="B13584" t="s">
        <v>501</v>
      </c>
      <c r="C13584">
        <v>231</v>
      </c>
      <c r="D13584" t="s">
        <v>194</v>
      </c>
      <c r="E13584">
        <v>0</v>
      </c>
      <c r="F13584" t="s">
        <v>526</v>
      </c>
      <c r="G13584" t="s">
        <v>526</v>
      </c>
      <c r="H13584">
        <v>547</v>
      </c>
      <c r="I13584">
        <v>78.175210543877199</v>
      </c>
      <c r="J13584" t="s">
        <v>969</v>
      </c>
    </row>
    <row r="13585" spans="1:10" x14ac:dyDescent="0.25">
      <c r="A13585" s="89">
        <v>38353</v>
      </c>
      <c r="B13585" t="s">
        <v>501</v>
      </c>
      <c r="C13585">
        <v>231</v>
      </c>
      <c r="D13585" t="s">
        <v>194</v>
      </c>
      <c r="E13585">
        <v>1</v>
      </c>
      <c r="F13585" t="s">
        <v>526</v>
      </c>
      <c r="G13585" t="s">
        <v>526</v>
      </c>
      <c r="H13585">
        <v>178</v>
      </c>
      <c r="I13585">
        <v>21.824789456122801</v>
      </c>
      <c r="J13585" t="s">
        <v>969</v>
      </c>
    </row>
    <row r="13586" spans="1:10" x14ac:dyDescent="0.25">
      <c r="A13586" s="89">
        <v>38353</v>
      </c>
      <c r="B13586" t="s">
        <v>501</v>
      </c>
      <c r="C13586">
        <v>234</v>
      </c>
      <c r="D13586" t="s">
        <v>196</v>
      </c>
      <c r="E13586">
        <v>0</v>
      </c>
      <c r="F13586" t="s">
        <v>526</v>
      </c>
      <c r="G13586" t="s">
        <v>526</v>
      </c>
      <c r="H13586">
        <v>633</v>
      </c>
      <c r="I13586">
        <v>85.786098876654407</v>
      </c>
      <c r="J13586" t="s">
        <v>972</v>
      </c>
    </row>
    <row r="13587" spans="1:10" x14ac:dyDescent="0.25">
      <c r="A13587" s="89">
        <v>38353</v>
      </c>
      <c r="B13587" t="s">
        <v>501</v>
      </c>
      <c r="C13587">
        <v>234</v>
      </c>
      <c r="D13587" t="s">
        <v>196</v>
      </c>
      <c r="E13587">
        <v>1</v>
      </c>
      <c r="F13587" t="s">
        <v>526</v>
      </c>
      <c r="G13587" t="s">
        <v>526</v>
      </c>
      <c r="H13587">
        <v>92</v>
      </c>
      <c r="I13587">
        <v>14.2139011233456</v>
      </c>
      <c r="J13587" t="s">
        <v>972</v>
      </c>
    </row>
    <row r="13588" spans="1:10" x14ac:dyDescent="0.25">
      <c r="A13588" s="89">
        <v>38353</v>
      </c>
      <c r="B13588" t="s">
        <v>501</v>
      </c>
      <c r="C13588">
        <v>237</v>
      </c>
      <c r="D13588" t="s">
        <v>198</v>
      </c>
      <c r="E13588">
        <v>1</v>
      </c>
      <c r="F13588" t="s">
        <v>544</v>
      </c>
      <c r="G13588" t="s">
        <v>544</v>
      </c>
      <c r="H13588">
        <v>79</v>
      </c>
      <c r="I13588">
        <v>87.915691954023004</v>
      </c>
      <c r="J13588" t="s">
        <v>975</v>
      </c>
    </row>
    <row r="13589" spans="1:10" x14ac:dyDescent="0.25">
      <c r="A13589" s="89">
        <v>38353</v>
      </c>
      <c r="B13589" t="s">
        <v>501</v>
      </c>
      <c r="C13589">
        <v>237</v>
      </c>
      <c r="D13589" t="s">
        <v>198</v>
      </c>
      <c r="E13589">
        <v>2</v>
      </c>
      <c r="F13589" t="s">
        <v>565</v>
      </c>
      <c r="G13589" t="s">
        <v>565</v>
      </c>
      <c r="H13589">
        <v>11</v>
      </c>
      <c r="I13589">
        <v>11.0008597701149</v>
      </c>
      <c r="J13589" t="s">
        <v>975</v>
      </c>
    </row>
    <row r="13590" spans="1:10" x14ac:dyDescent="0.25">
      <c r="A13590" s="89">
        <v>38353</v>
      </c>
      <c r="B13590" t="s">
        <v>501</v>
      </c>
      <c r="C13590">
        <v>237</v>
      </c>
      <c r="D13590" t="s">
        <v>198</v>
      </c>
      <c r="E13590">
        <v>3</v>
      </c>
      <c r="F13590" t="s">
        <v>552</v>
      </c>
      <c r="G13590" t="s">
        <v>552</v>
      </c>
      <c r="H13590">
        <v>2</v>
      </c>
      <c r="I13590">
        <v>1.08344827586207</v>
      </c>
      <c r="J13590" t="s">
        <v>975</v>
      </c>
    </row>
    <row r="13591" spans="1:10" x14ac:dyDescent="0.25">
      <c r="A13591" s="89">
        <v>38353</v>
      </c>
      <c r="B13591" t="s">
        <v>501</v>
      </c>
      <c r="C13591">
        <v>244</v>
      </c>
      <c r="D13591" t="s">
        <v>203</v>
      </c>
      <c r="E13591">
        <v>0</v>
      </c>
      <c r="F13591" t="s">
        <v>526</v>
      </c>
      <c r="G13591" t="s">
        <v>526</v>
      </c>
      <c r="H13591">
        <v>117</v>
      </c>
      <c r="I13591">
        <v>13.3785633411189</v>
      </c>
      <c r="J13591" t="s">
        <v>983</v>
      </c>
    </row>
    <row r="13592" spans="1:10" x14ac:dyDescent="0.25">
      <c r="A13592" s="89">
        <v>38353</v>
      </c>
      <c r="B13592" t="s">
        <v>501</v>
      </c>
      <c r="C13592">
        <v>244</v>
      </c>
      <c r="D13592" t="s">
        <v>203</v>
      </c>
      <c r="E13592">
        <v>1</v>
      </c>
      <c r="F13592" t="s">
        <v>526</v>
      </c>
      <c r="G13592" t="s">
        <v>526</v>
      </c>
      <c r="H13592">
        <v>599</v>
      </c>
      <c r="I13592">
        <v>85.938667445223004</v>
      </c>
      <c r="J13592" t="s">
        <v>983</v>
      </c>
    </row>
    <row r="13593" spans="1:10" x14ac:dyDescent="0.25">
      <c r="A13593" s="89">
        <v>38353</v>
      </c>
      <c r="B13593" t="s">
        <v>501</v>
      </c>
      <c r="C13593">
        <v>244</v>
      </c>
      <c r="D13593" t="s">
        <v>203</v>
      </c>
      <c r="E13593">
        <v>2</v>
      </c>
      <c r="F13593" t="s">
        <v>526</v>
      </c>
      <c r="G13593" t="s">
        <v>526</v>
      </c>
      <c r="H13593">
        <v>9</v>
      </c>
      <c r="I13593">
        <v>0.68276921365810295</v>
      </c>
      <c r="J13593" t="s">
        <v>983</v>
      </c>
    </row>
    <row r="13594" spans="1:10" x14ac:dyDescent="0.25">
      <c r="A13594" s="89">
        <v>38353</v>
      </c>
      <c r="B13594" t="s">
        <v>501</v>
      </c>
      <c r="C13594">
        <v>250</v>
      </c>
      <c r="D13594" t="s">
        <v>207</v>
      </c>
      <c r="E13594">
        <v>0</v>
      </c>
      <c r="F13594" t="s">
        <v>526</v>
      </c>
      <c r="G13594" t="s">
        <v>526</v>
      </c>
      <c r="H13594">
        <v>679</v>
      </c>
      <c r="I13594">
        <v>94.203451562673806</v>
      </c>
      <c r="J13594" t="s">
        <v>990</v>
      </c>
    </row>
    <row r="13595" spans="1:10" x14ac:dyDescent="0.25">
      <c r="A13595" s="89">
        <v>38353</v>
      </c>
      <c r="B13595" t="s">
        <v>501</v>
      </c>
      <c r="C13595">
        <v>250</v>
      </c>
      <c r="D13595" t="s">
        <v>207</v>
      </c>
      <c r="E13595">
        <v>1</v>
      </c>
      <c r="F13595" t="s">
        <v>526</v>
      </c>
      <c r="G13595" t="s">
        <v>526</v>
      </c>
      <c r="H13595">
        <v>44</v>
      </c>
      <c r="I13595">
        <v>5.6672480258035796</v>
      </c>
      <c r="J13595" t="s">
        <v>990</v>
      </c>
    </row>
    <row r="13596" spans="1:10" x14ac:dyDescent="0.25">
      <c r="A13596" s="89">
        <v>38353</v>
      </c>
      <c r="B13596" t="s">
        <v>501</v>
      </c>
      <c r="C13596">
        <v>250</v>
      </c>
      <c r="D13596" t="s">
        <v>207</v>
      </c>
      <c r="E13596">
        <v>2</v>
      </c>
      <c r="F13596" t="s">
        <v>526</v>
      </c>
      <c r="G13596" t="s">
        <v>526</v>
      </c>
      <c r="H13596">
        <v>1</v>
      </c>
      <c r="I13596">
        <v>6.4650205761316901E-2</v>
      </c>
      <c r="J13596" t="s">
        <v>990</v>
      </c>
    </row>
    <row r="13597" spans="1:10" x14ac:dyDescent="0.25">
      <c r="A13597" s="89">
        <v>38353</v>
      </c>
      <c r="B13597" t="s">
        <v>501</v>
      </c>
      <c r="C13597">
        <v>250</v>
      </c>
      <c r="D13597" t="s">
        <v>207</v>
      </c>
      <c r="E13597">
        <v>3</v>
      </c>
      <c r="F13597" t="s">
        <v>526</v>
      </c>
      <c r="G13597" t="s">
        <v>526</v>
      </c>
      <c r="H13597">
        <v>1</v>
      </c>
      <c r="I13597">
        <v>6.4650205761316901E-2</v>
      </c>
      <c r="J13597" t="s">
        <v>990</v>
      </c>
    </row>
    <row r="13598" spans="1:10" x14ac:dyDescent="0.25">
      <c r="A13598" s="89">
        <v>38353</v>
      </c>
      <c r="B13598" t="s">
        <v>501</v>
      </c>
      <c r="C13598">
        <v>27</v>
      </c>
      <c r="D13598" t="s">
        <v>33</v>
      </c>
      <c r="E13598">
        <v>107</v>
      </c>
      <c r="F13598" t="s">
        <v>591</v>
      </c>
      <c r="G13598" t="s">
        <v>591</v>
      </c>
      <c r="H13598">
        <v>713</v>
      </c>
      <c r="I13598">
        <v>97.107980091202293</v>
      </c>
      <c r="J13598" t="s">
        <v>1011</v>
      </c>
    </row>
    <row r="13599" spans="1:10" x14ac:dyDescent="0.25">
      <c r="A13599" s="89">
        <v>38353</v>
      </c>
      <c r="B13599" t="s">
        <v>501</v>
      </c>
      <c r="C13599">
        <v>27</v>
      </c>
      <c r="D13599" t="s">
        <v>33</v>
      </c>
      <c r="E13599">
        <v>108</v>
      </c>
      <c r="F13599" t="s">
        <v>592</v>
      </c>
      <c r="G13599" t="s">
        <v>592</v>
      </c>
      <c r="H13599">
        <v>9</v>
      </c>
      <c r="I13599">
        <v>2.05994171949727</v>
      </c>
      <c r="J13599" t="s">
        <v>1011</v>
      </c>
    </row>
    <row r="13600" spans="1:10" x14ac:dyDescent="0.25">
      <c r="A13600" s="89">
        <v>38353</v>
      </c>
      <c r="B13600" t="s">
        <v>501</v>
      </c>
      <c r="C13600">
        <v>27</v>
      </c>
      <c r="D13600" t="s">
        <v>33</v>
      </c>
      <c r="E13600">
        <v>3</v>
      </c>
      <c r="F13600" t="s">
        <v>552</v>
      </c>
      <c r="G13600" t="s">
        <v>552</v>
      </c>
      <c r="H13600">
        <v>3</v>
      </c>
      <c r="I13600">
        <v>0.832078189300411</v>
      </c>
      <c r="J13600" t="s">
        <v>1011</v>
      </c>
    </row>
    <row r="13601" spans="1:10" x14ac:dyDescent="0.25">
      <c r="A13601" s="89">
        <v>38353</v>
      </c>
      <c r="B13601" t="s">
        <v>501</v>
      </c>
      <c r="C13601">
        <v>271</v>
      </c>
      <c r="D13601" t="s">
        <v>226</v>
      </c>
      <c r="E13601">
        <v>0</v>
      </c>
      <c r="F13601" t="s">
        <v>526</v>
      </c>
      <c r="G13601" t="s">
        <v>526</v>
      </c>
      <c r="H13601">
        <v>720</v>
      </c>
      <c r="I13601">
        <v>99.676748971193405</v>
      </c>
      <c r="J13601" t="s">
        <v>1013</v>
      </c>
    </row>
    <row r="13602" spans="1:10" x14ac:dyDescent="0.25">
      <c r="A13602" s="89">
        <v>38353</v>
      </c>
      <c r="B13602" t="s">
        <v>501</v>
      </c>
      <c r="C13602">
        <v>271</v>
      </c>
      <c r="D13602" t="s">
        <v>226</v>
      </c>
      <c r="E13602">
        <v>1</v>
      </c>
      <c r="F13602" t="s">
        <v>526</v>
      </c>
      <c r="G13602" t="s">
        <v>526</v>
      </c>
      <c r="H13602">
        <v>4</v>
      </c>
      <c r="I13602">
        <v>0.25860082304526699</v>
      </c>
      <c r="J13602" t="s">
        <v>1013</v>
      </c>
    </row>
    <row r="13603" spans="1:10" x14ac:dyDescent="0.25">
      <c r="A13603" s="89">
        <v>38353</v>
      </c>
      <c r="B13603" t="s">
        <v>501</v>
      </c>
      <c r="C13603">
        <v>271</v>
      </c>
      <c r="D13603" t="s">
        <v>226</v>
      </c>
      <c r="E13603">
        <v>2</v>
      </c>
      <c r="F13603" t="s">
        <v>526</v>
      </c>
      <c r="G13603" t="s">
        <v>526</v>
      </c>
      <c r="H13603">
        <v>1</v>
      </c>
      <c r="I13603">
        <v>6.4650205761316901E-2</v>
      </c>
      <c r="J13603" t="s">
        <v>1013</v>
      </c>
    </row>
    <row r="13604" spans="1:10" x14ac:dyDescent="0.25">
      <c r="A13604" s="89">
        <v>38353</v>
      </c>
      <c r="B13604" t="s">
        <v>501</v>
      </c>
      <c r="C13604">
        <v>274</v>
      </c>
      <c r="D13604" t="s">
        <v>229</v>
      </c>
      <c r="E13604">
        <v>0</v>
      </c>
      <c r="F13604" t="s">
        <v>526</v>
      </c>
      <c r="G13604" t="s">
        <v>526</v>
      </c>
      <c r="H13604">
        <v>669</v>
      </c>
      <c r="I13604">
        <v>93.387738182627103</v>
      </c>
      <c r="J13604" t="s">
        <v>1016</v>
      </c>
    </row>
    <row r="13605" spans="1:10" x14ac:dyDescent="0.25">
      <c r="A13605" s="89">
        <v>38353</v>
      </c>
      <c r="B13605" t="s">
        <v>501</v>
      </c>
      <c r="C13605">
        <v>274</v>
      </c>
      <c r="D13605" t="s">
        <v>229</v>
      </c>
      <c r="E13605">
        <v>1</v>
      </c>
      <c r="F13605" t="s">
        <v>526</v>
      </c>
      <c r="G13605" t="s">
        <v>526</v>
      </c>
      <c r="H13605">
        <v>56</v>
      </c>
      <c r="I13605">
        <v>6.6122618173729304</v>
      </c>
      <c r="J13605" t="s">
        <v>1016</v>
      </c>
    </row>
    <row r="13606" spans="1:10" x14ac:dyDescent="0.25">
      <c r="A13606" s="89">
        <v>38353</v>
      </c>
      <c r="B13606" t="s">
        <v>501</v>
      </c>
      <c r="C13606">
        <v>28</v>
      </c>
      <c r="D13606" t="s">
        <v>34</v>
      </c>
      <c r="E13606">
        <v>110</v>
      </c>
      <c r="F13606" t="s">
        <v>607</v>
      </c>
      <c r="G13606" t="s">
        <v>607</v>
      </c>
      <c r="H13606">
        <v>6</v>
      </c>
      <c r="I13606">
        <v>55.765999999999998</v>
      </c>
      <c r="J13606" t="s">
        <v>1022</v>
      </c>
    </row>
    <row r="13607" spans="1:10" x14ac:dyDescent="0.25">
      <c r="A13607" s="89">
        <v>38353</v>
      </c>
      <c r="B13607" t="s">
        <v>501</v>
      </c>
      <c r="C13607">
        <v>28</v>
      </c>
      <c r="D13607" t="s">
        <v>34</v>
      </c>
      <c r="E13607">
        <v>113</v>
      </c>
      <c r="F13607" t="s">
        <v>610</v>
      </c>
      <c r="G13607" t="s">
        <v>610</v>
      </c>
      <c r="H13607">
        <v>2</v>
      </c>
      <c r="I13607">
        <v>30.63</v>
      </c>
      <c r="J13607" t="s">
        <v>1022</v>
      </c>
    </row>
    <row r="13608" spans="1:10" x14ac:dyDescent="0.25">
      <c r="A13608" s="89">
        <v>38353</v>
      </c>
      <c r="B13608" t="s">
        <v>501</v>
      </c>
      <c r="C13608">
        <v>28</v>
      </c>
      <c r="D13608" t="s">
        <v>34</v>
      </c>
      <c r="E13608">
        <v>114</v>
      </c>
      <c r="F13608" t="s">
        <v>593</v>
      </c>
      <c r="G13608" t="s">
        <v>593</v>
      </c>
      <c r="H13608">
        <v>4</v>
      </c>
      <c r="I13608">
        <v>43.198</v>
      </c>
      <c r="J13608" t="s">
        <v>1022</v>
      </c>
    </row>
    <row r="13609" spans="1:10" x14ac:dyDescent="0.25">
      <c r="A13609" s="89">
        <v>38353</v>
      </c>
      <c r="B13609" t="s">
        <v>501</v>
      </c>
      <c r="C13609">
        <v>28</v>
      </c>
      <c r="D13609" t="s">
        <v>34</v>
      </c>
      <c r="E13609">
        <v>115</v>
      </c>
      <c r="F13609" t="s">
        <v>611</v>
      </c>
      <c r="G13609" t="s">
        <v>611</v>
      </c>
      <c r="H13609">
        <v>2</v>
      </c>
      <c r="I13609">
        <v>30.63</v>
      </c>
      <c r="J13609" t="s">
        <v>1022</v>
      </c>
    </row>
    <row r="13610" spans="1:10" x14ac:dyDescent="0.25">
      <c r="A13610" s="89">
        <v>38353</v>
      </c>
      <c r="B13610" t="s">
        <v>501</v>
      </c>
      <c r="C13610">
        <v>28</v>
      </c>
      <c r="D13610" t="s">
        <v>34</v>
      </c>
      <c r="E13610">
        <v>120</v>
      </c>
      <c r="F13610" t="s">
        <v>594</v>
      </c>
      <c r="G13610" t="s">
        <v>594</v>
      </c>
      <c r="H13610">
        <v>2</v>
      </c>
      <c r="I13610">
        <v>30.63</v>
      </c>
      <c r="J13610" t="s">
        <v>1022</v>
      </c>
    </row>
    <row r="13611" spans="1:10" x14ac:dyDescent="0.25">
      <c r="A13611" s="89">
        <v>38353</v>
      </c>
      <c r="B13611" t="s">
        <v>501</v>
      </c>
      <c r="C13611">
        <v>28</v>
      </c>
      <c r="D13611" t="s">
        <v>34</v>
      </c>
      <c r="E13611">
        <v>121</v>
      </c>
      <c r="F13611" t="s">
        <v>595</v>
      </c>
      <c r="G13611" t="s">
        <v>595</v>
      </c>
      <c r="H13611">
        <v>6</v>
      </c>
      <c r="I13611">
        <v>55.765999999999998</v>
      </c>
      <c r="J13611" t="s">
        <v>1022</v>
      </c>
    </row>
    <row r="13612" spans="1:10" x14ac:dyDescent="0.25">
      <c r="A13612" s="89">
        <v>38353</v>
      </c>
      <c r="B13612" t="s">
        <v>501</v>
      </c>
      <c r="C13612">
        <v>28</v>
      </c>
      <c r="D13612" t="s">
        <v>34</v>
      </c>
      <c r="E13612">
        <v>131</v>
      </c>
      <c r="F13612" t="s">
        <v>616</v>
      </c>
      <c r="G13612" t="s">
        <v>616</v>
      </c>
      <c r="H13612">
        <v>2</v>
      </c>
      <c r="I13612">
        <v>30.63</v>
      </c>
      <c r="J13612" t="s">
        <v>1022</v>
      </c>
    </row>
    <row r="13613" spans="1:10" x14ac:dyDescent="0.25">
      <c r="A13613" s="89">
        <v>38353</v>
      </c>
      <c r="B13613" t="s">
        <v>501</v>
      </c>
      <c r="C13613">
        <v>28</v>
      </c>
      <c r="D13613" t="s">
        <v>34</v>
      </c>
      <c r="E13613">
        <v>133</v>
      </c>
      <c r="F13613" t="s">
        <v>618</v>
      </c>
      <c r="G13613" t="s">
        <v>618</v>
      </c>
      <c r="H13613">
        <v>2</v>
      </c>
      <c r="I13613">
        <v>30.63</v>
      </c>
      <c r="J13613" t="s">
        <v>1022</v>
      </c>
    </row>
    <row r="13614" spans="1:10" x14ac:dyDescent="0.25">
      <c r="A13614" s="89">
        <v>38353</v>
      </c>
      <c r="B13614" t="s">
        <v>501</v>
      </c>
      <c r="C13614">
        <v>28</v>
      </c>
      <c r="D13614" t="s">
        <v>34</v>
      </c>
      <c r="E13614">
        <v>155</v>
      </c>
      <c r="F13614" t="s">
        <v>625</v>
      </c>
      <c r="G13614" t="s">
        <v>625</v>
      </c>
      <c r="H13614">
        <v>2</v>
      </c>
      <c r="I13614">
        <v>12.568</v>
      </c>
      <c r="J13614" t="s">
        <v>1022</v>
      </c>
    </row>
    <row r="13615" spans="1:10" x14ac:dyDescent="0.25">
      <c r="A13615" s="89">
        <v>38353</v>
      </c>
      <c r="B13615" t="s">
        <v>501</v>
      </c>
      <c r="C13615">
        <v>28</v>
      </c>
      <c r="D13615" t="s">
        <v>34</v>
      </c>
      <c r="E13615">
        <v>163</v>
      </c>
      <c r="F13615" t="s">
        <v>602</v>
      </c>
      <c r="G13615" t="s">
        <v>602</v>
      </c>
      <c r="H13615">
        <v>4</v>
      </c>
      <c r="I13615">
        <v>75.900000000000006</v>
      </c>
      <c r="J13615" t="s">
        <v>1022</v>
      </c>
    </row>
    <row r="13616" spans="1:10" x14ac:dyDescent="0.25">
      <c r="A13616" s="89">
        <v>38353</v>
      </c>
      <c r="B13616" t="s">
        <v>501</v>
      </c>
      <c r="C13616">
        <v>280</v>
      </c>
      <c r="D13616" t="s">
        <v>234</v>
      </c>
      <c r="E13616">
        <v>0</v>
      </c>
      <c r="F13616" t="s">
        <v>526</v>
      </c>
      <c r="G13616" t="s">
        <v>526</v>
      </c>
      <c r="H13616">
        <v>510</v>
      </c>
      <c r="I13616">
        <v>71.886093537982404</v>
      </c>
      <c r="J13616" t="s">
        <v>1023</v>
      </c>
    </row>
    <row r="13617" spans="1:10" x14ac:dyDescent="0.25">
      <c r="A13617" s="89">
        <v>38353</v>
      </c>
      <c r="B13617" t="s">
        <v>501</v>
      </c>
      <c r="C13617">
        <v>280</v>
      </c>
      <c r="D13617" t="s">
        <v>234</v>
      </c>
      <c r="E13617">
        <v>1</v>
      </c>
      <c r="F13617" t="s">
        <v>526</v>
      </c>
      <c r="G13617" t="s">
        <v>526</v>
      </c>
      <c r="H13617">
        <v>190</v>
      </c>
      <c r="I13617">
        <v>25.153102213324399</v>
      </c>
      <c r="J13617" t="s">
        <v>1023</v>
      </c>
    </row>
    <row r="13618" spans="1:10" x14ac:dyDescent="0.25">
      <c r="A13618" s="89">
        <v>38353</v>
      </c>
      <c r="B13618" t="s">
        <v>501</v>
      </c>
      <c r="C13618">
        <v>280</v>
      </c>
      <c r="D13618" t="s">
        <v>234</v>
      </c>
      <c r="E13618">
        <v>2</v>
      </c>
      <c r="F13618" t="s">
        <v>526</v>
      </c>
      <c r="G13618" t="s">
        <v>526</v>
      </c>
      <c r="H13618">
        <v>20</v>
      </c>
      <c r="I13618">
        <v>1.99942564787009</v>
      </c>
      <c r="J13618" t="s">
        <v>1023</v>
      </c>
    </row>
    <row r="13619" spans="1:10" x14ac:dyDescent="0.25">
      <c r="A13619" s="89">
        <v>38353</v>
      </c>
      <c r="B13619" t="s">
        <v>501</v>
      </c>
      <c r="C13619">
        <v>280</v>
      </c>
      <c r="D13619" t="s">
        <v>234</v>
      </c>
      <c r="E13619">
        <v>3</v>
      </c>
      <c r="F13619" t="s">
        <v>526</v>
      </c>
      <c r="G13619" t="s">
        <v>526</v>
      </c>
      <c r="H13619">
        <v>5</v>
      </c>
      <c r="I13619">
        <v>0.96137860082304505</v>
      </c>
      <c r="J13619" t="s">
        <v>1023</v>
      </c>
    </row>
    <row r="13620" spans="1:10" x14ac:dyDescent="0.25">
      <c r="A13620" s="89">
        <v>38353</v>
      </c>
      <c r="B13620" t="s">
        <v>501</v>
      </c>
      <c r="C13620">
        <v>283</v>
      </c>
      <c r="D13620" t="s">
        <v>236</v>
      </c>
      <c r="E13620">
        <v>1</v>
      </c>
      <c r="F13620" t="s">
        <v>544</v>
      </c>
      <c r="G13620" t="s">
        <v>544</v>
      </c>
      <c r="H13620">
        <v>185</v>
      </c>
      <c r="I13620">
        <v>85.515767927724397</v>
      </c>
      <c r="J13620" t="s">
        <v>1026</v>
      </c>
    </row>
    <row r="13621" spans="1:10" x14ac:dyDescent="0.25">
      <c r="A13621" s="89">
        <v>38353</v>
      </c>
      <c r="B13621" t="s">
        <v>501</v>
      </c>
      <c r="C13621">
        <v>283</v>
      </c>
      <c r="D13621" t="s">
        <v>236</v>
      </c>
      <c r="E13621">
        <v>2</v>
      </c>
      <c r="F13621" t="s">
        <v>565</v>
      </c>
      <c r="G13621" t="s">
        <v>565</v>
      </c>
      <c r="H13621">
        <v>30</v>
      </c>
      <c r="I13621">
        <v>14.4842320722755</v>
      </c>
      <c r="J13621" t="s">
        <v>1026</v>
      </c>
    </row>
    <row r="13622" spans="1:10" x14ac:dyDescent="0.25">
      <c r="A13622" s="89">
        <v>38353</v>
      </c>
      <c r="B13622" t="s">
        <v>501</v>
      </c>
      <c r="C13622">
        <v>306</v>
      </c>
      <c r="D13622" t="s">
        <v>257</v>
      </c>
      <c r="E13622">
        <v>0</v>
      </c>
      <c r="F13622" t="s">
        <v>526</v>
      </c>
      <c r="G13622" t="s">
        <v>526</v>
      </c>
      <c r="H13622">
        <v>685</v>
      </c>
      <c r="I13622">
        <v>93.516932376821302</v>
      </c>
      <c r="J13622" t="s">
        <v>1049</v>
      </c>
    </row>
    <row r="13623" spans="1:10" x14ac:dyDescent="0.25">
      <c r="A13623" s="89">
        <v>38353</v>
      </c>
      <c r="B13623" t="s">
        <v>501</v>
      </c>
      <c r="C13623">
        <v>306</v>
      </c>
      <c r="D13623" t="s">
        <v>257</v>
      </c>
      <c r="E13623">
        <v>1</v>
      </c>
      <c r="F13623" t="s">
        <v>526</v>
      </c>
      <c r="G13623" t="s">
        <v>526</v>
      </c>
      <c r="H13623">
        <v>38</v>
      </c>
      <c r="I13623">
        <v>6.2528498498498504</v>
      </c>
      <c r="J13623" t="s">
        <v>1049</v>
      </c>
    </row>
    <row r="13624" spans="1:10" x14ac:dyDescent="0.25">
      <c r="A13624" s="89">
        <v>38353</v>
      </c>
      <c r="B13624" t="s">
        <v>501</v>
      </c>
      <c r="C13624">
        <v>306</v>
      </c>
      <c r="D13624" t="s">
        <v>257</v>
      </c>
      <c r="E13624">
        <v>2</v>
      </c>
      <c r="F13624" t="s">
        <v>526</v>
      </c>
      <c r="G13624" t="s">
        <v>526</v>
      </c>
      <c r="H13624">
        <v>2</v>
      </c>
      <c r="I13624">
        <v>0.23021777332888399</v>
      </c>
      <c r="J13624" t="s">
        <v>1049</v>
      </c>
    </row>
    <row r="13625" spans="1:10" x14ac:dyDescent="0.25">
      <c r="A13625" s="89">
        <v>38353</v>
      </c>
      <c r="B13625" t="s">
        <v>501</v>
      </c>
      <c r="C13625">
        <v>310</v>
      </c>
      <c r="D13625" t="s">
        <v>260</v>
      </c>
      <c r="E13625">
        <v>0</v>
      </c>
      <c r="F13625" t="s">
        <v>526</v>
      </c>
      <c r="G13625" t="s">
        <v>526</v>
      </c>
      <c r="H13625">
        <v>592</v>
      </c>
      <c r="I13625">
        <v>80.179260705149602</v>
      </c>
      <c r="J13625" t="s">
        <v>1053</v>
      </c>
    </row>
    <row r="13626" spans="1:10" x14ac:dyDescent="0.25">
      <c r="A13626" s="89">
        <v>38353</v>
      </c>
      <c r="B13626" t="s">
        <v>501</v>
      </c>
      <c r="C13626">
        <v>310</v>
      </c>
      <c r="D13626" t="s">
        <v>260</v>
      </c>
      <c r="E13626">
        <v>1</v>
      </c>
      <c r="F13626" t="s">
        <v>526</v>
      </c>
      <c r="G13626" t="s">
        <v>526</v>
      </c>
      <c r="H13626">
        <v>125</v>
      </c>
      <c r="I13626">
        <v>19.2026202869536</v>
      </c>
      <c r="J13626" t="s">
        <v>1053</v>
      </c>
    </row>
    <row r="13627" spans="1:10" x14ac:dyDescent="0.25">
      <c r="A13627" s="89">
        <v>38353</v>
      </c>
      <c r="B13627" t="s">
        <v>501</v>
      </c>
      <c r="C13627">
        <v>310</v>
      </c>
      <c r="D13627" t="s">
        <v>260</v>
      </c>
      <c r="E13627">
        <v>2</v>
      </c>
      <c r="F13627" t="s">
        <v>526</v>
      </c>
      <c r="G13627" t="s">
        <v>526</v>
      </c>
      <c r="H13627">
        <v>7</v>
      </c>
      <c r="I13627">
        <v>0.55346880213546901</v>
      </c>
      <c r="J13627" t="s">
        <v>1053</v>
      </c>
    </row>
    <row r="13628" spans="1:10" x14ac:dyDescent="0.25">
      <c r="A13628" s="89">
        <v>38353</v>
      </c>
      <c r="B13628" t="s">
        <v>501</v>
      </c>
      <c r="C13628">
        <v>310</v>
      </c>
      <c r="D13628" t="s">
        <v>260</v>
      </c>
      <c r="E13628">
        <v>3</v>
      </c>
      <c r="F13628" t="s">
        <v>526</v>
      </c>
      <c r="G13628" t="s">
        <v>526</v>
      </c>
      <c r="H13628">
        <v>1</v>
      </c>
      <c r="I13628">
        <v>6.4650205761316901E-2</v>
      </c>
      <c r="J13628" t="s">
        <v>1053</v>
      </c>
    </row>
    <row r="13629" spans="1:10" x14ac:dyDescent="0.25">
      <c r="A13629" s="89">
        <v>38353</v>
      </c>
      <c r="B13629" t="s">
        <v>501</v>
      </c>
      <c r="C13629">
        <v>313</v>
      </c>
      <c r="D13629" t="s">
        <v>263</v>
      </c>
      <c r="E13629">
        <v>1</v>
      </c>
      <c r="F13629" t="s">
        <v>544</v>
      </c>
      <c r="G13629" t="s">
        <v>544</v>
      </c>
      <c r="H13629">
        <v>19</v>
      </c>
      <c r="I13629">
        <v>50.139090909090903</v>
      </c>
      <c r="J13629" t="s">
        <v>1056</v>
      </c>
    </row>
    <row r="13630" spans="1:10" x14ac:dyDescent="0.25">
      <c r="A13630" s="89">
        <v>38353</v>
      </c>
      <c r="B13630" t="s">
        <v>501</v>
      </c>
      <c r="C13630">
        <v>313</v>
      </c>
      <c r="D13630" t="s">
        <v>263</v>
      </c>
      <c r="E13630">
        <v>2</v>
      </c>
      <c r="F13630" t="s">
        <v>565</v>
      </c>
      <c r="G13630" t="s">
        <v>565</v>
      </c>
      <c r="H13630">
        <v>29</v>
      </c>
      <c r="I13630">
        <v>48.908787878787898</v>
      </c>
      <c r="J13630" t="s">
        <v>1056</v>
      </c>
    </row>
    <row r="13631" spans="1:10" x14ac:dyDescent="0.25">
      <c r="A13631" s="89">
        <v>38353</v>
      </c>
      <c r="B13631" t="s">
        <v>501</v>
      </c>
      <c r="C13631">
        <v>313</v>
      </c>
      <c r="D13631" t="s">
        <v>263</v>
      </c>
      <c r="E13631">
        <v>3</v>
      </c>
      <c r="F13631" t="s">
        <v>552</v>
      </c>
      <c r="G13631" t="s">
        <v>552</v>
      </c>
      <c r="H13631">
        <v>1</v>
      </c>
      <c r="I13631">
        <v>0.95212121212121203</v>
      </c>
      <c r="J13631" t="s">
        <v>1056</v>
      </c>
    </row>
    <row r="13632" spans="1:10" x14ac:dyDescent="0.25">
      <c r="A13632" s="89">
        <v>38353</v>
      </c>
      <c r="B13632" t="s">
        <v>501</v>
      </c>
      <c r="C13632">
        <v>347</v>
      </c>
      <c r="D13632" t="s">
        <v>293</v>
      </c>
      <c r="E13632">
        <v>0</v>
      </c>
      <c r="F13632" t="s">
        <v>526</v>
      </c>
      <c r="G13632" t="s">
        <v>526</v>
      </c>
      <c r="H13632">
        <v>693</v>
      </c>
      <c r="I13632">
        <v>94.268592147703302</v>
      </c>
      <c r="J13632" t="s">
        <v>1090</v>
      </c>
    </row>
    <row r="13633" spans="1:10" x14ac:dyDescent="0.25">
      <c r="A13633" s="89">
        <v>38353</v>
      </c>
      <c r="B13633" t="s">
        <v>501</v>
      </c>
      <c r="C13633">
        <v>347</v>
      </c>
      <c r="D13633" t="s">
        <v>293</v>
      </c>
      <c r="E13633">
        <v>1</v>
      </c>
      <c r="F13633" t="s">
        <v>526</v>
      </c>
      <c r="G13633" t="s">
        <v>526</v>
      </c>
      <c r="H13633">
        <v>31</v>
      </c>
      <c r="I13633">
        <v>5.5658402847291697</v>
      </c>
      <c r="J13633" t="s">
        <v>1090</v>
      </c>
    </row>
    <row r="13634" spans="1:10" x14ac:dyDescent="0.25">
      <c r="A13634" s="89">
        <v>38353</v>
      </c>
      <c r="B13634" t="s">
        <v>501</v>
      </c>
      <c r="C13634">
        <v>347</v>
      </c>
      <c r="D13634" t="s">
        <v>293</v>
      </c>
      <c r="E13634">
        <v>2</v>
      </c>
      <c r="F13634" t="s">
        <v>526</v>
      </c>
      <c r="G13634" t="s">
        <v>526</v>
      </c>
      <c r="H13634">
        <v>1</v>
      </c>
      <c r="I13634">
        <v>0.16556756756756799</v>
      </c>
      <c r="J13634" t="s">
        <v>1090</v>
      </c>
    </row>
    <row r="13635" spans="1:10" x14ac:dyDescent="0.25">
      <c r="A13635" s="89">
        <v>38353</v>
      </c>
      <c r="B13635" t="s">
        <v>501</v>
      </c>
      <c r="C13635">
        <v>350</v>
      </c>
      <c r="D13635" t="s">
        <v>296</v>
      </c>
      <c r="E13635">
        <v>0</v>
      </c>
      <c r="F13635" t="s">
        <v>526</v>
      </c>
      <c r="G13635" t="s">
        <v>526</v>
      </c>
      <c r="H13635">
        <v>689</v>
      </c>
      <c r="I13635">
        <v>94.211826048270495</v>
      </c>
      <c r="J13635" t="s">
        <v>1093</v>
      </c>
    </row>
    <row r="13636" spans="1:10" x14ac:dyDescent="0.25">
      <c r="A13636" s="89">
        <v>38353</v>
      </c>
      <c r="B13636" t="s">
        <v>501</v>
      </c>
      <c r="C13636">
        <v>350</v>
      </c>
      <c r="D13636" t="s">
        <v>296</v>
      </c>
      <c r="E13636">
        <v>1</v>
      </c>
      <c r="F13636" t="s">
        <v>526</v>
      </c>
      <c r="G13636" t="s">
        <v>526</v>
      </c>
      <c r="H13636">
        <v>32</v>
      </c>
      <c r="I13636">
        <v>4.1524006228450698</v>
      </c>
      <c r="J13636" t="s">
        <v>1093</v>
      </c>
    </row>
    <row r="13637" spans="1:10" x14ac:dyDescent="0.25">
      <c r="A13637" s="89">
        <v>38353</v>
      </c>
      <c r="B13637" t="s">
        <v>501</v>
      </c>
      <c r="C13637">
        <v>350</v>
      </c>
      <c r="D13637" t="s">
        <v>296</v>
      </c>
      <c r="E13637">
        <v>2</v>
      </c>
      <c r="F13637" t="s">
        <v>526</v>
      </c>
      <c r="G13637" t="s">
        <v>526</v>
      </c>
      <c r="H13637">
        <v>3</v>
      </c>
      <c r="I13637">
        <v>0.93299555110666199</v>
      </c>
      <c r="J13637" t="s">
        <v>1093</v>
      </c>
    </row>
    <row r="13638" spans="1:10" x14ac:dyDescent="0.25">
      <c r="A13638" s="89">
        <v>38353</v>
      </c>
      <c r="B13638" t="s">
        <v>501</v>
      </c>
      <c r="C13638">
        <v>350</v>
      </c>
      <c r="D13638" t="s">
        <v>296</v>
      </c>
      <c r="E13638">
        <v>3</v>
      </c>
      <c r="F13638" t="s">
        <v>526</v>
      </c>
      <c r="G13638" t="s">
        <v>526</v>
      </c>
      <c r="H13638">
        <v>1</v>
      </c>
      <c r="I13638">
        <v>0.70277777777777795</v>
      </c>
      <c r="J13638" t="s">
        <v>1093</v>
      </c>
    </row>
    <row r="13639" spans="1:10" x14ac:dyDescent="0.25">
      <c r="A13639" s="89">
        <v>38353</v>
      </c>
      <c r="B13639" t="s">
        <v>501</v>
      </c>
      <c r="C13639">
        <v>359</v>
      </c>
      <c r="D13639" t="s">
        <v>1102</v>
      </c>
      <c r="E13639">
        <v>0</v>
      </c>
      <c r="F13639" t="s">
        <v>526</v>
      </c>
      <c r="G13639" t="s">
        <v>526</v>
      </c>
      <c r="H13639">
        <v>661</v>
      </c>
      <c r="I13639">
        <v>88.270102769436093</v>
      </c>
      <c r="J13639" t="s">
        <v>1103</v>
      </c>
    </row>
    <row r="13640" spans="1:10" x14ac:dyDescent="0.25">
      <c r="A13640" s="89">
        <v>38353</v>
      </c>
      <c r="B13640" t="s">
        <v>501</v>
      </c>
      <c r="C13640">
        <v>359</v>
      </c>
      <c r="D13640" t="s">
        <v>1102</v>
      </c>
      <c r="E13640">
        <v>1</v>
      </c>
      <c r="F13640" t="s">
        <v>526</v>
      </c>
      <c r="G13640" t="s">
        <v>526</v>
      </c>
      <c r="H13640">
        <v>64</v>
      </c>
      <c r="I13640">
        <v>11.7298972305639</v>
      </c>
      <c r="J13640" t="s">
        <v>1103</v>
      </c>
    </row>
    <row r="13641" spans="1:10" x14ac:dyDescent="0.25">
      <c r="A13641" s="89">
        <v>38353</v>
      </c>
      <c r="B13641" t="s">
        <v>501</v>
      </c>
      <c r="C13641">
        <v>361</v>
      </c>
      <c r="D13641" t="s">
        <v>1106</v>
      </c>
      <c r="E13641">
        <v>177</v>
      </c>
      <c r="F13641" t="s">
        <v>638</v>
      </c>
      <c r="G13641" t="s">
        <v>638</v>
      </c>
      <c r="H13641">
        <v>4</v>
      </c>
      <c r="I13641">
        <v>9.6480952380952392</v>
      </c>
      <c r="J13641" t="s">
        <v>1107</v>
      </c>
    </row>
    <row r="13642" spans="1:10" x14ac:dyDescent="0.25">
      <c r="A13642" s="89">
        <v>38353</v>
      </c>
      <c r="B13642" t="s">
        <v>501</v>
      </c>
      <c r="C13642">
        <v>361</v>
      </c>
      <c r="D13642" t="s">
        <v>1106</v>
      </c>
      <c r="E13642">
        <v>178</v>
      </c>
      <c r="F13642" t="s">
        <v>639</v>
      </c>
      <c r="G13642" t="s">
        <v>639</v>
      </c>
      <c r="H13642">
        <v>11</v>
      </c>
      <c r="I13642">
        <v>22.221071428571399</v>
      </c>
      <c r="J13642" t="s">
        <v>1107</v>
      </c>
    </row>
    <row r="13643" spans="1:10" x14ac:dyDescent="0.25">
      <c r="A13643" s="89">
        <v>38353</v>
      </c>
      <c r="B13643" t="s">
        <v>501</v>
      </c>
      <c r="C13643">
        <v>361</v>
      </c>
      <c r="D13643" t="s">
        <v>1106</v>
      </c>
      <c r="E13643">
        <v>179</v>
      </c>
      <c r="F13643" t="s">
        <v>642</v>
      </c>
      <c r="G13643" t="s">
        <v>642</v>
      </c>
      <c r="H13643">
        <v>19</v>
      </c>
      <c r="I13643">
        <v>27.525238095238102</v>
      </c>
      <c r="J13643" t="s">
        <v>1107</v>
      </c>
    </row>
    <row r="13644" spans="1:10" x14ac:dyDescent="0.25">
      <c r="A13644" s="89">
        <v>38353</v>
      </c>
      <c r="B13644" t="s">
        <v>501</v>
      </c>
      <c r="C13644">
        <v>361</v>
      </c>
      <c r="D13644" t="s">
        <v>1106</v>
      </c>
      <c r="E13644">
        <v>180</v>
      </c>
      <c r="F13644" t="s">
        <v>643</v>
      </c>
      <c r="G13644" t="s">
        <v>643</v>
      </c>
      <c r="H13644">
        <v>18</v>
      </c>
      <c r="I13644">
        <v>20.121428571428599</v>
      </c>
      <c r="J13644" t="s">
        <v>1107</v>
      </c>
    </row>
    <row r="13645" spans="1:10" x14ac:dyDescent="0.25">
      <c r="A13645" s="89">
        <v>38353</v>
      </c>
      <c r="B13645" t="s">
        <v>501</v>
      </c>
      <c r="C13645">
        <v>361</v>
      </c>
      <c r="D13645" t="s">
        <v>1106</v>
      </c>
      <c r="E13645">
        <v>181</v>
      </c>
      <c r="F13645" t="s">
        <v>640</v>
      </c>
      <c r="G13645" t="s">
        <v>640</v>
      </c>
      <c r="H13645">
        <v>5</v>
      </c>
      <c r="I13645">
        <v>6.7873809523809499</v>
      </c>
      <c r="J13645" t="s">
        <v>1107</v>
      </c>
    </row>
    <row r="13646" spans="1:10" x14ac:dyDescent="0.25">
      <c r="A13646" s="89">
        <v>38353</v>
      </c>
      <c r="B13646" t="s">
        <v>501</v>
      </c>
      <c r="C13646">
        <v>361</v>
      </c>
      <c r="D13646" t="s">
        <v>1106</v>
      </c>
      <c r="E13646">
        <v>182</v>
      </c>
      <c r="F13646" t="s">
        <v>641</v>
      </c>
      <c r="G13646" t="s">
        <v>641</v>
      </c>
      <c r="H13646">
        <v>1</v>
      </c>
      <c r="I13646">
        <v>0.74809523809523804</v>
      </c>
      <c r="J13646" t="s">
        <v>1107</v>
      </c>
    </row>
    <row r="13647" spans="1:10" x14ac:dyDescent="0.25">
      <c r="A13647" s="89">
        <v>38353</v>
      </c>
      <c r="B13647" t="s">
        <v>501</v>
      </c>
      <c r="C13647">
        <v>361</v>
      </c>
      <c r="D13647" t="s">
        <v>1106</v>
      </c>
      <c r="E13647">
        <v>3985</v>
      </c>
      <c r="F13647" t="s">
        <v>773</v>
      </c>
      <c r="G13647" t="s">
        <v>773</v>
      </c>
      <c r="H13647">
        <v>6</v>
      </c>
      <c r="I13647">
        <v>12.9486904761905</v>
      </c>
      <c r="J13647" t="s">
        <v>1107</v>
      </c>
    </row>
    <row r="13648" spans="1:10" x14ac:dyDescent="0.25">
      <c r="A13648" s="89">
        <v>38353</v>
      </c>
      <c r="B13648" t="s">
        <v>501</v>
      </c>
      <c r="C13648">
        <v>362</v>
      </c>
      <c r="D13648" t="s">
        <v>1108</v>
      </c>
      <c r="E13648">
        <v>1177</v>
      </c>
      <c r="F13648" t="s">
        <v>686</v>
      </c>
      <c r="G13648" t="s">
        <v>686</v>
      </c>
      <c r="H13648">
        <v>1</v>
      </c>
      <c r="I13648">
        <v>0.46205882352941202</v>
      </c>
      <c r="J13648" t="s">
        <v>1109</v>
      </c>
    </row>
    <row r="13649" spans="1:10" x14ac:dyDescent="0.25">
      <c r="A13649" s="89">
        <v>38353</v>
      </c>
      <c r="B13649" t="s">
        <v>501</v>
      </c>
      <c r="C13649">
        <v>362</v>
      </c>
      <c r="D13649" t="s">
        <v>1108</v>
      </c>
      <c r="E13649">
        <v>1178</v>
      </c>
      <c r="F13649" t="s">
        <v>687</v>
      </c>
      <c r="G13649" t="s">
        <v>687</v>
      </c>
      <c r="H13649">
        <v>3</v>
      </c>
      <c r="I13649">
        <v>3.63483193277311</v>
      </c>
      <c r="J13649" t="s">
        <v>1109</v>
      </c>
    </row>
    <row r="13650" spans="1:10" x14ac:dyDescent="0.25">
      <c r="A13650" s="89">
        <v>38353</v>
      </c>
      <c r="B13650" t="s">
        <v>501</v>
      </c>
      <c r="C13650">
        <v>362</v>
      </c>
      <c r="D13650" t="s">
        <v>1108</v>
      </c>
      <c r="E13650">
        <v>1179</v>
      </c>
      <c r="F13650" t="s">
        <v>688</v>
      </c>
      <c r="G13650" t="s">
        <v>688</v>
      </c>
      <c r="H13650">
        <v>5</v>
      </c>
      <c r="I13650">
        <v>4.5589495798319302</v>
      </c>
      <c r="J13650" t="s">
        <v>1109</v>
      </c>
    </row>
    <row r="13651" spans="1:10" x14ac:dyDescent="0.25">
      <c r="A13651" s="89">
        <v>38353</v>
      </c>
      <c r="B13651" t="s">
        <v>501</v>
      </c>
      <c r="C13651">
        <v>362</v>
      </c>
      <c r="D13651" t="s">
        <v>1108</v>
      </c>
      <c r="E13651">
        <v>1180</v>
      </c>
      <c r="F13651" t="s">
        <v>689</v>
      </c>
      <c r="G13651" t="s">
        <v>689</v>
      </c>
      <c r="H13651">
        <v>7</v>
      </c>
      <c r="I13651">
        <v>3.2344117647058801</v>
      </c>
      <c r="J13651" t="s">
        <v>1109</v>
      </c>
    </row>
    <row r="13652" spans="1:10" x14ac:dyDescent="0.25">
      <c r="A13652" s="89">
        <v>38353</v>
      </c>
      <c r="B13652" t="s">
        <v>501</v>
      </c>
      <c r="C13652">
        <v>362</v>
      </c>
      <c r="D13652" t="s">
        <v>1108</v>
      </c>
      <c r="E13652">
        <v>1181</v>
      </c>
      <c r="F13652" t="s">
        <v>690</v>
      </c>
      <c r="G13652" t="s">
        <v>690</v>
      </c>
      <c r="H13652">
        <v>6</v>
      </c>
      <c r="I13652">
        <v>2.7723529411764698</v>
      </c>
      <c r="J13652" t="s">
        <v>1109</v>
      </c>
    </row>
    <row r="13653" spans="1:10" x14ac:dyDescent="0.25">
      <c r="A13653" s="89">
        <v>38353</v>
      </c>
      <c r="B13653" t="s">
        <v>501</v>
      </c>
      <c r="C13653">
        <v>362</v>
      </c>
      <c r="D13653" t="s">
        <v>1108</v>
      </c>
      <c r="E13653">
        <v>1182</v>
      </c>
      <c r="F13653" t="s">
        <v>691</v>
      </c>
      <c r="G13653" t="s">
        <v>691</v>
      </c>
      <c r="H13653">
        <v>1</v>
      </c>
      <c r="I13653">
        <v>0.46205882352941202</v>
      </c>
      <c r="J13653" t="s">
        <v>1109</v>
      </c>
    </row>
    <row r="13654" spans="1:10" x14ac:dyDescent="0.25">
      <c r="A13654" s="89">
        <v>38353</v>
      </c>
      <c r="B13654" t="s">
        <v>501</v>
      </c>
      <c r="C13654">
        <v>362</v>
      </c>
      <c r="D13654" t="s">
        <v>1108</v>
      </c>
      <c r="E13654">
        <v>1183</v>
      </c>
      <c r="F13654" t="s">
        <v>692</v>
      </c>
      <c r="G13654" t="s">
        <v>692</v>
      </c>
      <c r="H13654">
        <v>2</v>
      </c>
      <c r="I13654">
        <v>2.6499159663865499</v>
      </c>
      <c r="J13654" t="s">
        <v>1109</v>
      </c>
    </row>
    <row r="13655" spans="1:10" x14ac:dyDescent="0.25">
      <c r="A13655" s="89">
        <v>38353</v>
      </c>
      <c r="B13655" t="s">
        <v>501</v>
      </c>
      <c r="C13655">
        <v>362</v>
      </c>
      <c r="D13655" t="s">
        <v>1108</v>
      </c>
      <c r="E13655">
        <v>1184</v>
      </c>
      <c r="F13655" t="s">
        <v>693</v>
      </c>
      <c r="G13655" t="s">
        <v>693</v>
      </c>
      <c r="H13655">
        <v>3</v>
      </c>
      <c r="I13655">
        <v>3.11197478991597</v>
      </c>
      <c r="J13655" t="s">
        <v>1109</v>
      </c>
    </row>
    <row r="13656" spans="1:10" x14ac:dyDescent="0.25">
      <c r="A13656" s="89">
        <v>38353</v>
      </c>
      <c r="B13656" t="s">
        <v>501</v>
      </c>
      <c r="C13656">
        <v>362</v>
      </c>
      <c r="D13656" t="s">
        <v>1108</v>
      </c>
      <c r="E13656">
        <v>1185</v>
      </c>
      <c r="F13656" t="s">
        <v>694</v>
      </c>
      <c r="G13656" t="s">
        <v>694</v>
      </c>
      <c r="H13656">
        <v>1</v>
      </c>
      <c r="I13656">
        <v>0.46205882352941202</v>
      </c>
      <c r="J13656" t="s">
        <v>1109</v>
      </c>
    </row>
    <row r="13657" spans="1:10" x14ac:dyDescent="0.25">
      <c r="A13657" s="89">
        <v>38353</v>
      </c>
      <c r="B13657" t="s">
        <v>501</v>
      </c>
      <c r="C13657">
        <v>362</v>
      </c>
      <c r="D13657" t="s">
        <v>1108</v>
      </c>
      <c r="E13657">
        <v>1186</v>
      </c>
      <c r="F13657" t="s">
        <v>695</v>
      </c>
      <c r="G13657" t="s">
        <v>695</v>
      </c>
      <c r="H13657">
        <v>3</v>
      </c>
      <c r="I13657">
        <v>1.38617647058824</v>
      </c>
      <c r="J13657" t="s">
        <v>1109</v>
      </c>
    </row>
    <row r="13658" spans="1:10" x14ac:dyDescent="0.25">
      <c r="A13658" s="89">
        <v>38353</v>
      </c>
      <c r="B13658" t="s">
        <v>501</v>
      </c>
      <c r="C13658">
        <v>362</v>
      </c>
      <c r="D13658" t="s">
        <v>1108</v>
      </c>
      <c r="E13658">
        <v>1187</v>
      </c>
      <c r="F13658" t="s">
        <v>696</v>
      </c>
      <c r="G13658" t="s">
        <v>696</v>
      </c>
      <c r="H13658">
        <v>5</v>
      </c>
      <c r="I13658">
        <v>4.0360924369747897</v>
      </c>
      <c r="J13658" t="s">
        <v>1109</v>
      </c>
    </row>
    <row r="13659" spans="1:10" x14ac:dyDescent="0.25">
      <c r="A13659" s="89">
        <v>38353</v>
      </c>
      <c r="B13659" t="s">
        <v>501</v>
      </c>
      <c r="C13659">
        <v>362</v>
      </c>
      <c r="D13659" t="s">
        <v>1108</v>
      </c>
      <c r="E13659">
        <v>1188</v>
      </c>
      <c r="F13659" t="s">
        <v>697</v>
      </c>
      <c r="G13659" t="s">
        <v>697</v>
      </c>
      <c r="H13659">
        <v>4</v>
      </c>
      <c r="I13659">
        <v>4.0968907563025203</v>
      </c>
      <c r="J13659" t="s">
        <v>1109</v>
      </c>
    </row>
    <row r="13660" spans="1:10" x14ac:dyDescent="0.25">
      <c r="A13660" s="89">
        <v>38353</v>
      </c>
      <c r="B13660" t="s">
        <v>501</v>
      </c>
      <c r="C13660">
        <v>362</v>
      </c>
      <c r="D13660" t="s">
        <v>1108</v>
      </c>
      <c r="E13660">
        <v>1189</v>
      </c>
      <c r="F13660" t="s">
        <v>698</v>
      </c>
      <c r="G13660" t="s">
        <v>698</v>
      </c>
      <c r="H13660">
        <v>4</v>
      </c>
      <c r="I13660">
        <v>6.3455462184873896</v>
      </c>
      <c r="J13660" t="s">
        <v>1109</v>
      </c>
    </row>
    <row r="13661" spans="1:10" x14ac:dyDescent="0.25">
      <c r="A13661" s="89">
        <v>38353</v>
      </c>
      <c r="B13661" t="s">
        <v>501</v>
      </c>
      <c r="C13661">
        <v>362</v>
      </c>
      <c r="D13661" t="s">
        <v>1108</v>
      </c>
      <c r="E13661">
        <v>1190</v>
      </c>
      <c r="F13661" t="s">
        <v>699</v>
      </c>
      <c r="G13661" t="s">
        <v>699</v>
      </c>
      <c r="H13661">
        <v>4</v>
      </c>
      <c r="I13661">
        <v>8.0713445378151292</v>
      </c>
      <c r="J13661" t="s">
        <v>1109</v>
      </c>
    </row>
    <row r="13662" spans="1:10" x14ac:dyDescent="0.25">
      <c r="A13662" s="89">
        <v>38353</v>
      </c>
      <c r="B13662" t="s">
        <v>501</v>
      </c>
      <c r="C13662">
        <v>362</v>
      </c>
      <c r="D13662" t="s">
        <v>1108</v>
      </c>
      <c r="E13662">
        <v>1191</v>
      </c>
      <c r="F13662" t="s">
        <v>700</v>
      </c>
      <c r="G13662" t="s">
        <v>700</v>
      </c>
      <c r="H13662">
        <v>3</v>
      </c>
      <c r="I13662">
        <v>4.8377731092436997</v>
      </c>
      <c r="J13662" t="s">
        <v>1109</v>
      </c>
    </row>
    <row r="13663" spans="1:10" x14ac:dyDescent="0.25">
      <c r="A13663" s="89">
        <v>38353</v>
      </c>
      <c r="B13663" t="s">
        <v>501</v>
      </c>
      <c r="C13663">
        <v>362</v>
      </c>
      <c r="D13663" t="s">
        <v>1108</v>
      </c>
      <c r="E13663">
        <v>1192</v>
      </c>
      <c r="F13663" t="s">
        <v>701</v>
      </c>
      <c r="G13663" t="s">
        <v>701</v>
      </c>
      <c r="H13663">
        <v>1</v>
      </c>
      <c r="I13663">
        <v>0.46205882352941202</v>
      </c>
      <c r="J13663" t="s">
        <v>1109</v>
      </c>
    </row>
    <row r="13664" spans="1:10" x14ac:dyDescent="0.25">
      <c r="A13664" s="89">
        <v>38353</v>
      </c>
      <c r="B13664" t="s">
        <v>501</v>
      </c>
      <c r="C13664">
        <v>362</v>
      </c>
      <c r="D13664" t="s">
        <v>1108</v>
      </c>
      <c r="E13664">
        <v>1893</v>
      </c>
      <c r="F13664" t="s">
        <v>760</v>
      </c>
      <c r="G13664" t="s">
        <v>760</v>
      </c>
      <c r="H13664">
        <v>43</v>
      </c>
      <c r="I13664">
        <v>49.415504201680697</v>
      </c>
      <c r="J13664" t="s">
        <v>1109</v>
      </c>
    </row>
    <row r="13665" spans="1:10" x14ac:dyDescent="0.25">
      <c r="A13665" s="89">
        <v>38353</v>
      </c>
      <c r="B13665" t="s">
        <v>501</v>
      </c>
      <c r="C13665">
        <v>363</v>
      </c>
      <c r="D13665" t="s">
        <v>1110</v>
      </c>
      <c r="E13665">
        <v>1</v>
      </c>
      <c r="F13665" t="s">
        <v>544</v>
      </c>
      <c r="G13665" t="s">
        <v>544</v>
      </c>
      <c r="H13665">
        <v>55</v>
      </c>
      <c r="I13665">
        <v>85.368928571428597</v>
      </c>
      <c r="J13665" t="s">
        <v>1111</v>
      </c>
    </row>
    <row r="13666" spans="1:10" x14ac:dyDescent="0.25">
      <c r="A13666" s="89">
        <v>38353</v>
      </c>
      <c r="B13666" t="s">
        <v>501</v>
      </c>
      <c r="C13666">
        <v>363</v>
      </c>
      <c r="D13666" t="s">
        <v>1110</v>
      </c>
      <c r="E13666">
        <v>2</v>
      </c>
      <c r="F13666" t="s">
        <v>565</v>
      </c>
      <c r="G13666" t="s">
        <v>565</v>
      </c>
      <c r="H13666">
        <v>8</v>
      </c>
      <c r="I13666">
        <v>13.882976190476199</v>
      </c>
      <c r="J13666" t="s">
        <v>1111</v>
      </c>
    </row>
    <row r="13667" spans="1:10" x14ac:dyDescent="0.25">
      <c r="A13667" s="89">
        <v>38353</v>
      </c>
      <c r="B13667" t="s">
        <v>501</v>
      </c>
      <c r="C13667">
        <v>363</v>
      </c>
      <c r="D13667" t="s">
        <v>1110</v>
      </c>
      <c r="E13667">
        <v>3</v>
      </c>
      <c r="F13667" t="s">
        <v>552</v>
      </c>
      <c r="G13667" t="s">
        <v>552</v>
      </c>
      <c r="H13667">
        <v>1</v>
      </c>
      <c r="I13667">
        <v>0.74809523809523804</v>
      </c>
      <c r="J13667" t="s">
        <v>1111</v>
      </c>
    </row>
    <row r="13668" spans="1:10" x14ac:dyDescent="0.25">
      <c r="A13668" s="89">
        <v>38353</v>
      </c>
      <c r="B13668" t="s">
        <v>501</v>
      </c>
      <c r="C13668">
        <v>364</v>
      </c>
      <c r="D13668" t="s">
        <v>307</v>
      </c>
      <c r="E13668">
        <v>0</v>
      </c>
      <c r="F13668" t="s">
        <v>526</v>
      </c>
      <c r="G13668" t="s">
        <v>526</v>
      </c>
      <c r="H13668">
        <v>714</v>
      </c>
      <c r="I13668">
        <v>98.247050717384099</v>
      </c>
      <c r="J13668" t="s">
        <v>1112</v>
      </c>
    </row>
    <row r="13669" spans="1:10" x14ac:dyDescent="0.25">
      <c r="A13669" s="89">
        <v>38353</v>
      </c>
      <c r="B13669" t="s">
        <v>501</v>
      </c>
      <c r="C13669">
        <v>364</v>
      </c>
      <c r="D13669" t="s">
        <v>307</v>
      </c>
      <c r="E13669">
        <v>1</v>
      </c>
      <c r="F13669" t="s">
        <v>526</v>
      </c>
      <c r="G13669" t="s">
        <v>526</v>
      </c>
      <c r="H13669">
        <v>11</v>
      </c>
      <c r="I13669">
        <v>1.7529492826159501</v>
      </c>
      <c r="J13669" t="s">
        <v>1112</v>
      </c>
    </row>
    <row r="13670" spans="1:10" x14ac:dyDescent="0.25">
      <c r="A13670" s="89">
        <v>38353</v>
      </c>
      <c r="B13670" t="s">
        <v>501</v>
      </c>
      <c r="C13670">
        <v>367</v>
      </c>
      <c r="D13670" t="s">
        <v>310</v>
      </c>
      <c r="E13670">
        <v>1169</v>
      </c>
      <c r="F13670" t="s">
        <v>678</v>
      </c>
      <c r="G13670" t="s">
        <v>678</v>
      </c>
      <c r="H13670">
        <v>1</v>
      </c>
      <c r="I13670">
        <v>5.1050000000000004</v>
      </c>
      <c r="J13670" t="s">
        <v>1115</v>
      </c>
    </row>
    <row r="13671" spans="1:10" x14ac:dyDescent="0.25">
      <c r="A13671" s="89">
        <v>38353</v>
      </c>
      <c r="B13671" t="s">
        <v>501</v>
      </c>
      <c r="C13671">
        <v>367</v>
      </c>
      <c r="D13671" t="s">
        <v>310</v>
      </c>
      <c r="E13671">
        <v>1171</v>
      </c>
      <c r="F13671" t="s">
        <v>680</v>
      </c>
      <c r="G13671" t="s">
        <v>680</v>
      </c>
      <c r="H13671">
        <v>1</v>
      </c>
      <c r="I13671">
        <v>5.1050000000000004</v>
      </c>
      <c r="J13671" t="s">
        <v>1115</v>
      </c>
    </row>
    <row r="13672" spans="1:10" x14ac:dyDescent="0.25">
      <c r="A13672" s="89">
        <v>38353</v>
      </c>
      <c r="B13672" t="s">
        <v>501</v>
      </c>
      <c r="C13672">
        <v>367</v>
      </c>
      <c r="D13672" t="s">
        <v>310</v>
      </c>
      <c r="E13672">
        <v>1173</v>
      </c>
      <c r="F13672" t="s">
        <v>682</v>
      </c>
      <c r="G13672" t="s">
        <v>682</v>
      </c>
      <c r="H13672">
        <v>1</v>
      </c>
      <c r="I13672">
        <v>5.1050000000000004</v>
      </c>
      <c r="J13672" t="s">
        <v>1115</v>
      </c>
    </row>
    <row r="13673" spans="1:10" x14ac:dyDescent="0.25">
      <c r="A13673" s="89">
        <v>38353</v>
      </c>
      <c r="B13673" t="s">
        <v>501</v>
      </c>
      <c r="C13673">
        <v>367</v>
      </c>
      <c r="D13673" t="s">
        <v>310</v>
      </c>
      <c r="E13673">
        <v>1186</v>
      </c>
      <c r="F13673" t="s">
        <v>695</v>
      </c>
      <c r="G13673" t="s">
        <v>695</v>
      </c>
      <c r="H13673">
        <v>1</v>
      </c>
      <c r="I13673">
        <v>4.4885714285714302</v>
      </c>
      <c r="J13673" t="s">
        <v>1115</v>
      </c>
    </row>
    <row r="13674" spans="1:10" x14ac:dyDescent="0.25">
      <c r="A13674" s="89">
        <v>38353</v>
      </c>
      <c r="B13674" t="s">
        <v>501</v>
      </c>
      <c r="C13674">
        <v>367</v>
      </c>
      <c r="D13674" t="s">
        <v>310</v>
      </c>
      <c r="E13674">
        <v>1187</v>
      </c>
      <c r="F13674" t="s">
        <v>696</v>
      </c>
      <c r="G13674" t="s">
        <v>696</v>
      </c>
      <c r="H13674">
        <v>1</v>
      </c>
      <c r="I13674">
        <v>4.4885714285714302</v>
      </c>
      <c r="J13674" t="s">
        <v>1115</v>
      </c>
    </row>
    <row r="13675" spans="1:10" x14ac:dyDescent="0.25">
      <c r="A13675" s="89">
        <v>38353</v>
      </c>
      <c r="B13675" t="s">
        <v>501</v>
      </c>
      <c r="C13675">
        <v>367</v>
      </c>
      <c r="D13675" t="s">
        <v>310</v>
      </c>
      <c r="E13675">
        <v>1188</v>
      </c>
      <c r="F13675" t="s">
        <v>697</v>
      </c>
      <c r="G13675" t="s">
        <v>697</v>
      </c>
      <c r="H13675">
        <v>1</v>
      </c>
      <c r="I13675">
        <v>5.1050000000000004</v>
      </c>
      <c r="J13675" t="s">
        <v>1115</v>
      </c>
    </row>
    <row r="13676" spans="1:10" x14ac:dyDescent="0.25">
      <c r="A13676" s="89">
        <v>38353</v>
      </c>
      <c r="B13676" t="s">
        <v>501</v>
      </c>
      <c r="C13676">
        <v>367</v>
      </c>
      <c r="D13676" t="s">
        <v>310</v>
      </c>
      <c r="E13676">
        <v>1893</v>
      </c>
      <c r="F13676" t="s">
        <v>760</v>
      </c>
      <c r="G13676" t="s">
        <v>760</v>
      </c>
      <c r="H13676">
        <v>8</v>
      </c>
      <c r="I13676">
        <v>70.602857142857104</v>
      </c>
      <c r="J13676" t="s">
        <v>1115</v>
      </c>
    </row>
    <row r="13677" spans="1:10" x14ac:dyDescent="0.25">
      <c r="A13677" s="89">
        <v>38353</v>
      </c>
      <c r="B13677" t="s">
        <v>501</v>
      </c>
      <c r="C13677">
        <v>369</v>
      </c>
      <c r="D13677" t="s">
        <v>312</v>
      </c>
      <c r="E13677">
        <v>0</v>
      </c>
      <c r="F13677" t="s">
        <v>526</v>
      </c>
      <c r="G13677" t="s">
        <v>526</v>
      </c>
      <c r="H13677">
        <v>420</v>
      </c>
      <c r="I13677">
        <v>62.301009231453698</v>
      </c>
      <c r="J13677" t="s">
        <v>1117</v>
      </c>
    </row>
    <row r="13678" spans="1:10" x14ac:dyDescent="0.25">
      <c r="A13678" s="89">
        <v>38353</v>
      </c>
      <c r="B13678" t="s">
        <v>501</v>
      </c>
      <c r="C13678">
        <v>369</v>
      </c>
      <c r="D13678" t="s">
        <v>312</v>
      </c>
      <c r="E13678">
        <v>1</v>
      </c>
      <c r="F13678" t="s">
        <v>526</v>
      </c>
      <c r="G13678" t="s">
        <v>526</v>
      </c>
      <c r="H13678">
        <v>300</v>
      </c>
      <c r="I13678">
        <v>36.737612167723299</v>
      </c>
      <c r="J13678" t="s">
        <v>1117</v>
      </c>
    </row>
    <row r="13679" spans="1:10" x14ac:dyDescent="0.25">
      <c r="A13679" s="89">
        <v>38353</v>
      </c>
      <c r="B13679" t="s">
        <v>501</v>
      </c>
      <c r="C13679">
        <v>369</v>
      </c>
      <c r="D13679" t="s">
        <v>312</v>
      </c>
      <c r="E13679">
        <v>2</v>
      </c>
      <c r="F13679" t="s">
        <v>526</v>
      </c>
      <c r="G13679" t="s">
        <v>526</v>
      </c>
      <c r="H13679">
        <v>5</v>
      </c>
      <c r="I13679">
        <v>0.96137860082304505</v>
      </c>
      <c r="J13679" t="s">
        <v>1117</v>
      </c>
    </row>
    <row r="13680" spans="1:10" x14ac:dyDescent="0.25">
      <c r="A13680" s="89">
        <v>38353</v>
      </c>
      <c r="B13680" t="s">
        <v>501</v>
      </c>
      <c r="C13680">
        <v>381</v>
      </c>
      <c r="D13680" t="s">
        <v>325</v>
      </c>
      <c r="E13680">
        <v>0</v>
      </c>
      <c r="F13680" t="s">
        <v>526</v>
      </c>
      <c r="G13680" t="s">
        <v>526</v>
      </c>
      <c r="H13680">
        <v>719</v>
      </c>
      <c r="I13680">
        <v>99.612098765432094</v>
      </c>
      <c r="J13680" t="s">
        <v>1131</v>
      </c>
    </row>
    <row r="13681" spans="1:10" x14ac:dyDescent="0.25">
      <c r="A13681" s="89">
        <v>38353</v>
      </c>
      <c r="B13681" t="s">
        <v>501</v>
      </c>
      <c r="C13681">
        <v>381</v>
      </c>
      <c r="D13681" t="s">
        <v>325</v>
      </c>
      <c r="E13681">
        <v>1</v>
      </c>
      <c r="F13681" t="s">
        <v>526</v>
      </c>
      <c r="G13681" t="s">
        <v>526</v>
      </c>
      <c r="H13681">
        <v>6</v>
      </c>
      <c r="I13681">
        <v>0.38790123456790099</v>
      </c>
      <c r="J13681" t="s">
        <v>1131</v>
      </c>
    </row>
    <row r="13682" spans="1:10" x14ac:dyDescent="0.25">
      <c r="A13682" s="89">
        <v>38353</v>
      </c>
      <c r="B13682" t="s">
        <v>501</v>
      </c>
      <c r="C13682">
        <v>385</v>
      </c>
      <c r="D13682" t="s">
        <v>328</v>
      </c>
      <c r="E13682">
        <v>1</v>
      </c>
      <c r="F13682" t="s">
        <v>544</v>
      </c>
      <c r="G13682" t="s">
        <v>544</v>
      </c>
      <c r="H13682">
        <v>4</v>
      </c>
      <c r="I13682">
        <v>66.6666666666667</v>
      </c>
      <c r="J13682" t="s">
        <v>1135</v>
      </c>
    </row>
    <row r="13683" spans="1:10" x14ac:dyDescent="0.25">
      <c r="A13683" s="89">
        <v>38353</v>
      </c>
      <c r="B13683" t="s">
        <v>501</v>
      </c>
      <c r="C13683">
        <v>385</v>
      </c>
      <c r="D13683" t="s">
        <v>328</v>
      </c>
      <c r="E13683">
        <v>2</v>
      </c>
      <c r="F13683" t="s">
        <v>565</v>
      </c>
      <c r="G13683" t="s">
        <v>565</v>
      </c>
      <c r="H13683">
        <v>2</v>
      </c>
      <c r="I13683">
        <v>33.3333333333333</v>
      </c>
      <c r="J13683" t="s">
        <v>1135</v>
      </c>
    </row>
    <row r="13684" spans="1:10" x14ac:dyDescent="0.25">
      <c r="A13684" s="89">
        <v>38353</v>
      </c>
      <c r="B13684" t="s">
        <v>501</v>
      </c>
      <c r="C13684">
        <v>391</v>
      </c>
      <c r="D13684" t="s">
        <v>334</v>
      </c>
      <c r="E13684">
        <v>0</v>
      </c>
      <c r="F13684" t="s">
        <v>526</v>
      </c>
      <c r="G13684" t="s">
        <v>526</v>
      </c>
      <c r="H13684">
        <v>723</v>
      </c>
      <c r="I13684">
        <v>99.870699588477393</v>
      </c>
      <c r="J13684" t="s">
        <v>1141</v>
      </c>
    </row>
    <row r="13685" spans="1:10" x14ac:dyDescent="0.25">
      <c r="A13685" s="89">
        <v>38353</v>
      </c>
      <c r="B13685" t="s">
        <v>501</v>
      </c>
      <c r="C13685">
        <v>391</v>
      </c>
      <c r="D13685" t="s">
        <v>334</v>
      </c>
      <c r="E13685">
        <v>1</v>
      </c>
      <c r="F13685" t="s">
        <v>526</v>
      </c>
      <c r="G13685" t="s">
        <v>526</v>
      </c>
      <c r="H13685">
        <v>1</v>
      </c>
      <c r="I13685">
        <v>6.4650205761316901E-2</v>
      </c>
      <c r="J13685" t="s">
        <v>1141</v>
      </c>
    </row>
    <row r="13686" spans="1:10" x14ac:dyDescent="0.25">
      <c r="A13686" s="89">
        <v>38353</v>
      </c>
      <c r="B13686" t="s">
        <v>501</v>
      </c>
      <c r="C13686">
        <v>391</v>
      </c>
      <c r="D13686" t="s">
        <v>334</v>
      </c>
      <c r="E13686">
        <v>2</v>
      </c>
      <c r="F13686" t="s">
        <v>526</v>
      </c>
      <c r="G13686" t="s">
        <v>526</v>
      </c>
      <c r="H13686">
        <v>1</v>
      </c>
      <c r="I13686">
        <v>6.4650205761316901E-2</v>
      </c>
      <c r="J13686" t="s">
        <v>1141</v>
      </c>
    </row>
    <row r="13687" spans="1:10" x14ac:dyDescent="0.25">
      <c r="A13687" s="89">
        <v>38353</v>
      </c>
      <c r="B13687" t="s">
        <v>501</v>
      </c>
      <c r="C13687">
        <v>395</v>
      </c>
      <c r="D13687" t="s">
        <v>338</v>
      </c>
      <c r="E13687">
        <v>1</v>
      </c>
      <c r="F13687" t="s">
        <v>544</v>
      </c>
      <c r="G13687" t="s">
        <v>544</v>
      </c>
      <c r="H13687">
        <v>2</v>
      </c>
      <c r="I13687">
        <v>100</v>
      </c>
      <c r="J13687" t="s">
        <v>1145</v>
      </c>
    </row>
    <row r="13688" spans="1:10" x14ac:dyDescent="0.25">
      <c r="A13688" s="89">
        <v>38353</v>
      </c>
      <c r="B13688" t="s">
        <v>501</v>
      </c>
      <c r="C13688">
        <v>396</v>
      </c>
      <c r="D13688" t="s">
        <v>339</v>
      </c>
      <c r="E13688">
        <v>0</v>
      </c>
      <c r="F13688" t="s">
        <v>526</v>
      </c>
      <c r="G13688" t="s">
        <v>526</v>
      </c>
      <c r="H13688">
        <v>680</v>
      </c>
      <c r="I13688">
        <v>95.778815037259506</v>
      </c>
      <c r="J13688" t="s">
        <v>1146</v>
      </c>
    </row>
    <row r="13689" spans="1:10" x14ac:dyDescent="0.25">
      <c r="A13689" s="89">
        <v>38353</v>
      </c>
      <c r="B13689" t="s">
        <v>501</v>
      </c>
      <c r="C13689">
        <v>396</v>
      </c>
      <c r="D13689" t="s">
        <v>339</v>
      </c>
      <c r="E13689">
        <v>1</v>
      </c>
      <c r="F13689" t="s">
        <v>526</v>
      </c>
      <c r="G13689" t="s">
        <v>526</v>
      </c>
      <c r="H13689">
        <v>28</v>
      </c>
      <c r="I13689">
        <v>2.7184620175731302</v>
      </c>
      <c r="J13689" t="s">
        <v>1146</v>
      </c>
    </row>
    <row r="13690" spans="1:10" x14ac:dyDescent="0.25">
      <c r="A13690" s="89">
        <v>38353</v>
      </c>
      <c r="B13690" t="s">
        <v>501</v>
      </c>
      <c r="C13690">
        <v>396</v>
      </c>
      <c r="D13690" t="s">
        <v>339</v>
      </c>
      <c r="E13690">
        <v>2</v>
      </c>
      <c r="F13690" t="s">
        <v>526</v>
      </c>
      <c r="G13690" t="s">
        <v>526</v>
      </c>
      <c r="H13690">
        <v>14</v>
      </c>
      <c r="I13690">
        <v>1.30877232788344</v>
      </c>
      <c r="J13690" t="s">
        <v>1146</v>
      </c>
    </row>
    <row r="13691" spans="1:10" x14ac:dyDescent="0.25">
      <c r="A13691" s="89">
        <v>38353</v>
      </c>
      <c r="B13691" t="s">
        <v>501</v>
      </c>
      <c r="C13691">
        <v>396</v>
      </c>
      <c r="D13691" t="s">
        <v>339</v>
      </c>
      <c r="E13691">
        <v>3</v>
      </c>
      <c r="F13691" t="s">
        <v>526</v>
      </c>
      <c r="G13691" t="s">
        <v>526</v>
      </c>
      <c r="H13691">
        <v>3</v>
      </c>
      <c r="I13691">
        <v>0.19395061728395099</v>
      </c>
      <c r="J13691" t="s">
        <v>1146</v>
      </c>
    </row>
    <row r="13692" spans="1:10" x14ac:dyDescent="0.25">
      <c r="A13692" s="89">
        <v>38353</v>
      </c>
      <c r="B13692" t="s">
        <v>501</v>
      </c>
      <c r="C13692">
        <v>400</v>
      </c>
      <c r="D13692" t="s">
        <v>342</v>
      </c>
      <c r="E13692">
        <v>0</v>
      </c>
      <c r="F13692" t="s">
        <v>526</v>
      </c>
      <c r="G13692" t="s">
        <v>526</v>
      </c>
      <c r="H13692">
        <v>178</v>
      </c>
      <c r="I13692">
        <v>24.178512178845502</v>
      </c>
      <c r="J13692" t="s">
        <v>1149</v>
      </c>
    </row>
    <row r="13693" spans="1:10" x14ac:dyDescent="0.25">
      <c r="A13693" s="89">
        <v>38353</v>
      </c>
      <c r="B13693" t="s">
        <v>501</v>
      </c>
      <c r="C13693">
        <v>400</v>
      </c>
      <c r="D13693" t="s">
        <v>342</v>
      </c>
      <c r="E13693">
        <v>1</v>
      </c>
      <c r="F13693" t="s">
        <v>526</v>
      </c>
      <c r="G13693" t="s">
        <v>526</v>
      </c>
      <c r="H13693">
        <v>271</v>
      </c>
      <c r="I13693">
        <v>40.234858302747199</v>
      </c>
      <c r="J13693" t="s">
        <v>1149</v>
      </c>
    </row>
    <row r="13694" spans="1:10" x14ac:dyDescent="0.25">
      <c r="A13694" s="89">
        <v>38353</v>
      </c>
      <c r="B13694" t="s">
        <v>501</v>
      </c>
      <c r="C13694">
        <v>400</v>
      </c>
      <c r="D13694" t="s">
        <v>342</v>
      </c>
      <c r="E13694">
        <v>2</v>
      </c>
      <c r="F13694" t="s">
        <v>526</v>
      </c>
      <c r="G13694" t="s">
        <v>526</v>
      </c>
      <c r="H13694">
        <v>195</v>
      </c>
      <c r="I13694">
        <v>25.544647202758298</v>
      </c>
      <c r="J13694" t="s">
        <v>1149</v>
      </c>
    </row>
    <row r="13695" spans="1:10" x14ac:dyDescent="0.25">
      <c r="A13695" s="89">
        <v>38353</v>
      </c>
      <c r="B13695" t="s">
        <v>501</v>
      </c>
      <c r="C13695">
        <v>400</v>
      </c>
      <c r="D13695" t="s">
        <v>342</v>
      </c>
      <c r="E13695">
        <v>3</v>
      </c>
      <c r="F13695" t="s">
        <v>526</v>
      </c>
      <c r="G13695" t="s">
        <v>526</v>
      </c>
      <c r="H13695">
        <v>71</v>
      </c>
      <c r="I13695">
        <v>8.7899760871983101</v>
      </c>
      <c r="J13695" t="s">
        <v>1149</v>
      </c>
    </row>
    <row r="13696" spans="1:10" x14ac:dyDescent="0.25">
      <c r="A13696" s="89">
        <v>38353</v>
      </c>
      <c r="B13696" t="s">
        <v>501</v>
      </c>
      <c r="C13696">
        <v>400</v>
      </c>
      <c r="D13696" t="s">
        <v>342</v>
      </c>
      <c r="E13696">
        <v>4</v>
      </c>
      <c r="F13696" t="s">
        <v>526</v>
      </c>
      <c r="G13696" t="s">
        <v>526</v>
      </c>
      <c r="H13696">
        <v>7</v>
      </c>
      <c r="I13696">
        <v>0.85622088755422099</v>
      </c>
      <c r="J13696" t="s">
        <v>1149</v>
      </c>
    </row>
    <row r="13697" spans="1:10" x14ac:dyDescent="0.25">
      <c r="A13697" s="89">
        <v>38353</v>
      </c>
      <c r="B13697" t="s">
        <v>501</v>
      </c>
      <c r="C13697">
        <v>400</v>
      </c>
      <c r="D13697" t="s">
        <v>342</v>
      </c>
      <c r="E13697">
        <v>5</v>
      </c>
      <c r="F13697" t="s">
        <v>526</v>
      </c>
      <c r="G13697" t="s">
        <v>526</v>
      </c>
      <c r="H13697">
        <v>3</v>
      </c>
      <c r="I13697">
        <v>0.39578534089645201</v>
      </c>
      <c r="J13697" t="s">
        <v>1149</v>
      </c>
    </row>
    <row r="13698" spans="1:10" x14ac:dyDescent="0.25">
      <c r="A13698" s="89">
        <v>38353</v>
      </c>
      <c r="B13698" t="s">
        <v>501</v>
      </c>
      <c r="C13698">
        <v>404</v>
      </c>
      <c r="D13698" t="s">
        <v>345</v>
      </c>
      <c r="E13698">
        <v>1</v>
      </c>
      <c r="F13698" t="s">
        <v>544</v>
      </c>
      <c r="G13698" t="s">
        <v>544</v>
      </c>
      <c r="H13698">
        <v>459</v>
      </c>
      <c r="I13698">
        <v>84.9146958139535</v>
      </c>
      <c r="J13698" t="s">
        <v>1153</v>
      </c>
    </row>
    <row r="13699" spans="1:10" x14ac:dyDescent="0.25">
      <c r="A13699" s="89">
        <v>38353</v>
      </c>
      <c r="B13699" t="s">
        <v>501</v>
      </c>
      <c r="C13699">
        <v>404</v>
      </c>
      <c r="D13699" t="s">
        <v>345</v>
      </c>
      <c r="E13699">
        <v>2</v>
      </c>
      <c r="F13699" t="s">
        <v>565</v>
      </c>
      <c r="G13699" t="s">
        <v>565</v>
      </c>
      <c r="H13699">
        <v>86</v>
      </c>
      <c r="I13699">
        <v>14.9177308527132</v>
      </c>
      <c r="J13699" t="s">
        <v>1153</v>
      </c>
    </row>
    <row r="13700" spans="1:10" x14ac:dyDescent="0.25">
      <c r="A13700" s="89">
        <v>38353</v>
      </c>
      <c r="B13700" t="s">
        <v>501</v>
      </c>
      <c r="C13700">
        <v>404</v>
      </c>
      <c r="D13700" t="s">
        <v>345</v>
      </c>
      <c r="E13700">
        <v>3</v>
      </c>
      <c r="F13700" t="s">
        <v>552</v>
      </c>
      <c r="G13700" t="s">
        <v>552</v>
      </c>
      <c r="H13700">
        <v>2</v>
      </c>
      <c r="I13700">
        <v>0.16757333333333299</v>
      </c>
      <c r="J13700" t="s">
        <v>1153</v>
      </c>
    </row>
    <row r="13701" spans="1:10" x14ac:dyDescent="0.25">
      <c r="A13701" s="89">
        <v>38353</v>
      </c>
      <c r="B13701" t="s">
        <v>501</v>
      </c>
      <c r="C13701">
        <v>405</v>
      </c>
      <c r="D13701" t="s">
        <v>346</v>
      </c>
      <c r="E13701">
        <v>0</v>
      </c>
      <c r="F13701" t="s">
        <v>526</v>
      </c>
      <c r="G13701" t="s">
        <v>526</v>
      </c>
      <c r="H13701">
        <v>692</v>
      </c>
      <c r="I13701">
        <v>95.581114447781104</v>
      </c>
      <c r="J13701" t="s">
        <v>1154</v>
      </c>
    </row>
    <row r="13702" spans="1:10" x14ac:dyDescent="0.25">
      <c r="A13702" s="89">
        <v>38353</v>
      </c>
      <c r="B13702" t="s">
        <v>501</v>
      </c>
      <c r="C13702">
        <v>405</v>
      </c>
      <c r="D13702" t="s">
        <v>346</v>
      </c>
      <c r="E13702">
        <v>1</v>
      </c>
      <c r="F13702" t="s">
        <v>526</v>
      </c>
      <c r="G13702" t="s">
        <v>526</v>
      </c>
      <c r="H13702">
        <v>33</v>
      </c>
      <c r="I13702">
        <v>4.4188855522188897</v>
      </c>
      <c r="J13702" t="s">
        <v>1154</v>
      </c>
    </row>
    <row r="13703" spans="1:10" x14ac:dyDescent="0.25">
      <c r="A13703" s="89">
        <v>38353</v>
      </c>
      <c r="B13703" t="s">
        <v>501</v>
      </c>
      <c r="C13703">
        <v>409</v>
      </c>
      <c r="D13703" t="s">
        <v>349</v>
      </c>
      <c r="E13703">
        <v>1</v>
      </c>
      <c r="F13703" t="s">
        <v>544</v>
      </c>
      <c r="G13703" t="s">
        <v>544</v>
      </c>
      <c r="H13703">
        <v>29</v>
      </c>
      <c r="I13703">
        <v>73.402809523809495</v>
      </c>
      <c r="J13703" t="s">
        <v>1158</v>
      </c>
    </row>
    <row r="13704" spans="1:10" x14ac:dyDescent="0.25">
      <c r="A13704" s="89">
        <v>38353</v>
      </c>
      <c r="B13704" t="s">
        <v>501</v>
      </c>
      <c r="C13704">
        <v>409</v>
      </c>
      <c r="D13704" t="s">
        <v>349</v>
      </c>
      <c r="E13704">
        <v>2</v>
      </c>
      <c r="F13704" t="s">
        <v>565</v>
      </c>
      <c r="G13704" t="s">
        <v>565</v>
      </c>
      <c r="H13704">
        <v>4</v>
      </c>
      <c r="I13704">
        <v>26.597190476190502</v>
      </c>
      <c r="J13704" t="s">
        <v>1158</v>
      </c>
    </row>
    <row r="13705" spans="1:10" x14ac:dyDescent="0.25">
      <c r="A13705" s="89">
        <v>38353</v>
      </c>
      <c r="B13705" t="s">
        <v>501</v>
      </c>
      <c r="C13705">
        <v>415</v>
      </c>
      <c r="D13705" t="s">
        <v>354</v>
      </c>
      <c r="E13705">
        <v>0</v>
      </c>
      <c r="F13705" t="s">
        <v>526</v>
      </c>
      <c r="G13705" t="s">
        <v>526</v>
      </c>
      <c r="H13705">
        <v>567</v>
      </c>
      <c r="I13705">
        <v>77.521208541875197</v>
      </c>
      <c r="J13705" t="s">
        <v>1164</v>
      </c>
    </row>
    <row r="13706" spans="1:10" x14ac:dyDescent="0.25">
      <c r="A13706" s="89">
        <v>38353</v>
      </c>
      <c r="B13706" t="s">
        <v>501</v>
      </c>
      <c r="C13706">
        <v>415</v>
      </c>
      <c r="D13706" t="s">
        <v>354</v>
      </c>
      <c r="E13706">
        <v>1</v>
      </c>
      <c r="F13706" t="s">
        <v>526</v>
      </c>
      <c r="G13706" t="s">
        <v>526</v>
      </c>
      <c r="H13706">
        <v>157</v>
      </c>
      <c r="I13706">
        <v>22.4141412523635</v>
      </c>
      <c r="J13706" t="s">
        <v>1164</v>
      </c>
    </row>
    <row r="13707" spans="1:10" x14ac:dyDescent="0.25">
      <c r="A13707" s="89">
        <v>38353</v>
      </c>
      <c r="B13707" t="s">
        <v>501</v>
      </c>
      <c r="C13707">
        <v>415</v>
      </c>
      <c r="D13707" t="s">
        <v>354</v>
      </c>
      <c r="E13707">
        <v>2</v>
      </c>
      <c r="F13707" t="s">
        <v>526</v>
      </c>
      <c r="G13707" t="s">
        <v>526</v>
      </c>
      <c r="H13707">
        <v>1</v>
      </c>
      <c r="I13707">
        <v>6.4650205761316901E-2</v>
      </c>
      <c r="J13707" t="s">
        <v>1164</v>
      </c>
    </row>
    <row r="13708" spans="1:10" x14ac:dyDescent="0.25">
      <c r="A13708" s="89">
        <v>38353</v>
      </c>
      <c r="B13708" t="s">
        <v>501</v>
      </c>
      <c r="C13708">
        <v>419</v>
      </c>
      <c r="D13708" t="s">
        <v>358</v>
      </c>
      <c r="E13708">
        <v>1</v>
      </c>
      <c r="F13708" t="s">
        <v>544</v>
      </c>
      <c r="G13708" t="s">
        <v>544</v>
      </c>
      <c r="H13708">
        <v>124</v>
      </c>
      <c r="I13708">
        <v>81.649840879840895</v>
      </c>
      <c r="J13708" t="s">
        <v>1168</v>
      </c>
    </row>
    <row r="13709" spans="1:10" x14ac:dyDescent="0.25">
      <c r="A13709" s="89">
        <v>38353</v>
      </c>
      <c r="B13709" t="s">
        <v>501</v>
      </c>
      <c r="C13709">
        <v>419</v>
      </c>
      <c r="D13709" t="s">
        <v>358</v>
      </c>
      <c r="E13709">
        <v>2</v>
      </c>
      <c r="F13709" t="s">
        <v>565</v>
      </c>
      <c r="G13709" t="s">
        <v>565</v>
      </c>
      <c r="H13709">
        <v>33</v>
      </c>
      <c r="I13709">
        <v>18.067096057096101</v>
      </c>
      <c r="J13709" t="s">
        <v>1168</v>
      </c>
    </row>
    <row r="13710" spans="1:10" x14ac:dyDescent="0.25">
      <c r="A13710" s="89">
        <v>38353</v>
      </c>
      <c r="B13710" t="s">
        <v>501</v>
      </c>
      <c r="C13710">
        <v>419</v>
      </c>
      <c r="D13710" t="s">
        <v>358</v>
      </c>
      <c r="E13710">
        <v>3</v>
      </c>
      <c r="F13710" t="s">
        <v>552</v>
      </c>
      <c r="G13710" t="s">
        <v>552</v>
      </c>
      <c r="H13710">
        <v>1</v>
      </c>
      <c r="I13710">
        <v>0.283063063063063</v>
      </c>
      <c r="J13710" t="s">
        <v>1168</v>
      </c>
    </row>
    <row r="13711" spans="1:10" x14ac:dyDescent="0.25">
      <c r="A13711" s="89">
        <v>38353</v>
      </c>
      <c r="B13711" t="s">
        <v>501</v>
      </c>
      <c r="C13711">
        <v>420</v>
      </c>
      <c r="D13711" t="s">
        <v>359</v>
      </c>
      <c r="E13711">
        <v>0</v>
      </c>
      <c r="F13711" t="s">
        <v>526</v>
      </c>
      <c r="G13711" t="s">
        <v>526</v>
      </c>
      <c r="H13711">
        <v>609</v>
      </c>
      <c r="I13711">
        <v>85.611666444221996</v>
      </c>
      <c r="J13711" t="s">
        <v>1169</v>
      </c>
    </row>
    <row r="13712" spans="1:10" x14ac:dyDescent="0.25">
      <c r="A13712" s="89">
        <v>38353</v>
      </c>
      <c r="B13712" t="s">
        <v>501</v>
      </c>
      <c r="C13712">
        <v>420</v>
      </c>
      <c r="D13712" t="s">
        <v>359</v>
      </c>
      <c r="E13712">
        <v>1</v>
      </c>
      <c r="F13712" t="s">
        <v>526</v>
      </c>
      <c r="G13712" t="s">
        <v>526</v>
      </c>
      <c r="H13712">
        <v>100</v>
      </c>
      <c r="I13712">
        <v>11.774923034145299</v>
      </c>
      <c r="J13712" t="s">
        <v>1169</v>
      </c>
    </row>
    <row r="13713" spans="1:10" x14ac:dyDescent="0.25">
      <c r="A13713" s="89">
        <v>38353</v>
      </c>
      <c r="B13713" t="s">
        <v>501</v>
      </c>
      <c r="C13713">
        <v>420</v>
      </c>
      <c r="D13713" t="s">
        <v>359</v>
      </c>
      <c r="E13713">
        <v>2</v>
      </c>
      <c r="F13713" t="s">
        <v>526</v>
      </c>
      <c r="G13713" t="s">
        <v>526</v>
      </c>
      <c r="H13713">
        <v>14</v>
      </c>
      <c r="I13713">
        <v>2.4841101101101102</v>
      </c>
      <c r="J13713" t="s">
        <v>1169</v>
      </c>
    </row>
    <row r="13714" spans="1:10" x14ac:dyDescent="0.25">
      <c r="A13714" s="89">
        <v>38353</v>
      </c>
      <c r="B13714" t="s">
        <v>501</v>
      </c>
      <c r="C13714">
        <v>420</v>
      </c>
      <c r="D13714" t="s">
        <v>359</v>
      </c>
      <c r="E13714">
        <v>3</v>
      </c>
      <c r="F13714" t="s">
        <v>526</v>
      </c>
      <c r="G13714" t="s">
        <v>526</v>
      </c>
      <c r="H13714">
        <v>2</v>
      </c>
      <c r="I13714">
        <v>0.129300411522634</v>
      </c>
      <c r="J13714" t="s">
        <v>1169</v>
      </c>
    </row>
    <row r="13715" spans="1:10" x14ac:dyDescent="0.25">
      <c r="A13715" s="89">
        <v>38353</v>
      </c>
      <c r="B13715" t="s">
        <v>501</v>
      </c>
      <c r="C13715">
        <v>423</v>
      </c>
      <c r="D13715" t="s">
        <v>361</v>
      </c>
      <c r="E13715">
        <v>1169</v>
      </c>
      <c r="F13715" t="s">
        <v>678</v>
      </c>
      <c r="G13715" t="s">
        <v>678</v>
      </c>
      <c r="H13715">
        <v>8</v>
      </c>
      <c r="I13715">
        <v>1.67040408090528</v>
      </c>
      <c r="J13715" t="s">
        <v>1172</v>
      </c>
    </row>
    <row r="13716" spans="1:10" x14ac:dyDescent="0.25">
      <c r="A13716" s="89">
        <v>38353</v>
      </c>
      <c r="B13716" t="s">
        <v>501</v>
      </c>
      <c r="C13716">
        <v>423</v>
      </c>
      <c r="D13716" t="s">
        <v>361</v>
      </c>
      <c r="E13716">
        <v>1170</v>
      </c>
      <c r="F13716" t="s">
        <v>679</v>
      </c>
      <c r="G13716" t="s">
        <v>679</v>
      </c>
      <c r="H13716">
        <v>7</v>
      </c>
      <c r="I13716">
        <v>1.5500209391428299</v>
      </c>
      <c r="J13716" t="s">
        <v>1172</v>
      </c>
    </row>
    <row r="13717" spans="1:10" x14ac:dyDescent="0.25">
      <c r="A13717" s="89">
        <v>38353</v>
      </c>
      <c r="B13717" t="s">
        <v>501</v>
      </c>
      <c r="C13717">
        <v>423</v>
      </c>
      <c r="D13717" t="s">
        <v>361</v>
      </c>
      <c r="E13717">
        <v>1171</v>
      </c>
      <c r="F13717" t="s">
        <v>680</v>
      </c>
      <c r="G13717" t="s">
        <v>680</v>
      </c>
      <c r="H13717">
        <v>7</v>
      </c>
      <c r="I13717">
        <v>1.5500209391428299</v>
      </c>
      <c r="J13717" t="s">
        <v>1172</v>
      </c>
    </row>
    <row r="13718" spans="1:10" x14ac:dyDescent="0.25">
      <c r="A13718" s="89">
        <v>38353</v>
      </c>
      <c r="B13718" t="s">
        <v>501</v>
      </c>
      <c r="C13718">
        <v>423</v>
      </c>
      <c r="D13718" t="s">
        <v>361</v>
      </c>
      <c r="E13718">
        <v>1172</v>
      </c>
      <c r="F13718" t="s">
        <v>681</v>
      </c>
      <c r="G13718" t="s">
        <v>681</v>
      </c>
      <c r="H13718">
        <v>6</v>
      </c>
      <c r="I13718">
        <v>1.19385814844516</v>
      </c>
      <c r="J13718" t="s">
        <v>1172</v>
      </c>
    </row>
    <row r="13719" spans="1:10" x14ac:dyDescent="0.25">
      <c r="A13719" s="89">
        <v>38353</v>
      </c>
      <c r="B13719" t="s">
        <v>501</v>
      </c>
      <c r="C13719">
        <v>423</v>
      </c>
      <c r="D13719" t="s">
        <v>361</v>
      </c>
      <c r="E13719">
        <v>1173</v>
      </c>
      <c r="F13719" t="s">
        <v>682</v>
      </c>
      <c r="G13719" t="s">
        <v>682</v>
      </c>
      <c r="H13719">
        <v>6</v>
      </c>
      <c r="I13719">
        <v>1.19385814844516</v>
      </c>
      <c r="J13719" t="s">
        <v>1172</v>
      </c>
    </row>
    <row r="13720" spans="1:10" x14ac:dyDescent="0.25">
      <c r="A13720" s="89">
        <v>38353</v>
      </c>
      <c r="B13720" t="s">
        <v>501</v>
      </c>
      <c r="C13720">
        <v>423</v>
      </c>
      <c r="D13720" t="s">
        <v>361</v>
      </c>
      <c r="E13720">
        <v>1174</v>
      </c>
      <c r="F13720" t="s">
        <v>683</v>
      </c>
      <c r="G13720" t="s">
        <v>683</v>
      </c>
      <c r="H13720">
        <v>6</v>
      </c>
      <c r="I13720">
        <v>1.19385814844516</v>
      </c>
      <c r="J13720" t="s">
        <v>1172</v>
      </c>
    </row>
    <row r="13721" spans="1:10" x14ac:dyDescent="0.25">
      <c r="A13721" s="89">
        <v>38353</v>
      </c>
      <c r="B13721" t="s">
        <v>501</v>
      </c>
      <c r="C13721">
        <v>423</v>
      </c>
      <c r="D13721" t="s">
        <v>361</v>
      </c>
      <c r="E13721">
        <v>1175</v>
      </c>
      <c r="F13721" t="s">
        <v>684</v>
      </c>
      <c r="G13721" t="s">
        <v>684</v>
      </c>
      <c r="H13721">
        <v>7</v>
      </c>
      <c r="I13721">
        <v>1.3142412902076099</v>
      </c>
      <c r="J13721" t="s">
        <v>1172</v>
      </c>
    </row>
    <row r="13722" spans="1:10" x14ac:dyDescent="0.25">
      <c r="A13722" s="89">
        <v>38353</v>
      </c>
      <c r="B13722" t="s">
        <v>501</v>
      </c>
      <c r="C13722">
        <v>423</v>
      </c>
      <c r="D13722" t="s">
        <v>361</v>
      </c>
      <c r="E13722">
        <v>1176</v>
      </c>
      <c r="F13722" t="s">
        <v>685</v>
      </c>
      <c r="G13722" t="s">
        <v>685</v>
      </c>
      <c r="H13722">
        <v>7</v>
      </c>
      <c r="I13722">
        <v>1.3142412902076099</v>
      </c>
      <c r="J13722" t="s">
        <v>1172</v>
      </c>
    </row>
    <row r="13723" spans="1:10" x14ac:dyDescent="0.25">
      <c r="A13723" s="89">
        <v>38353</v>
      </c>
      <c r="B13723" t="s">
        <v>501</v>
      </c>
      <c r="C13723">
        <v>423</v>
      </c>
      <c r="D13723" t="s">
        <v>361</v>
      </c>
      <c r="E13723">
        <v>1177</v>
      </c>
      <c r="F13723" t="s">
        <v>686</v>
      </c>
      <c r="G13723" t="s">
        <v>686</v>
      </c>
      <c r="H13723">
        <v>9</v>
      </c>
      <c r="I13723">
        <v>1.7907872226677399</v>
      </c>
      <c r="J13723" t="s">
        <v>1172</v>
      </c>
    </row>
    <row r="13724" spans="1:10" x14ac:dyDescent="0.25">
      <c r="A13724" s="89">
        <v>38353</v>
      </c>
      <c r="B13724" t="s">
        <v>501</v>
      </c>
      <c r="C13724">
        <v>423</v>
      </c>
      <c r="D13724" t="s">
        <v>361</v>
      </c>
      <c r="E13724">
        <v>1178</v>
      </c>
      <c r="F13724" t="s">
        <v>687</v>
      </c>
      <c r="G13724" t="s">
        <v>687</v>
      </c>
      <c r="H13724">
        <v>11</v>
      </c>
      <c r="I13724">
        <v>2.03155350619264</v>
      </c>
      <c r="J13724" t="s">
        <v>1172</v>
      </c>
    </row>
    <row r="13725" spans="1:10" x14ac:dyDescent="0.25">
      <c r="A13725" s="89">
        <v>38353</v>
      </c>
      <c r="B13725" t="s">
        <v>501</v>
      </c>
      <c r="C13725">
        <v>423</v>
      </c>
      <c r="D13725" t="s">
        <v>361</v>
      </c>
      <c r="E13725">
        <v>1179</v>
      </c>
      <c r="F13725" t="s">
        <v>688</v>
      </c>
      <c r="G13725" t="s">
        <v>688</v>
      </c>
      <c r="H13725">
        <v>10</v>
      </c>
      <c r="I13725">
        <v>1.6753907154949701</v>
      </c>
      <c r="J13725" t="s">
        <v>1172</v>
      </c>
    </row>
    <row r="13726" spans="1:10" x14ac:dyDescent="0.25">
      <c r="A13726" s="89">
        <v>38353</v>
      </c>
      <c r="B13726" t="s">
        <v>501</v>
      </c>
      <c r="C13726">
        <v>423</v>
      </c>
      <c r="D13726" t="s">
        <v>361</v>
      </c>
      <c r="E13726">
        <v>1180</v>
      </c>
      <c r="F13726" t="s">
        <v>689</v>
      </c>
      <c r="G13726" t="s">
        <v>689</v>
      </c>
      <c r="H13726">
        <v>10</v>
      </c>
      <c r="I13726">
        <v>1.9111703644301901</v>
      </c>
      <c r="J13726" t="s">
        <v>1172</v>
      </c>
    </row>
    <row r="13727" spans="1:10" x14ac:dyDescent="0.25">
      <c r="A13727" s="89">
        <v>38353</v>
      </c>
      <c r="B13727" t="s">
        <v>501</v>
      </c>
      <c r="C13727">
        <v>423</v>
      </c>
      <c r="D13727" t="s">
        <v>361</v>
      </c>
      <c r="E13727">
        <v>1181</v>
      </c>
      <c r="F13727" t="s">
        <v>690</v>
      </c>
      <c r="G13727" t="s">
        <v>690</v>
      </c>
      <c r="H13727">
        <v>11</v>
      </c>
      <c r="I13727">
        <v>2.03155350619264</v>
      </c>
      <c r="J13727" t="s">
        <v>1172</v>
      </c>
    </row>
    <row r="13728" spans="1:10" x14ac:dyDescent="0.25">
      <c r="A13728" s="89">
        <v>38353</v>
      </c>
      <c r="B13728" t="s">
        <v>501</v>
      </c>
      <c r="C13728">
        <v>423</v>
      </c>
      <c r="D13728" t="s">
        <v>361</v>
      </c>
      <c r="E13728">
        <v>1182</v>
      </c>
      <c r="F13728" t="s">
        <v>691</v>
      </c>
      <c r="G13728" t="s">
        <v>691</v>
      </c>
      <c r="H13728">
        <v>12</v>
      </c>
      <c r="I13728">
        <v>2.1519366479550901</v>
      </c>
      <c r="J13728" t="s">
        <v>1172</v>
      </c>
    </row>
    <row r="13729" spans="1:10" x14ac:dyDescent="0.25">
      <c r="A13729" s="89">
        <v>38353</v>
      </c>
      <c r="B13729" t="s">
        <v>501</v>
      </c>
      <c r="C13729">
        <v>423</v>
      </c>
      <c r="D13729" t="s">
        <v>361</v>
      </c>
      <c r="E13729">
        <v>1183</v>
      </c>
      <c r="F13729" t="s">
        <v>692</v>
      </c>
      <c r="G13729" t="s">
        <v>692</v>
      </c>
      <c r="H13729">
        <v>12</v>
      </c>
      <c r="I13729">
        <v>2.3877162968903098</v>
      </c>
      <c r="J13729" t="s">
        <v>1172</v>
      </c>
    </row>
    <row r="13730" spans="1:10" x14ac:dyDescent="0.25">
      <c r="A13730" s="89">
        <v>38353</v>
      </c>
      <c r="B13730" t="s">
        <v>501</v>
      </c>
      <c r="C13730">
        <v>423</v>
      </c>
      <c r="D13730" t="s">
        <v>361</v>
      </c>
      <c r="E13730">
        <v>1184</v>
      </c>
      <c r="F13730" t="s">
        <v>693</v>
      </c>
      <c r="G13730" t="s">
        <v>693</v>
      </c>
      <c r="H13730">
        <v>13</v>
      </c>
      <c r="I13730">
        <v>2.5080994386527702</v>
      </c>
      <c r="J13730" t="s">
        <v>1172</v>
      </c>
    </row>
    <row r="13731" spans="1:10" x14ac:dyDescent="0.25">
      <c r="A13731" s="89">
        <v>38353</v>
      </c>
      <c r="B13731" t="s">
        <v>501</v>
      </c>
      <c r="C13731">
        <v>423</v>
      </c>
      <c r="D13731" t="s">
        <v>361</v>
      </c>
      <c r="E13731">
        <v>1185</v>
      </c>
      <c r="F13731" t="s">
        <v>694</v>
      </c>
      <c r="G13731" t="s">
        <v>694</v>
      </c>
      <c r="H13731">
        <v>12</v>
      </c>
      <c r="I13731">
        <v>2.1519366479550901</v>
      </c>
      <c r="J13731" t="s">
        <v>1172</v>
      </c>
    </row>
    <row r="13732" spans="1:10" x14ac:dyDescent="0.25">
      <c r="A13732" s="89">
        <v>38353</v>
      </c>
      <c r="B13732" t="s">
        <v>501</v>
      </c>
      <c r="C13732">
        <v>423</v>
      </c>
      <c r="D13732" t="s">
        <v>361</v>
      </c>
      <c r="E13732">
        <v>1186</v>
      </c>
      <c r="F13732" t="s">
        <v>695</v>
      </c>
      <c r="G13732" t="s">
        <v>695</v>
      </c>
      <c r="H13732">
        <v>12</v>
      </c>
      <c r="I13732">
        <v>4.9582738572574199</v>
      </c>
      <c r="J13732" t="s">
        <v>1172</v>
      </c>
    </row>
    <row r="13733" spans="1:10" x14ac:dyDescent="0.25">
      <c r="A13733" s="89">
        <v>38353</v>
      </c>
      <c r="B13733" t="s">
        <v>501</v>
      </c>
      <c r="C13733">
        <v>423</v>
      </c>
      <c r="D13733" t="s">
        <v>361</v>
      </c>
      <c r="E13733">
        <v>1187</v>
      </c>
      <c r="F13733" t="s">
        <v>696</v>
      </c>
      <c r="G13733" t="s">
        <v>696</v>
      </c>
      <c r="H13733">
        <v>17</v>
      </c>
      <c r="I13733">
        <v>5.5601895660696803</v>
      </c>
      <c r="J13733" t="s">
        <v>1172</v>
      </c>
    </row>
    <row r="13734" spans="1:10" x14ac:dyDescent="0.25">
      <c r="A13734" s="89">
        <v>38353</v>
      </c>
      <c r="B13734" t="s">
        <v>501</v>
      </c>
      <c r="C13734">
        <v>423</v>
      </c>
      <c r="D13734" t="s">
        <v>361</v>
      </c>
      <c r="E13734">
        <v>1188</v>
      </c>
      <c r="F13734" t="s">
        <v>697</v>
      </c>
      <c r="G13734" t="s">
        <v>697</v>
      </c>
      <c r="H13734">
        <v>21</v>
      </c>
      <c r="I13734">
        <v>6.5132814309899301</v>
      </c>
      <c r="J13734" t="s">
        <v>1172</v>
      </c>
    </row>
    <row r="13735" spans="1:10" x14ac:dyDescent="0.25">
      <c r="A13735" s="89">
        <v>38353</v>
      </c>
      <c r="B13735" t="s">
        <v>501</v>
      </c>
      <c r="C13735">
        <v>423</v>
      </c>
      <c r="D13735" t="s">
        <v>361</v>
      </c>
      <c r="E13735">
        <v>1189</v>
      </c>
      <c r="F13735" t="s">
        <v>698</v>
      </c>
      <c r="G13735" t="s">
        <v>698</v>
      </c>
      <c r="H13735">
        <v>22</v>
      </c>
      <c r="I13735">
        <v>6.6336645727523802</v>
      </c>
      <c r="J13735" t="s">
        <v>1172</v>
      </c>
    </row>
    <row r="13736" spans="1:10" x14ac:dyDescent="0.25">
      <c r="A13736" s="89">
        <v>38353</v>
      </c>
      <c r="B13736" t="s">
        <v>501</v>
      </c>
      <c r="C13736">
        <v>423</v>
      </c>
      <c r="D13736" t="s">
        <v>361</v>
      </c>
      <c r="E13736">
        <v>1190</v>
      </c>
      <c r="F13736" t="s">
        <v>699</v>
      </c>
      <c r="G13736" t="s">
        <v>699</v>
      </c>
      <c r="H13736">
        <v>23</v>
      </c>
      <c r="I13736">
        <v>9.7961645727523798</v>
      </c>
      <c r="J13736" t="s">
        <v>1172</v>
      </c>
    </row>
    <row r="13737" spans="1:10" x14ac:dyDescent="0.25">
      <c r="A13737" s="89">
        <v>38353</v>
      </c>
      <c r="B13737" t="s">
        <v>501</v>
      </c>
      <c r="C13737">
        <v>423</v>
      </c>
      <c r="D13737" t="s">
        <v>361</v>
      </c>
      <c r="E13737">
        <v>1191</v>
      </c>
      <c r="F13737" t="s">
        <v>700</v>
      </c>
      <c r="G13737" t="s">
        <v>700</v>
      </c>
      <c r="H13737">
        <v>18</v>
      </c>
      <c r="I13737">
        <v>5.9163523567673497</v>
      </c>
      <c r="J13737" t="s">
        <v>1172</v>
      </c>
    </row>
    <row r="13738" spans="1:10" x14ac:dyDescent="0.25">
      <c r="A13738" s="89">
        <v>38353</v>
      </c>
      <c r="B13738" t="s">
        <v>501</v>
      </c>
      <c r="C13738">
        <v>423</v>
      </c>
      <c r="D13738" t="s">
        <v>361</v>
      </c>
      <c r="E13738">
        <v>1192</v>
      </c>
      <c r="F13738" t="s">
        <v>701</v>
      </c>
      <c r="G13738" t="s">
        <v>701</v>
      </c>
      <c r="H13738">
        <v>11</v>
      </c>
      <c r="I13738">
        <v>2.03155350619264</v>
      </c>
      <c r="J13738" t="s">
        <v>1172</v>
      </c>
    </row>
    <row r="13739" spans="1:10" x14ac:dyDescent="0.25">
      <c r="A13739" s="89">
        <v>38353</v>
      </c>
      <c r="B13739" t="s">
        <v>501</v>
      </c>
      <c r="C13739">
        <v>423</v>
      </c>
      <c r="D13739" t="s">
        <v>361</v>
      </c>
      <c r="E13739">
        <v>1893</v>
      </c>
      <c r="F13739" t="s">
        <v>760</v>
      </c>
      <c r="G13739" t="s">
        <v>760</v>
      </c>
      <c r="H13739">
        <v>81</v>
      </c>
      <c r="I13739">
        <v>28.9698728058451</v>
      </c>
      <c r="J13739" t="s">
        <v>1172</v>
      </c>
    </row>
    <row r="13740" spans="1:10" x14ac:dyDescent="0.25">
      <c r="A13740" s="89">
        <v>38353</v>
      </c>
      <c r="B13740" t="s">
        <v>501</v>
      </c>
      <c r="C13740">
        <v>438</v>
      </c>
      <c r="D13740" t="s">
        <v>374</v>
      </c>
      <c r="E13740">
        <v>1</v>
      </c>
      <c r="F13740" t="s">
        <v>544</v>
      </c>
      <c r="G13740" t="s">
        <v>544</v>
      </c>
      <c r="H13740">
        <v>275</v>
      </c>
      <c r="I13740">
        <v>41.366044822600401</v>
      </c>
      <c r="J13740" t="s">
        <v>1187</v>
      </c>
    </row>
    <row r="13741" spans="1:10" x14ac:dyDescent="0.25">
      <c r="A13741" s="89">
        <v>38353</v>
      </c>
      <c r="B13741" t="s">
        <v>501</v>
      </c>
      <c r="C13741">
        <v>438</v>
      </c>
      <c r="D13741" t="s">
        <v>374</v>
      </c>
      <c r="E13741">
        <v>2</v>
      </c>
      <c r="F13741" t="s">
        <v>565</v>
      </c>
      <c r="G13741" t="s">
        <v>565</v>
      </c>
      <c r="H13741">
        <v>433</v>
      </c>
      <c r="I13741">
        <v>56.392187298409503</v>
      </c>
      <c r="J13741" t="s">
        <v>1187</v>
      </c>
    </row>
    <row r="13742" spans="1:10" x14ac:dyDescent="0.25">
      <c r="A13742" s="89">
        <v>38353</v>
      </c>
      <c r="B13742" t="s">
        <v>501</v>
      </c>
      <c r="C13742">
        <v>438</v>
      </c>
      <c r="D13742" t="s">
        <v>374</v>
      </c>
      <c r="E13742">
        <v>3</v>
      </c>
      <c r="F13742" t="s">
        <v>552</v>
      </c>
      <c r="G13742" t="s">
        <v>552</v>
      </c>
      <c r="H13742">
        <v>17</v>
      </c>
      <c r="I13742">
        <v>2.2417678789901001</v>
      </c>
      <c r="J13742" t="s">
        <v>1187</v>
      </c>
    </row>
    <row r="13743" spans="1:10" x14ac:dyDescent="0.25">
      <c r="A13743" s="89">
        <v>38353</v>
      </c>
      <c r="B13743" t="s">
        <v>501</v>
      </c>
      <c r="C13743">
        <v>439</v>
      </c>
      <c r="D13743" t="s">
        <v>375</v>
      </c>
      <c r="E13743">
        <v>1</v>
      </c>
      <c r="F13743" t="s">
        <v>544</v>
      </c>
      <c r="G13743" t="s">
        <v>544</v>
      </c>
      <c r="H13743">
        <v>69</v>
      </c>
      <c r="I13743">
        <v>29.269883543475899</v>
      </c>
      <c r="J13743" t="s">
        <v>1188</v>
      </c>
    </row>
    <row r="13744" spans="1:10" x14ac:dyDescent="0.25">
      <c r="A13744" s="89">
        <v>38353</v>
      </c>
      <c r="B13744" t="s">
        <v>501</v>
      </c>
      <c r="C13744">
        <v>439</v>
      </c>
      <c r="D13744" t="s">
        <v>375</v>
      </c>
      <c r="E13744">
        <v>2</v>
      </c>
      <c r="F13744" t="s">
        <v>565</v>
      </c>
      <c r="G13744" t="s">
        <v>565</v>
      </c>
      <c r="H13744">
        <v>185</v>
      </c>
      <c r="I13744">
        <v>58.042975571900897</v>
      </c>
      <c r="J13744" t="s">
        <v>1188</v>
      </c>
    </row>
    <row r="13745" spans="1:10" x14ac:dyDescent="0.25">
      <c r="A13745" s="89">
        <v>38353</v>
      </c>
      <c r="B13745" t="s">
        <v>501</v>
      </c>
      <c r="C13745">
        <v>439</v>
      </c>
      <c r="D13745" t="s">
        <v>375</v>
      </c>
      <c r="E13745">
        <v>3</v>
      </c>
      <c r="F13745" t="s">
        <v>552</v>
      </c>
      <c r="G13745" t="s">
        <v>552</v>
      </c>
      <c r="H13745">
        <v>13</v>
      </c>
      <c r="I13745">
        <v>2.5417396585464598</v>
      </c>
      <c r="J13745" t="s">
        <v>1188</v>
      </c>
    </row>
    <row r="13746" spans="1:10" x14ac:dyDescent="0.25">
      <c r="A13746" s="89">
        <v>38353</v>
      </c>
      <c r="B13746" t="s">
        <v>501</v>
      </c>
      <c r="C13746">
        <v>439</v>
      </c>
      <c r="D13746" t="s">
        <v>375</v>
      </c>
      <c r="E13746">
        <v>3749</v>
      </c>
      <c r="F13746" t="s">
        <v>790</v>
      </c>
      <c r="G13746" t="s">
        <v>790</v>
      </c>
      <c r="H13746">
        <v>35</v>
      </c>
      <c r="I13746">
        <v>10.1454012260767</v>
      </c>
      <c r="J13746" t="s">
        <v>1188</v>
      </c>
    </row>
    <row r="13747" spans="1:10" x14ac:dyDescent="0.25">
      <c r="A13747" s="89">
        <v>38353</v>
      </c>
      <c r="B13747" t="s">
        <v>501</v>
      </c>
      <c r="C13747">
        <v>441</v>
      </c>
      <c r="D13747" t="s">
        <v>377</v>
      </c>
      <c r="E13747">
        <v>1</v>
      </c>
      <c r="F13747" t="s">
        <v>544</v>
      </c>
      <c r="G13747" t="s">
        <v>544</v>
      </c>
      <c r="H13747">
        <v>362</v>
      </c>
      <c r="I13747">
        <v>51.125177399621798</v>
      </c>
      <c r="J13747" t="s">
        <v>1190</v>
      </c>
    </row>
    <row r="13748" spans="1:10" x14ac:dyDescent="0.25">
      <c r="A13748" s="89">
        <v>38353</v>
      </c>
      <c r="B13748" t="s">
        <v>501</v>
      </c>
      <c r="C13748">
        <v>441</v>
      </c>
      <c r="D13748" t="s">
        <v>377</v>
      </c>
      <c r="E13748">
        <v>2</v>
      </c>
      <c r="F13748" t="s">
        <v>565</v>
      </c>
      <c r="G13748" t="s">
        <v>565</v>
      </c>
      <c r="H13748">
        <v>344</v>
      </c>
      <c r="I13748">
        <v>46.5037543098654</v>
      </c>
      <c r="J13748" t="s">
        <v>1190</v>
      </c>
    </row>
    <row r="13749" spans="1:10" x14ac:dyDescent="0.25">
      <c r="A13749" s="89">
        <v>38353</v>
      </c>
      <c r="B13749" t="s">
        <v>501</v>
      </c>
      <c r="C13749">
        <v>441</v>
      </c>
      <c r="D13749" t="s">
        <v>377</v>
      </c>
      <c r="E13749">
        <v>3</v>
      </c>
      <c r="F13749" t="s">
        <v>552</v>
      </c>
      <c r="G13749" t="s">
        <v>552</v>
      </c>
      <c r="H13749">
        <v>19</v>
      </c>
      <c r="I13749">
        <v>2.37106829051273</v>
      </c>
      <c r="J13749" t="s">
        <v>1190</v>
      </c>
    </row>
    <row r="13750" spans="1:10" x14ac:dyDescent="0.25">
      <c r="A13750" s="89">
        <v>38353</v>
      </c>
      <c r="B13750" t="s">
        <v>501</v>
      </c>
      <c r="C13750">
        <v>442</v>
      </c>
      <c r="D13750" t="s">
        <v>378</v>
      </c>
      <c r="E13750">
        <v>1</v>
      </c>
      <c r="F13750" t="s">
        <v>544</v>
      </c>
      <c r="G13750" t="s">
        <v>544</v>
      </c>
      <c r="H13750">
        <v>134</v>
      </c>
      <c r="I13750">
        <v>46.785882800608803</v>
      </c>
      <c r="J13750" t="s">
        <v>1191</v>
      </c>
    </row>
    <row r="13751" spans="1:10" x14ac:dyDescent="0.25">
      <c r="A13751" s="89">
        <v>38353</v>
      </c>
      <c r="B13751" t="s">
        <v>501</v>
      </c>
      <c r="C13751">
        <v>442</v>
      </c>
      <c r="D13751" t="s">
        <v>378</v>
      </c>
      <c r="E13751">
        <v>2</v>
      </c>
      <c r="F13751" t="s">
        <v>565</v>
      </c>
      <c r="G13751" t="s">
        <v>565</v>
      </c>
      <c r="H13751">
        <v>107</v>
      </c>
      <c r="I13751">
        <v>35.728627901778601</v>
      </c>
      <c r="J13751" t="s">
        <v>1191</v>
      </c>
    </row>
    <row r="13752" spans="1:10" x14ac:dyDescent="0.25">
      <c r="A13752" s="89">
        <v>38353</v>
      </c>
      <c r="B13752" t="s">
        <v>501</v>
      </c>
      <c r="C13752">
        <v>442</v>
      </c>
      <c r="D13752" t="s">
        <v>378</v>
      </c>
      <c r="E13752">
        <v>3</v>
      </c>
      <c r="F13752" t="s">
        <v>552</v>
      </c>
      <c r="G13752" t="s">
        <v>552</v>
      </c>
      <c r="H13752">
        <v>10</v>
      </c>
      <c r="I13752">
        <v>2.3695752040957498</v>
      </c>
      <c r="J13752" t="s">
        <v>1191</v>
      </c>
    </row>
    <row r="13753" spans="1:10" x14ac:dyDescent="0.25">
      <c r="A13753" s="89">
        <v>38353</v>
      </c>
      <c r="B13753" t="s">
        <v>501</v>
      </c>
      <c r="C13753">
        <v>442</v>
      </c>
      <c r="D13753" t="s">
        <v>378</v>
      </c>
      <c r="E13753">
        <v>3749</v>
      </c>
      <c r="F13753" t="s">
        <v>790</v>
      </c>
      <c r="G13753" t="s">
        <v>790</v>
      </c>
      <c r="H13753">
        <v>46</v>
      </c>
      <c r="I13753">
        <v>15.1159140935168</v>
      </c>
      <c r="J13753" t="s">
        <v>1191</v>
      </c>
    </row>
    <row r="13754" spans="1:10" x14ac:dyDescent="0.25">
      <c r="A13754" s="89">
        <v>38353</v>
      </c>
      <c r="B13754" t="s">
        <v>501</v>
      </c>
      <c r="C13754">
        <v>446</v>
      </c>
      <c r="D13754" t="s">
        <v>381</v>
      </c>
      <c r="E13754">
        <v>3</v>
      </c>
      <c r="F13754" t="s">
        <v>552</v>
      </c>
      <c r="G13754" t="s">
        <v>552</v>
      </c>
      <c r="H13754">
        <v>5</v>
      </c>
      <c r="I13754">
        <v>0.832508799012041</v>
      </c>
      <c r="J13754" t="s">
        <v>1193</v>
      </c>
    </row>
    <row r="13755" spans="1:10" x14ac:dyDescent="0.25">
      <c r="A13755" s="89">
        <v>38353</v>
      </c>
      <c r="B13755" t="s">
        <v>501</v>
      </c>
      <c r="C13755">
        <v>446</v>
      </c>
      <c r="D13755" t="s">
        <v>381</v>
      </c>
      <c r="E13755">
        <v>3767</v>
      </c>
      <c r="F13755" t="s">
        <v>791</v>
      </c>
      <c r="G13755" t="s">
        <v>791</v>
      </c>
      <c r="H13755">
        <v>342</v>
      </c>
      <c r="I13755">
        <v>39.160894926417598</v>
      </c>
      <c r="J13755" t="s">
        <v>1193</v>
      </c>
    </row>
    <row r="13756" spans="1:10" x14ac:dyDescent="0.25">
      <c r="A13756" s="89">
        <v>38353</v>
      </c>
      <c r="B13756" t="s">
        <v>501</v>
      </c>
      <c r="C13756">
        <v>446</v>
      </c>
      <c r="D13756" t="s">
        <v>381</v>
      </c>
      <c r="E13756">
        <v>3768</v>
      </c>
      <c r="F13756" t="s">
        <v>792</v>
      </c>
      <c r="G13756" t="s">
        <v>792</v>
      </c>
      <c r="H13756">
        <v>12</v>
      </c>
      <c r="I13756">
        <v>0.69122424616651201</v>
      </c>
      <c r="J13756" t="s">
        <v>1193</v>
      </c>
    </row>
    <row r="13757" spans="1:10" x14ac:dyDescent="0.25">
      <c r="A13757" s="89">
        <v>38353</v>
      </c>
      <c r="B13757" t="s">
        <v>501</v>
      </c>
      <c r="C13757">
        <v>446</v>
      </c>
      <c r="D13757" t="s">
        <v>381</v>
      </c>
      <c r="E13757">
        <v>3769</v>
      </c>
      <c r="F13757" t="s">
        <v>796</v>
      </c>
      <c r="G13757" t="s">
        <v>796</v>
      </c>
      <c r="H13757">
        <v>4</v>
      </c>
      <c r="I13757">
        <v>0.85957044355253698</v>
      </c>
      <c r="J13757" t="s">
        <v>1193</v>
      </c>
    </row>
    <row r="13758" spans="1:10" x14ac:dyDescent="0.25">
      <c r="A13758" s="89">
        <v>38353</v>
      </c>
      <c r="B13758" t="s">
        <v>501</v>
      </c>
      <c r="C13758">
        <v>446</v>
      </c>
      <c r="D13758" t="s">
        <v>381</v>
      </c>
      <c r="E13758">
        <v>3771</v>
      </c>
      <c r="F13758" t="s">
        <v>794</v>
      </c>
      <c r="G13758" t="s">
        <v>794</v>
      </c>
      <c r="H13758">
        <v>1</v>
      </c>
      <c r="I13758">
        <v>0.12924050632911399</v>
      </c>
      <c r="J13758" t="s">
        <v>1193</v>
      </c>
    </row>
    <row r="13759" spans="1:10" x14ac:dyDescent="0.25">
      <c r="A13759" s="89">
        <v>38353</v>
      </c>
      <c r="B13759" t="s">
        <v>501</v>
      </c>
      <c r="C13759">
        <v>446</v>
      </c>
      <c r="D13759" t="s">
        <v>381</v>
      </c>
      <c r="E13759">
        <v>3772</v>
      </c>
      <c r="F13759" t="s">
        <v>795</v>
      </c>
      <c r="G13759" t="s">
        <v>795</v>
      </c>
      <c r="H13759">
        <v>557</v>
      </c>
      <c r="I13759">
        <v>58.326561078522197</v>
      </c>
      <c r="J13759" t="s">
        <v>1193</v>
      </c>
    </row>
    <row r="13760" spans="1:10" x14ac:dyDescent="0.25">
      <c r="A13760" s="89">
        <v>38353</v>
      </c>
      <c r="B13760" t="s">
        <v>501</v>
      </c>
      <c r="C13760">
        <v>450</v>
      </c>
      <c r="D13760" t="s">
        <v>385</v>
      </c>
      <c r="E13760">
        <v>3</v>
      </c>
      <c r="F13760" t="s">
        <v>552</v>
      </c>
      <c r="G13760" t="s">
        <v>552</v>
      </c>
      <c r="H13760">
        <v>7</v>
      </c>
      <c r="I13760">
        <v>1.40745832475818</v>
      </c>
      <c r="J13760" t="s">
        <v>1196</v>
      </c>
    </row>
    <row r="13761" spans="1:10" x14ac:dyDescent="0.25">
      <c r="A13761" s="89">
        <v>38353</v>
      </c>
      <c r="B13761" t="s">
        <v>501</v>
      </c>
      <c r="C13761">
        <v>450</v>
      </c>
      <c r="D13761" t="s">
        <v>385</v>
      </c>
      <c r="E13761">
        <v>3783</v>
      </c>
      <c r="F13761" t="s">
        <v>803</v>
      </c>
      <c r="G13761" t="s">
        <v>803</v>
      </c>
      <c r="H13761">
        <v>125</v>
      </c>
      <c r="I13761">
        <v>36.2378215682239</v>
      </c>
      <c r="J13761" t="s">
        <v>1196</v>
      </c>
    </row>
    <row r="13762" spans="1:10" x14ac:dyDescent="0.25">
      <c r="A13762" s="89">
        <v>38353</v>
      </c>
      <c r="B13762" t="s">
        <v>501</v>
      </c>
      <c r="C13762">
        <v>450</v>
      </c>
      <c r="D13762" t="s">
        <v>385</v>
      </c>
      <c r="E13762">
        <v>3784</v>
      </c>
      <c r="F13762" t="s">
        <v>804</v>
      </c>
      <c r="G13762" t="s">
        <v>804</v>
      </c>
      <c r="H13762">
        <v>157</v>
      </c>
      <c r="I13762">
        <v>43.590026754476199</v>
      </c>
      <c r="J13762" t="s">
        <v>1196</v>
      </c>
    </row>
    <row r="13763" spans="1:10" x14ac:dyDescent="0.25">
      <c r="A13763" s="89">
        <v>38353</v>
      </c>
      <c r="B13763" t="s">
        <v>501</v>
      </c>
      <c r="C13763">
        <v>450</v>
      </c>
      <c r="D13763" t="s">
        <v>385</v>
      </c>
      <c r="E13763">
        <v>3785</v>
      </c>
      <c r="F13763" t="s">
        <v>805</v>
      </c>
      <c r="G13763" t="s">
        <v>805</v>
      </c>
      <c r="H13763">
        <v>49</v>
      </c>
      <c r="I13763">
        <v>17.991450915826299</v>
      </c>
      <c r="J13763" t="s">
        <v>1196</v>
      </c>
    </row>
    <row r="13764" spans="1:10" x14ac:dyDescent="0.25">
      <c r="A13764" s="89">
        <v>38353</v>
      </c>
      <c r="B13764" t="s">
        <v>501</v>
      </c>
      <c r="C13764">
        <v>450</v>
      </c>
      <c r="D13764" t="s">
        <v>385</v>
      </c>
      <c r="E13764">
        <v>3786</v>
      </c>
      <c r="F13764" t="s">
        <v>806</v>
      </c>
      <c r="G13764" t="s">
        <v>806</v>
      </c>
      <c r="H13764">
        <v>4</v>
      </c>
      <c r="I13764">
        <v>0.77324243671537396</v>
      </c>
      <c r="J13764" t="s">
        <v>1196</v>
      </c>
    </row>
    <row r="13765" spans="1:10" x14ac:dyDescent="0.25">
      <c r="A13765" s="89">
        <v>38353</v>
      </c>
      <c r="B13765" t="s">
        <v>501</v>
      </c>
      <c r="C13765">
        <v>451</v>
      </c>
      <c r="D13765" t="s">
        <v>386</v>
      </c>
      <c r="E13765">
        <v>1169</v>
      </c>
      <c r="F13765" t="s">
        <v>678</v>
      </c>
      <c r="G13765" t="s">
        <v>678</v>
      </c>
      <c r="H13765">
        <v>1</v>
      </c>
      <c r="I13765">
        <v>7.5893719806763293E-2</v>
      </c>
      <c r="J13765" t="s">
        <v>1197</v>
      </c>
    </row>
    <row r="13766" spans="1:10" x14ac:dyDescent="0.25">
      <c r="A13766" s="89">
        <v>38353</v>
      </c>
      <c r="B13766" t="s">
        <v>501</v>
      </c>
      <c r="C13766">
        <v>451</v>
      </c>
      <c r="D13766" t="s">
        <v>386</v>
      </c>
      <c r="E13766">
        <v>1170</v>
      </c>
      <c r="F13766" t="s">
        <v>679</v>
      </c>
      <c r="G13766" t="s">
        <v>679</v>
      </c>
      <c r="H13766">
        <v>1</v>
      </c>
      <c r="I13766">
        <v>7.5893719806763293E-2</v>
      </c>
      <c r="J13766" t="s">
        <v>1197</v>
      </c>
    </row>
    <row r="13767" spans="1:10" x14ac:dyDescent="0.25">
      <c r="A13767" s="89">
        <v>38353</v>
      </c>
      <c r="B13767" t="s">
        <v>501</v>
      </c>
      <c r="C13767">
        <v>451</v>
      </c>
      <c r="D13767" t="s">
        <v>386</v>
      </c>
      <c r="E13767">
        <v>1173</v>
      </c>
      <c r="F13767" t="s">
        <v>682</v>
      </c>
      <c r="G13767" t="s">
        <v>682</v>
      </c>
      <c r="H13767">
        <v>2</v>
      </c>
      <c r="I13767">
        <v>0.27608979823813601</v>
      </c>
      <c r="J13767" t="s">
        <v>1197</v>
      </c>
    </row>
    <row r="13768" spans="1:10" x14ac:dyDescent="0.25">
      <c r="A13768" s="89">
        <v>38353</v>
      </c>
      <c r="B13768" t="s">
        <v>501</v>
      </c>
      <c r="C13768">
        <v>451</v>
      </c>
      <c r="D13768" t="s">
        <v>386</v>
      </c>
      <c r="E13768">
        <v>1174</v>
      </c>
      <c r="F13768" t="s">
        <v>683</v>
      </c>
      <c r="G13768" t="s">
        <v>683</v>
      </c>
      <c r="H13768">
        <v>13</v>
      </c>
      <c r="I13768">
        <v>1.7791446433645901</v>
      </c>
      <c r="J13768" t="s">
        <v>1197</v>
      </c>
    </row>
    <row r="13769" spans="1:10" x14ac:dyDescent="0.25">
      <c r="A13769" s="89">
        <v>38353</v>
      </c>
      <c r="B13769" t="s">
        <v>501</v>
      </c>
      <c r="C13769">
        <v>451</v>
      </c>
      <c r="D13769" t="s">
        <v>386</v>
      </c>
      <c r="E13769">
        <v>1175</v>
      </c>
      <c r="F13769" t="s">
        <v>684</v>
      </c>
      <c r="G13769" t="s">
        <v>684</v>
      </c>
      <c r="H13769">
        <v>45</v>
      </c>
      <c r="I13769">
        <v>7.7040437624325104</v>
      </c>
      <c r="J13769" t="s">
        <v>1197</v>
      </c>
    </row>
    <row r="13770" spans="1:10" x14ac:dyDescent="0.25">
      <c r="A13770" s="89">
        <v>38353</v>
      </c>
      <c r="B13770" t="s">
        <v>501</v>
      </c>
      <c r="C13770">
        <v>451</v>
      </c>
      <c r="D13770" t="s">
        <v>386</v>
      </c>
      <c r="E13770">
        <v>1176</v>
      </c>
      <c r="F13770" t="s">
        <v>685</v>
      </c>
      <c r="G13770" t="s">
        <v>685</v>
      </c>
      <c r="H13770">
        <v>52</v>
      </c>
      <c r="I13770">
        <v>9.8203523728331898</v>
      </c>
      <c r="J13770" t="s">
        <v>1197</v>
      </c>
    </row>
    <row r="13771" spans="1:10" x14ac:dyDescent="0.25">
      <c r="A13771" s="89">
        <v>38353</v>
      </c>
      <c r="B13771" t="s">
        <v>501</v>
      </c>
      <c r="C13771">
        <v>451</v>
      </c>
      <c r="D13771" t="s">
        <v>386</v>
      </c>
      <c r="E13771">
        <v>1177</v>
      </c>
      <c r="F13771" t="s">
        <v>686</v>
      </c>
      <c r="G13771" t="s">
        <v>686</v>
      </c>
      <c r="H13771">
        <v>15</v>
      </c>
      <c r="I13771">
        <v>2.7234583688547902</v>
      </c>
      <c r="J13771" t="s">
        <v>1197</v>
      </c>
    </row>
    <row r="13772" spans="1:10" x14ac:dyDescent="0.25">
      <c r="A13772" s="89">
        <v>38353</v>
      </c>
      <c r="B13772" t="s">
        <v>501</v>
      </c>
      <c r="C13772">
        <v>451</v>
      </c>
      <c r="D13772" t="s">
        <v>386</v>
      </c>
      <c r="E13772">
        <v>1178</v>
      </c>
      <c r="F13772" t="s">
        <v>687</v>
      </c>
      <c r="G13772" t="s">
        <v>687</v>
      </c>
      <c r="H13772">
        <v>7</v>
      </c>
      <c r="I13772">
        <v>0.65555839727195198</v>
      </c>
      <c r="J13772" t="s">
        <v>1197</v>
      </c>
    </row>
    <row r="13773" spans="1:10" x14ac:dyDescent="0.25">
      <c r="A13773" s="89">
        <v>38353</v>
      </c>
      <c r="B13773" t="s">
        <v>501</v>
      </c>
      <c r="C13773">
        <v>451</v>
      </c>
      <c r="D13773" t="s">
        <v>386</v>
      </c>
      <c r="E13773">
        <v>1179</v>
      </c>
      <c r="F13773" t="s">
        <v>688</v>
      </c>
      <c r="G13773" t="s">
        <v>688</v>
      </c>
      <c r="H13773">
        <v>3</v>
      </c>
      <c r="I13773">
        <v>0.22768115942028999</v>
      </c>
      <c r="J13773" t="s">
        <v>1197</v>
      </c>
    </row>
    <row r="13774" spans="1:10" x14ac:dyDescent="0.25">
      <c r="A13774" s="89">
        <v>38353</v>
      </c>
      <c r="B13774" t="s">
        <v>501</v>
      </c>
      <c r="C13774">
        <v>451</v>
      </c>
      <c r="D13774" t="s">
        <v>386</v>
      </c>
      <c r="E13774">
        <v>1180</v>
      </c>
      <c r="F13774" t="s">
        <v>689</v>
      </c>
      <c r="G13774" t="s">
        <v>689</v>
      </c>
      <c r="H13774">
        <v>5</v>
      </c>
      <c r="I13774">
        <v>0.50377095765842606</v>
      </c>
      <c r="J13774" t="s">
        <v>1197</v>
      </c>
    </row>
    <row r="13775" spans="1:10" x14ac:dyDescent="0.25">
      <c r="A13775" s="89">
        <v>38353</v>
      </c>
      <c r="B13775" t="s">
        <v>501</v>
      </c>
      <c r="C13775">
        <v>451</v>
      </c>
      <c r="D13775" t="s">
        <v>386</v>
      </c>
      <c r="E13775">
        <v>1181</v>
      </c>
      <c r="F13775" t="s">
        <v>690</v>
      </c>
      <c r="G13775" t="s">
        <v>690</v>
      </c>
      <c r="H13775">
        <v>14</v>
      </c>
      <c r="I13775">
        <v>1.3111167945439</v>
      </c>
      <c r="J13775" t="s">
        <v>1197</v>
      </c>
    </row>
    <row r="13776" spans="1:10" x14ac:dyDescent="0.25">
      <c r="A13776" s="89">
        <v>38353</v>
      </c>
      <c r="B13776" t="s">
        <v>501</v>
      </c>
      <c r="C13776">
        <v>451</v>
      </c>
      <c r="D13776" t="s">
        <v>386</v>
      </c>
      <c r="E13776">
        <v>1182</v>
      </c>
      <c r="F13776" t="s">
        <v>691</v>
      </c>
      <c r="G13776" t="s">
        <v>691</v>
      </c>
      <c r="H13776">
        <v>5</v>
      </c>
      <c r="I13776">
        <v>1.17199488491049</v>
      </c>
      <c r="J13776" t="s">
        <v>1197</v>
      </c>
    </row>
    <row r="13777" spans="1:10" x14ac:dyDescent="0.25">
      <c r="A13777" s="89">
        <v>38353</v>
      </c>
      <c r="B13777" t="s">
        <v>501</v>
      </c>
      <c r="C13777">
        <v>451</v>
      </c>
      <c r="D13777" t="s">
        <v>386</v>
      </c>
      <c r="E13777">
        <v>1183</v>
      </c>
      <c r="F13777" t="s">
        <v>692</v>
      </c>
      <c r="G13777" t="s">
        <v>692</v>
      </c>
      <c r="H13777">
        <v>3</v>
      </c>
      <c r="I13777">
        <v>0.89590508667235003</v>
      </c>
      <c r="J13777" t="s">
        <v>1197</v>
      </c>
    </row>
    <row r="13778" spans="1:10" x14ac:dyDescent="0.25">
      <c r="A13778" s="89">
        <v>38353</v>
      </c>
      <c r="B13778" t="s">
        <v>501</v>
      </c>
      <c r="C13778">
        <v>451</v>
      </c>
      <c r="D13778" t="s">
        <v>386</v>
      </c>
      <c r="E13778">
        <v>1184</v>
      </c>
      <c r="F13778" t="s">
        <v>693</v>
      </c>
      <c r="G13778" t="s">
        <v>693</v>
      </c>
      <c r="H13778">
        <v>6</v>
      </c>
      <c r="I13778">
        <v>0.70396703608979805</v>
      </c>
      <c r="J13778" t="s">
        <v>1197</v>
      </c>
    </row>
    <row r="13779" spans="1:10" x14ac:dyDescent="0.25">
      <c r="A13779" s="89">
        <v>38353</v>
      </c>
      <c r="B13779" t="s">
        <v>501</v>
      </c>
      <c r="C13779">
        <v>451</v>
      </c>
      <c r="D13779" t="s">
        <v>386</v>
      </c>
      <c r="E13779">
        <v>1185</v>
      </c>
      <c r="F13779" t="s">
        <v>694</v>
      </c>
      <c r="G13779" t="s">
        <v>694</v>
      </c>
      <c r="H13779">
        <v>4</v>
      </c>
      <c r="I13779">
        <v>0.42787723785166198</v>
      </c>
      <c r="J13779" t="s">
        <v>1197</v>
      </c>
    </row>
    <row r="13780" spans="1:10" x14ac:dyDescent="0.25">
      <c r="A13780" s="89">
        <v>38353</v>
      </c>
      <c r="B13780" t="s">
        <v>501</v>
      </c>
      <c r="C13780">
        <v>451</v>
      </c>
      <c r="D13780" t="s">
        <v>386</v>
      </c>
      <c r="E13780">
        <v>1186</v>
      </c>
      <c r="F13780" t="s">
        <v>695</v>
      </c>
      <c r="G13780" t="s">
        <v>695</v>
      </c>
      <c r="H13780">
        <v>7</v>
      </c>
      <c r="I13780">
        <v>0.77986075589656201</v>
      </c>
      <c r="J13780" t="s">
        <v>1197</v>
      </c>
    </row>
    <row r="13781" spans="1:10" x14ac:dyDescent="0.25">
      <c r="A13781" s="89">
        <v>38353</v>
      </c>
      <c r="B13781" t="s">
        <v>501</v>
      </c>
      <c r="C13781">
        <v>451</v>
      </c>
      <c r="D13781" t="s">
        <v>386</v>
      </c>
      <c r="E13781">
        <v>1187</v>
      </c>
      <c r="F13781" t="s">
        <v>696</v>
      </c>
      <c r="G13781" t="s">
        <v>696</v>
      </c>
      <c r="H13781">
        <v>40</v>
      </c>
      <c r="I13781">
        <v>5.7395225916453496</v>
      </c>
      <c r="J13781" t="s">
        <v>1197</v>
      </c>
    </row>
    <row r="13782" spans="1:10" x14ac:dyDescent="0.25">
      <c r="A13782" s="89">
        <v>38353</v>
      </c>
      <c r="B13782" t="s">
        <v>501</v>
      </c>
      <c r="C13782">
        <v>451</v>
      </c>
      <c r="D13782" t="s">
        <v>386</v>
      </c>
      <c r="E13782">
        <v>1188</v>
      </c>
      <c r="F13782" t="s">
        <v>697</v>
      </c>
      <c r="G13782" t="s">
        <v>697</v>
      </c>
      <c r="H13782">
        <v>54</v>
      </c>
      <c r="I13782">
        <v>9.0553111679454403</v>
      </c>
      <c r="J13782" t="s">
        <v>1197</v>
      </c>
    </row>
    <row r="13783" spans="1:10" x14ac:dyDescent="0.25">
      <c r="A13783" s="89">
        <v>38353</v>
      </c>
      <c r="B13783" t="s">
        <v>501</v>
      </c>
      <c r="C13783">
        <v>451</v>
      </c>
      <c r="D13783" t="s">
        <v>386</v>
      </c>
      <c r="E13783">
        <v>1189</v>
      </c>
      <c r="F13783" t="s">
        <v>698</v>
      </c>
      <c r="G13783" t="s">
        <v>698</v>
      </c>
      <c r="H13783">
        <v>55</v>
      </c>
      <c r="I13783">
        <v>9.2555072463768102</v>
      </c>
      <c r="J13783" t="s">
        <v>1197</v>
      </c>
    </row>
    <row r="13784" spans="1:10" x14ac:dyDescent="0.25">
      <c r="A13784" s="89">
        <v>38353</v>
      </c>
      <c r="B13784" t="s">
        <v>501</v>
      </c>
      <c r="C13784">
        <v>451</v>
      </c>
      <c r="D13784" t="s">
        <v>386</v>
      </c>
      <c r="E13784">
        <v>1190</v>
      </c>
      <c r="F13784" t="s">
        <v>699</v>
      </c>
      <c r="G13784" t="s">
        <v>699</v>
      </c>
      <c r="H13784">
        <v>43</v>
      </c>
      <c r="I13784">
        <v>7.0550468883205504</v>
      </c>
      <c r="J13784" t="s">
        <v>1197</v>
      </c>
    </row>
    <row r="13785" spans="1:10" x14ac:dyDescent="0.25">
      <c r="A13785" s="89">
        <v>38353</v>
      </c>
      <c r="B13785" t="s">
        <v>501</v>
      </c>
      <c r="C13785">
        <v>451</v>
      </c>
      <c r="D13785" t="s">
        <v>386</v>
      </c>
      <c r="E13785">
        <v>1191</v>
      </c>
      <c r="F13785" t="s">
        <v>700</v>
      </c>
      <c r="G13785" t="s">
        <v>700</v>
      </c>
      <c r="H13785">
        <v>23</v>
      </c>
      <c r="I13785">
        <v>3.1595936345552702</v>
      </c>
      <c r="J13785" t="s">
        <v>1197</v>
      </c>
    </row>
    <row r="13786" spans="1:10" x14ac:dyDescent="0.25">
      <c r="A13786" s="89">
        <v>38353</v>
      </c>
      <c r="B13786" t="s">
        <v>501</v>
      </c>
      <c r="C13786">
        <v>451</v>
      </c>
      <c r="D13786" t="s">
        <v>386</v>
      </c>
      <c r="E13786">
        <v>1192</v>
      </c>
      <c r="F13786" t="s">
        <v>701</v>
      </c>
      <c r="G13786" t="s">
        <v>701</v>
      </c>
      <c r="H13786">
        <v>7</v>
      </c>
      <c r="I13786">
        <v>0.77986075589656201</v>
      </c>
      <c r="J13786" t="s">
        <v>1197</v>
      </c>
    </row>
    <row r="13787" spans="1:10" x14ac:dyDescent="0.25">
      <c r="A13787" s="89">
        <v>38353</v>
      </c>
      <c r="B13787" t="s">
        <v>501</v>
      </c>
      <c r="C13787">
        <v>451</v>
      </c>
      <c r="D13787" t="s">
        <v>386</v>
      </c>
      <c r="E13787">
        <v>1893</v>
      </c>
      <c r="F13787" t="s">
        <v>760</v>
      </c>
      <c r="G13787" t="s">
        <v>760</v>
      </c>
      <c r="H13787">
        <v>213</v>
      </c>
      <c r="I13787">
        <v>35.822549019607798</v>
      </c>
      <c r="J13787" t="s">
        <v>1197</v>
      </c>
    </row>
    <row r="13788" spans="1:10" x14ac:dyDescent="0.25">
      <c r="A13788" s="89">
        <v>38353</v>
      </c>
      <c r="B13788" t="s">
        <v>501</v>
      </c>
      <c r="C13788">
        <v>478</v>
      </c>
      <c r="D13788" t="s">
        <v>413</v>
      </c>
      <c r="E13788">
        <v>1</v>
      </c>
      <c r="F13788" t="s">
        <v>544</v>
      </c>
      <c r="G13788" t="s">
        <v>544</v>
      </c>
      <c r="H13788">
        <v>318</v>
      </c>
      <c r="I13788">
        <v>77.9164240991567</v>
      </c>
      <c r="J13788" t="s">
        <v>1224</v>
      </c>
    </row>
    <row r="13789" spans="1:10" x14ac:dyDescent="0.25">
      <c r="A13789" s="89">
        <v>38353</v>
      </c>
      <c r="B13789" t="s">
        <v>501</v>
      </c>
      <c r="C13789">
        <v>478</v>
      </c>
      <c r="D13789" t="s">
        <v>413</v>
      </c>
      <c r="E13789">
        <v>2</v>
      </c>
      <c r="F13789" t="s">
        <v>565</v>
      </c>
      <c r="G13789" t="s">
        <v>565</v>
      </c>
      <c r="H13789">
        <v>63</v>
      </c>
      <c r="I13789">
        <v>17.691834376863401</v>
      </c>
      <c r="J13789" t="s">
        <v>1224</v>
      </c>
    </row>
    <row r="13790" spans="1:10" x14ac:dyDescent="0.25">
      <c r="A13790" s="89">
        <v>38353</v>
      </c>
      <c r="B13790" t="s">
        <v>501</v>
      </c>
      <c r="C13790">
        <v>478</v>
      </c>
      <c r="D13790" t="s">
        <v>413</v>
      </c>
      <c r="E13790">
        <v>3</v>
      </c>
      <c r="F13790" t="s">
        <v>552</v>
      </c>
      <c r="G13790" t="s">
        <v>552</v>
      </c>
      <c r="H13790">
        <v>16</v>
      </c>
      <c r="I13790">
        <v>4.3917415239799</v>
      </c>
      <c r="J13790" t="s">
        <v>1224</v>
      </c>
    </row>
    <row r="13791" spans="1:10" x14ac:dyDescent="0.25">
      <c r="A13791" s="89">
        <v>38353</v>
      </c>
      <c r="B13791" t="s">
        <v>501</v>
      </c>
      <c r="C13791">
        <v>481</v>
      </c>
      <c r="D13791" t="s">
        <v>417</v>
      </c>
      <c r="E13791">
        <v>1</v>
      </c>
      <c r="F13791" t="s">
        <v>526</v>
      </c>
      <c r="G13791" t="s">
        <v>526</v>
      </c>
      <c r="H13791">
        <v>523</v>
      </c>
      <c r="I13791">
        <v>70.542034812590401</v>
      </c>
      <c r="J13791" t="s">
        <v>1227</v>
      </c>
    </row>
    <row r="13792" spans="1:10" x14ac:dyDescent="0.25">
      <c r="A13792" s="89">
        <v>38353</v>
      </c>
      <c r="B13792" t="s">
        <v>501</v>
      </c>
      <c r="C13792">
        <v>481</v>
      </c>
      <c r="D13792" t="s">
        <v>417</v>
      </c>
      <c r="E13792">
        <v>2</v>
      </c>
      <c r="F13792" t="s">
        <v>526</v>
      </c>
      <c r="G13792" t="s">
        <v>526</v>
      </c>
      <c r="H13792">
        <v>174</v>
      </c>
      <c r="I13792">
        <v>24.489744967189399</v>
      </c>
      <c r="J13792" t="s">
        <v>1227</v>
      </c>
    </row>
    <row r="13793" spans="1:10" x14ac:dyDescent="0.25">
      <c r="A13793" s="89">
        <v>38353</v>
      </c>
      <c r="B13793" t="s">
        <v>501</v>
      </c>
      <c r="C13793">
        <v>481</v>
      </c>
      <c r="D13793" t="s">
        <v>417</v>
      </c>
      <c r="E13793">
        <v>3</v>
      </c>
      <c r="F13793" t="s">
        <v>526</v>
      </c>
      <c r="G13793" t="s">
        <v>526</v>
      </c>
      <c r="H13793">
        <v>21</v>
      </c>
      <c r="I13793">
        <v>4.3138340562785</v>
      </c>
      <c r="J13793" t="s">
        <v>1227</v>
      </c>
    </row>
    <row r="13794" spans="1:10" x14ac:dyDescent="0.25">
      <c r="A13794" s="89">
        <v>38353</v>
      </c>
      <c r="B13794" t="s">
        <v>501</v>
      </c>
      <c r="C13794">
        <v>481</v>
      </c>
      <c r="D13794" t="s">
        <v>417</v>
      </c>
      <c r="E13794">
        <v>4</v>
      </c>
      <c r="F13794" t="s">
        <v>526</v>
      </c>
      <c r="G13794" t="s">
        <v>526</v>
      </c>
      <c r="H13794">
        <v>6</v>
      </c>
      <c r="I13794">
        <v>0.58973595818040303</v>
      </c>
      <c r="J13794" t="s">
        <v>1227</v>
      </c>
    </row>
    <row r="13795" spans="1:10" x14ac:dyDescent="0.25">
      <c r="A13795" s="89">
        <v>38353</v>
      </c>
      <c r="B13795" t="s">
        <v>501</v>
      </c>
      <c r="C13795">
        <v>481</v>
      </c>
      <c r="D13795" t="s">
        <v>417</v>
      </c>
      <c r="E13795">
        <v>6</v>
      </c>
      <c r="F13795" t="s">
        <v>526</v>
      </c>
      <c r="G13795" t="s">
        <v>526</v>
      </c>
      <c r="H13795">
        <v>1</v>
      </c>
      <c r="I13795">
        <v>6.4650205761316901E-2</v>
      </c>
      <c r="J13795" t="s">
        <v>1227</v>
      </c>
    </row>
    <row r="13796" spans="1:10" x14ac:dyDescent="0.25">
      <c r="A13796" s="89">
        <v>38353</v>
      </c>
      <c r="B13796" t="s">
        <v>501</v>
      </c>
      <c r="C13796">
        <v>489</v>
      </c>
      <c r="D13796" t="s">
        <v>431</v>
      </c>
      <c r="E13796">
        <v>0</v>
      </c>
      <c r="F13796" t="s">
        <v>526</v>
      </c>
      <c r="G13796" t="s">
        <v>526</v>
      </c>
      <c r="H13796">
        <v>655</v>
      </c>
      <c r="I13796">
        <v>90.871004671338</v>
      </c>
      <c r="J13796" t="s">
        <v>1235</v>
      </c>
    </row>
    <row r="13797" spans="1:10" x14ac:dyDescent="0.25">
      <c r="A13797" s="89">
        <v>38353</v>
      </c>
      <c r="B13797" t="s">
        <v>501</v>
      </c>
      <c r="C13797">
        <v>489</v>
      </c>
      <c r="D13797" t="s">
        <v>431</v>
      </c>
      <c r="E13797">
        <v>1</v>
      </c>
      <c r="F13797" t="s">
        <v>526</v>
      </c>
      <c r="G13797" t="s">
        <v>526</v>
      </c>
      <c r="H13797">
        <v>67</v>
      </c>
      <c r="I13797">
        <v>8.9350447113780493</v>
      </c>
      <c r="J13797" t="s">
        <v>1235</v>
      </c>
    </row>
    <row r="13798" spans="1:10" x14ac:dyDescent="0.25">
      <c r="A13798" s="89">
        <v>38353</v>
      </c>
      <c r="B13798" t="s">
        <v>501</v>
      </c>
      <c r="C13798">
        <v>489</v>
      </c>
      <c r="D13798" t="s">
        <v>431</v>
      </c>
      <c r="E13798">
        <v>6</v>
      </c>
      <c r="F13798" t="s">
        <v>526</v>
      </c>
      <c r="G13798" t="s">
        <v>526</v>
      </c>
      <c r="H13798">
        <v>1</v>
      </c>
      <c r="I13798">
        <v>6.4650205761316901E-2</v>
      </c>
      <c r="J13798" t="s">
        <v>1235</v>
      </c>
    </row>
    <row r="13799" spans="1:10" x14ac:dyDescent="0.25">
      <c r="A13799" s="89">
        <v>38353</v>
      </c>
      <c r="B13799" t="s">
        <v>501</v>
      </c>
      <c r="C13799">
        <v>489</v>
      </c>
      <c r="D13799" t="s">
        <v>431</v>
      </c>
      <c r="E13799">
        <v>8</v>
      </c>
      <c r="F13799" t="s">
        <v>526</v>
      </c>
      <c r="G13799" t="s">
        <v>526</v>
      </c>
      <c r="H13799">
        <v>2</v>
      </c>
      <c r="I13799">
        <v>0.129300411522634</v>
      </c>
      <c r="J13799" t="s">
        <v>1235</v>
      </c>
    </row>
    <row r="13800" spans="1:10" x14ac:dyDescent="0.25">
      <c r="A13800" s="89">
        <v>38353</v>
      </c>
      <c r="B13800" t="s">
        <v>501</v>
      </c>
      <c r="C13800">
        <v>490</v>
      </c>
      <c r="D13800" t="s">
        <v>433</v>
      </c>
      <c r="E13800">
        <v>0</v>
      </c>
      <c r="F13800" t="s">
        <v>526</v>
      </c>
      <c r="G13800" t="s">
        <v>526</v>
      </c>
      <c r="H13800">
        <v>625</v>
      </c>
      <c r="I13800">
        <v>86.108859526192902</v>
      </c>
      <c r="J13800" t="s">
        <v>1237</v>
      </c>
    </row>
    <row r="13801" spans="1:10" x14ac:dyDescent="0.25">
      <c r="A13801" s="89">
        <v>38353</v>
      </c>
      <c r="B13801" t="s">
        <v>501</v>
      </c>
      <c r="C13801">
        <v>490</v>
      </c>
      <c r="D13801" t="s">
        <v>433</v>
      </c>
      <c r="E13801">
        <v>1</v>
      </c>
      <c r="F13801" t="s">
        <v>526</v>
      </c>
      <c r="G13801" t="s">
        <v>526</v>
      </c>
      <c r="H13801">
        <v>89</v>
      </c>
      <c r="I13801">
        <v>13.079070848626399</v>
      </c>
      <c r="J13801" t="s">
        <v>1237</v>
      </c>
    </row>
    <row r="13802" spans="1:10" x14ac:dyDescent="0.25">
      <c r="A13802" s="89">
        <v>38353</v>
      </c>
      <c r="B13802" t="s">
        <v>501</v>
      </c>
      <c r="C13802">
        <v>490</v>
      </c>
      <c r="D13802" t="s">
        <v>433</v>
      </c>
      <c r="E13802">
        <v>2</v>
      </c>
      <c r="F13802" t="s">
        <v>526</v>
      </c>
      <c r="G13802" t="s">
        <v>526</v>
      </c>
      <c r="H13802">
        <v>9</v>
      </c>
      <c r="I13802">
        <v>0.68276921365810295</v>
      </c>
      <c r="J13802" t="s">
        <v>1237</v>
      </c>
    </row>
    <row r="13803" spans="1:10" x14ac:dyDescent="0.25">
      <c r="A13803" s="89">
        <v>38353</v>
      </c>
      <c r="B13803" t="s">
        <v>501</v>
      </c>
      <c r="C13803">
        <v>490</v>
      </c>
      <c r="D13803" t="s">
        <v>433</v>
      </c>
      <c r="E13803">
        <v>3</v>
      </c>
      <c r="F13803" t="s">
        <v>526</v>
      </c>
      <c r="G13803" t="s">
        <v>526</v>
      </c>
      <c r="H13803">
        <v>1</v>
      </c>
      <c r="I13803">
        <v>6.4650205761316901E-2</v>
      </c>
      <c r="J13803" t="s">
        <v>1237</v>
      </c>
    </row>
    <row r="13804" spans="1:10" x14ac:dyDescent="0.25">
      <c r="A13804" s="89">
        <v>38353</v>
      </c>
      <c r="B13804" t="s">
        <v>501</v>
      </c>
      <c r="C13804">
        <v>490</v>
      </c>
      <c r="D13804" t="s">
        <v>433</v>
      </c>
      <c r="E13804">
        <v>4</v>
      </c>
      <c r="F13804" t="s">
        <v>526</v>
      </c>
      <c r="G13804" t="s">
        <v>526</v>
      </c>
      <c r="H13804">
        <v>1</v>
      </c>
      <c r="I13804">
        <v>6.4650205761316901E-2</v>
      </c>
      <c r="J13804" t="s">
        <v>1237</v>
      </c>
    </row>
    <row r="13805" spans="1:10" x14ac:dyDescent="0.25">
      <c r="A13805" s="89">
        <v>38353</v>
      </c>
      <c r="B13805" t="s">
        <v>501</v>
      </c>
      <c r="C13805">
        <v>492</v>
      </c>
      <c r="D13805" t="s">
        <v>435</v>
      </c>
      <c r="E13805">
        <v>0</v>
      </c>
      <c r="F13805" t="s">
        <v>526</v>
      </c>
      <c r="G13805" t="s">
        <v>526</v>
      </c>
      <c r="H13805">
        <v>692</v>
      </c>
      <c r="I13805">
        <v>96.219242019797605</v>
      </c>
      <c r="J13805" t="s">
        <v>1239</v>
      </c>
    </row>
    <row r="13806" spans="1:10" x14ac:dyDescent="0.25">
      <c r="A13806" s="89">
        <v>38353</v>
      </c>
      <c r="B13806" t="s">
        <v>501</v>
      </c>
      <c r="C13806">
        <v>492</v>
      </c>
      <c r="D13806" t="s">
        <v>435</v>
      </c>
      <c r="E13806">
        <v>1</v>
      </c>
      <c r="F13806" t="s">
        <v>526</v>
      </c>
      <c r="G13806" t="s">
        <v>526</v>
      </c>
      <c r="H13806">
        <v>31</v>
      </c>
      <c r="I13806">
        <v>3.6514575686797901</v>
      </c>
      <c r="J13806" t="s">
        <v>1239</v>
      </c>
    </row>
    <row r="13807" spans="1:10" x14ac:dyDescent="0.25">
      <c r="A13807" s="89">
        <v>38353</v>
      </c>
      <c r="B13807" t="s">
        <v>501</v>
      </c>
      <c r="C13807">
        <v>492</v>
      </c>
      <c r="D13807" t="s">
        <v>435</v>
      </c>
      <c r="E13807">
        <v>2</v>
      </c>
      <c r="F13807" t="s">
        <v>526</v>
      </c>
      <c r="G13807" t="s">
        <v>526</v>
      </c>
      <c r="H13807">
        <v>1</v>
      </c>
      <c r="I13807">
        <v>6.4650205761316901E-2</v>
      </c>
      <c r="J13807" t="s">
        <v>1239</v>
      </c>
    </row>
    <row r="13808" spans="1:10" x14ac:dyDescent="0.25">
      <c r="A13808" s="89">
        <v>38353</v>
      </c>
      <c r="B13808" t="s">
        <v>501</v>
      </c>
      <c r="C13808">
        <v>492</v>
      </c>
      <c r="D13808" t="s">
        <v>435</v>
      </c>
      <c r="E13808">
        <v>3</v>
      </c>
      <c r="F13808" t="s">
        <v>526</v>
      </c>
      <c r="G13808" t="s">
        <v>526</v>
      </c>
      <c r="H13808">
        <v>1</v>
      </c>
      <c r="I13808">
        <v>6.4650205761316901E-2</v>
      </c>
      <c r="J13808" t="s">
        <v>1239</v>
      </c>
    </row>
    <row r="13809" spans="1:10" x14ac:dyDescent="0.25">
      <c r="A13809" s="89">
        <v>38353</v>
      </c>
      <c r="B13809" t="s">
        <v>501</v>
      </c>
      <c r="C13809">
        <v>493</v>
      </c>
      <c r="D13809" t="s">
        <v>436</v>
      </c>
      <c r="E13809">
        <v>0</v>
      </c>
      <c r="F13809" t="s">
        <v>526</v>
      </c>
      <c r="G13809" t="s">
        <v>526</v>
      </c>
      <c r="H13809">
        <v>98</v>
      </c>
      <c r="I13809">
        <v>16.180809587365101</v>
      </c>
      <c r="J13809" t="s">
        <v>1240</v>
      </c>
    </row>
    <row r="13810" spans="1:10" x14ac:dyDescent="0.25">
      <c r="A13810" s="89">
        <v>38353</v>
      </c>
      <c r="B13810" t="s">
        <v>501</v>
      </c>
      <c r="C13810">
        <v>493</v>
      </c>
      <c r="D13810" t="s">
        <v>436</v>
      </c>
      <c r="E13810">
        <v>1</v>
      </c>
      <c r="F13810" t="s">
        <v>526</v>
      </c>
      <c r="G13810" t="s">
        <v>526</v>
      </c>
      <c r="H13810">
        <v>588</v>
      </c>
      <c r="I13810">
        <v>79.315155711266797</v>
      </c>
      <c r="J13810" t="s">
        <v>1240</v>
      </c>
    </row>
    <row r="13811" spans="1:10" x14ac:dyDescent="0.25">
      <c r="A13811" s="89">
        <v>38353</v>
      </c>
      <c r="B13811" t="s">
        <v>501</v>
      </c>
      <c r="C13811">
        <v>493</v>
      </c>
      <c r="D13811" t="s">
        <v>436</v>
      </c>
      <c r="E13811">
        <v>2</v>
      </c>
      <c r="F13811" t="s">
        <v>526</v>
      </c>
      <c r="G13811" t="s">
        <v>526</v>
      </c>
      <c r="H13811">
        <v>35</v>
      </c>
      <c r="I13811">
        <v>3.4054715826937998</v>
      </c>
      <c r="J13811" t="s">
        <v>1240</v>
      </c>
    </row>
    <row r="13812" spans="1:10" x14ac:dyDescent="0.25">
      <c r="A13812" s="89">
        <v>38353</v>
      </c>
      <c r="B13812" t="s">
        <v>501</v>
      </c>
      <c r="C13812">
        <v>493</v>
      </c>
      <c r="D13812" t="s">
        <v>436</v>
      </c>
      <c r="E13812">
        <v>3</v>
      </c>
      <c r="F13812" t="s">
        <v>526</v>
      </c>
      <c r="G13812" t="s">
        <v>526</v>
      </c>
      <c r="H13812">
        <v>2</v>
      </c>
      <c r="I13812">
        <v>0.23021777332888399</v>
      </c>
      <c r="J13812" t="s">
        <v>1240</v>
      </c>
    </row>
    <row r="13813" spans="1:10" x14ac:dyDescent="0.25">
      <c r="A13813" s="89">
        <v>38353</v>
      </c>
      <c r="B13813" t="s">
        <v>501</v>
      </c>
      <c r="C13813">
        <v>493</v>
      </c>
      <c r="D13813" t="s">
        <v>436</v>
      </c>
      <c r="E13813">
        <v>4</v>
      </c>
      <c r="F13813" t="s">
        <v>526</v>
      </c>
      <c r="G13813" t="s">
        <v>526</v>
      </c>
      <c r="H13813">
        <v>1</v>
      </c>
      <c r="I13813">
        <v>0.16556756756756799</v>
      </c>
      <c r="J13813" t="s">
        <v>1240</v>
      </c>
    </row>
    <row r="13814" spans="1:10" x14ac:dyDescent="0.25">
      <c r="A13814" s="89">
        <v>38353</v>
      </c>
      <c r="B13814" t="s">
        <v>501</v>
      </c>
      <c r="C13814">
        <v>493</v>
      </c>
      <c r="D13814" t="s">
        <v>436</v>
      </c>
      <c r="E13814">
        <v>6</v>
      </c>
      <c r="F13814" t="s">
        <v>526</v>
      </c>
      <c r="G13814" t="s">
        <v>526</v>
      </c>
      <c r="H13814">
        <v>1</v>
      </c>
      <c r="I13814">
        <v>0.70277777777777795</v>
      </c>
      <c r="J13814" t="s">
        <v>1240</v>
      </c>
    </row>
    <row r="13815" spans="1:10" x14ac:dyDescent="0.25">
      <c r="A13815" s="89">
        <v>38353</v>
      </c>
      <c r="B13815" t="s">
        <v>501</v>
      </c>
      <c r="C13815">
        <v>494</v>
      </c>
      <c r="D13815" t="s">
        <v>437</v>
      </c>
      <c r="E13815">
        <v>0</v>
      </c>
      <c r="F13815" t="s">
        <v>526</v>
      </c>
      <c r="G13815" t="s">
        <v>526</v>
      </c>
      <c r="H13815">
        <v>55</v>
      </c>
      <c r="I13815">
        <v>9.1001218996774593</v>
      </c>
      <c r="J13815" t="s">
        <v>1241</v>
      </c>
    </row>
    <row r="13816" spans="1:10" x14ac:dyDescent="0.25">
      <c r="A13816" s="89">
        <v>38353</v>
      </c>
      <c r="B13816" t="s">
        <v>501</v>
      </c>
      <c r="C13816">
        <v>494</v>
      </c>
      <c r="D13816" t="s">
        <v>437</v>
      </c>
      <c r="E13816">
        <v>1</v>
      </c>
      <c r="F13816" t="s">
        <v>526</v>
      </c>
      <c r="G13816" t="s">
        <v>526</v>
      </c>
      <c r="H13816">
        <v>655</v>
      </c>
      <c r="I13816">
        <v>89.291997441886295</v>
      </c>
      <c r="J13816" t="s">
        <v>1241</v>
      </c>
    </row>
    <row r="13817" spans="1:10" x14ac:dyDescent="0.25">
      <c r="A13817" s="89">
        <v>38353</v>
      </c>
      <c r="B13817" t="s">
        <v>501</v>
      </c>
      <c r="C13817">
        <v>494</v>
      </c>
      <c r="D13817" t="s">
        <v>437</v>
      </c>
      <c r="E13817">
        <v>2</v>
      </c>
      <c r="F13817" t="s">
        <v>526</v>
      </c>
      <c r="G13817" t="s">
        <v>526</v>
      </c>
      <c r="H13817">
        <v>14</v>
      </c>
      <c r="I13817">
        <v>1.5432304526749001</v>
      </c>
      <c r="J13817" t="s">
        <v>1241</v>
      </c>
    </row>
    <row r="13818" spans="1:10" x14ac:dyDescent="0.25">
      <c r="A13818" s="89">
        <v>38353</v>
      </c>
      <c r="B13818" t="s">
        <v>501</v>
      </c>
      <c r="C13818">
        <v>494</v>
      </c>
      <c r="D13818" t="s">
        <v>437</v>
      </c>
      <c r="E13818">
        <v>3</v>
      </c>
      <c r="F13818" t="s">
        <v>526</v>
      </c>
      <c r="G13818" t="s">
        <v>526</v>
      </c>
      <c r="H13818">
        <v>1</v>
      </c>
      <c r="I13818">
        <v>6.4650205761316901E-2</v>
      </c>
      <c r="J13818" t="s">
        <v>1241</v>
      </c>
    </row>
    <row r="13819" spans="1:10" x14ac:dyDescent="0.25">
      <c r="A13819" s="89">
        <v>38353</v>
      </c>
      <c r="B13819" t="s">
        <v>501</v>
      </c>
      <c r="C13819">
        <v>495</v>
      </c>
      <c r="D13819" t="s">
        <v>1242</v>
      </c>
      <c r="E13819">
        <v>0</v>
      </c>
      <c r="F13819" t="s">
        <v>526</v>
      </c>
      <c r="G13819" t="s">
        <v>526</v>
      </c>
      <c r="H13819">
        <v>488</v>
      </c>
      <c r="I13819">
        <v>66.397518296073898</v>
      </c>
      <c r="J13819" t="s">
        <v>1243</v>
      </c>
    </row>
    <row r="13820" spans="1:10" x14ac:dyDescent="0.25">
      <c r="A13820" s="89">
        <v>38353</v>
      </c>
      <c r="B13820" t="s">
        <v>501</v>
      </c>
      <c r="C13820">
        <v>495</v>
      </c>
      <c r="D13820" t="s">
        <v>1242</v>
      </c>
      <c r="E13820">
        <v>1</v>
      </c>
      <c r="F13820" t="s">
        <v>526</v>
      </c>
      <c r="G13820" t="s">
        <v>526</v>
      </c>
      <c r="H13820">
        <v>231</v>
      </c>
      <c r="I13820">
        <v>32.374618173729303</v>
      </c>
      <c r="J13820" t="s">
        <v>1243</v>
      </c>
    </row>
    <row r="13821" spans="1:10" x14ac:dyDescent="0.25">
      <c r="A13821" s="89">
        <v>38353</v>
      </c>
      <c r="B13821" t="s">
        <v>501</v>
      </c>
      <c r="C13821">
        <v>495</v>
      </c>
      <c r="D13821" t="s">
        <v>1242</v>
      </c>
      <c r="E13821">
        <v>2</v>
      </c>
      <c r="F13821" t="s">
        <v>526</v>
      </c>
      <c r="G13821" t="s">
        <v>526</v>
      </c>
      <c r="H13821">
        <v>5</v>
      </c>
      <c r="I13821">
        <v>1.16321332443555</v>
      </c>
      <c r="J13821" t="s">
        <v>1243</v>
      </c>
    </row>
    <row r="13822" spans="1:10" x14ac:dyDescent="0.25">
      <c r="A13822" s="89">
        <v>38353</v>
      </c>
      <c r="B13822" t="s">
        <v>501</v>
      </c>
      <c r="C13822">
        <v>495</v>
      </c>
      <c r="D13822" t="s">
        <v>1242</v>
      </c>
      <c r="E13822">
        <v>4</v>
      </c>
      <c r="F13822" t="s">
        <v>526</v>
      </c>
      <c r="G13822" t="s">
        <v>526</v>
      </c>
      <c r="H13822">
        <v>1</v>
      </c>
      <c r="I13822">
        <v>6.4650205761316901E-2</v>
      </c>
      <c r="J13822" t="s">
        <v>1243</v>
      </c>
    </row>
    <row r="13823" spans="1:10" x14ac:dyDescent="0.25">
      <c r="A13823" s="89">
        <v>38353</v>
      </c>
      <c r="B13823" t="s">
        <v>501</v>
      </c>
      <c r="C13823">
        <v>496</v>
      </c>
      <c r="D13823" t="s">
        <v>439</v>
      </c>
      <c r="E13823">
        <v>0</v>
      </c>
      <c r="F13823" t="s">
        <v>526</v>
      </c>
      <c r="G13823" t="s">
        <v>526</v>
      </c>
      <c r="H13823">
        <v>555</v>
      </c>
      <c r="I13823">
        <v>76.979864197530901</v>
      </c>
      <c r="J13823" t="s">
        <v>1244</v>
      </c>
    </row>
    <row r="13824" spans="1:10" x14ac:dyDescent="0.25">
      <c r="A13824" s="89">
        <v>38353</v>
      </c>
      <c r="B13824" t="s">
        <v>501</v>
      </c>
      <c r="C13824">
        <v>496</v>
      </c>
      <c r="D13824" t="s">
        <v>439</v>
      </c>
      <c r="E13824">
        <v>1</v>
      </c>
      <c r="F13824" t="s">
        <v>526</v>
      </c>
      <c r="G13824" t="s">
        <v>526</v>
      </c>
      <c r="H13824">
        <v>159</v>
      </c>
      <c r="I13824">
        <v>21.569938605271901</v>
      </c>
      <c r="J13824" t="s">
        <v>1244</v>
      </c>
    </row>
    <row r="13825" spans="1:10" x14ac:dyDescent="0.25">
      <c r="A13825" s="89">
        <v>38353</v>
      </c>
      <c r="B13825" t="s">
        <v>501</v>
      </c>
      <c r="C13825">
        <v>496</v>
      </c>
      <c r="D13825" t="s">
        <v>439</v>
      </c>
      <c r="E13825">
        <v>2</v>
      </c>
      <c r="F13825" t="s">
        <v>526</v>
      </c>
      <c r="G13825" t="s">
        <v>526</v>
      </c>
      <c r="H13825">
        <v>8</v>
      </c>
      <c r="I13825">
        <v>1.1553292181070001</v>
      </c>
      <c r="J13825" t="s">
        <v>1244</v>
      </c>
    </row>
    <row r="13826" spans="1:10" x14ac:dyDescent="0.25">
      <c r="A13826" s="89">
        <v>38353</v>
      </c>
      <c r="B13826" t="s">
        <v>501</v>
      </c>
      <c r="C13826">
        <v>496</v>
      </c>
      <c r="D13826" t="s">
        <v>439</v>
      </c>
      <c r="E13826">
        <v>3</v>
      </c>
      <c r="F13826" t="s">
        <v>526</v>
      </c>
      <c r="G13826" t="s">
        <v>526</v>
      </c>
      <c r="H13826">
        <v>1</v>
      </c>
      <c r="I13826">
        <v>6.4650205761316901E-2</v>
      </c>
      <c r="J13826" t="s">
        <v>1244</v>
      </c>
    </row>
    <row r="13827" spans="1:10" x14ac:dyDescent="0.25">
      <c r="A13827" s="89">
        <v>38353</v>
      </c>
      <c r="B13827" t="s">
        <v>501</v>
      </c>
      <c r="C13827">
        <v>496</v>
      </c>
      <c r="D13827" t="s">
        <v>439</v>
      </c>
      <c r="E13827">
        <v>4</v>
      </c>
      <c r="F13827" t="s">
        <v>526</v>
      </c>
      <c r="G13827" t="s">
        <v>526</v>
      </c>
      <c r="H13827">
        <v>2</v>
      </c>
      <c r="I13827">
        <v>0.23021777332888399</v>
      </c>
      <c r="J13827" t="s">
        <v>1244</v>
      </c>
    </row>
    <row r="13828" spans="1:10" x14ac:dyDescent="0.25">
      <c r="A13828" s="89">
        <v>38353</v>
      </c>
      <c r="B13828" t="s">
        <v>501</v>
      </c>
      <c r="C13828">
        <v>497</v>
      </c>
      <c r="D13828" t="s">
        <v>1245</v>
      </c>
      <c r="E13828">
        <v>0</v>
      </c>
      <c r="F13828" t="s">
        <v>526</v>
      </c>
      <c r="G13828" t="s">
        <v>526</v>
      </c>
      <c r="H13828">
        <v>605</v>
      </c>
      <c r="I13828">
        <v>81.993216438660895</v>
      </c>
      <c r="J13828" t="s">
        <v>1246</v>
      </c>
    </row>
    <row r="13829" spans="1:10" x14ac:dyDescent="0.25">
      <c r="A13829" s="89">
        <v>38353</v>
      </c>
      <c r="B13829" t="s">
        <v>501</v>
      </c>
      <c r="C13829">
        <v>497</v>
      </c>
      <c r="D13829" t="s">
        <v>1245</v>
      </c>
      <c r="E13829">
        <v>1</v>
      </c>
      <c r="F13829" t="s">
        <v>526</v>
      </c>
      <c r="G13829" t="s">
        <v>526</v>
      </c>
      <c r="H13829">
        <v>116</v>
      </c>
      <c r="I13829">
        <v>17.110055166277402</v>
      </c>
      <c r="J13829" t="s">
        <v>1246</v>
      </c>
    </row>
    <row r="13830" spans="1:10" x14ac:dyDescent="0.25">
      <c r="A13830" s="89">
        <v>38353</v>
      </c>
      <c r="B13830" t="s">
        <v>501</v>
      </c>
      <c r="C13830">
        <v>497</v>
      </c>
      <c r="D13830" t="s">
        <v>1245</v>
      </c>
      <c r="E13830">
        <v>2</v>
      </c>
      <c r="F13830" t="s">
        <v>526</v>
      </c>
      <c r="G13830" t="s">
        <v>526</v>
      </c>
      <c r="H13830">
        <v>2</v>
      </c>
      <c r="I13830">
        <v>0.76742798353909503</v>
      </c>
      <c r="J13830" t="s">
        <v>1246</v>
      </c>
    </row>
    <row r="13831" spans="1:10" x14ac:dyDescent="0.25">
      <c r="A13831" s="89">
        <v>38353</v>
      </c>
      <c r="B13831" t="s">
        <v>501</v>
      </c>
      <c r="C13831">
        <v>497</v>
      </c>
      <c r="D13831" t="s">
        <v>1245</v>
      </c>
      <c r="E13831">
        <v>3</v>
      </c>
      <c r="F13831" t="s">
        <v>526</v>
      </c>
      <c r="G13831" t="s">
        <v>526</v>
      </c>
      <c r="H13831">
        <v>1</v>
      </c>
      <c r="I13831">
        <v>6.4650205761316901E-2</v>
      </c>
      <c r="J13831" t="s">
        <v>1246</v>
      </c>
    </row>
    <row r="13832" spans="1:10" x14ac:dyDescent="0.25">
      <c r="A13832" s="89">
        <v>38353</v>
      </c>
      <c r="B13832" t="s">
        <v>501</v>
      </c>
      <c r="C13832">
        <v>497</v>
      </c>
      <c r="D13832" t="s">
        <v>1245</v>
      </c>
      <c r="E13832">
        <v>4</v>
      </c>
      <c r="F13832" t="s">
        <v>526</v>
      </c>
      <c r="G13832" t="s">
        <v>526</v>
      </c>
      <c r="H13832">
        <v>1</v>
      </c>
      <c r="I13832">
        <v>6.4650205761316901E-2</v>
      </c>
      <c r="J13832" t="s">
        <v>1246</v>
      </c>
    </row>
    <row r="13833" spans="1:10" x14ac:dyDescent="0.25">
      <c r="A13833" s="89">
        <v>38353</v>
      </c>
      <c r="B13833" t="s">
        <v>501</v>
      </c>
      <c r="C13833">
        <v>498</v>
      </c>
      <c r="D13833" t="s">
        <v>441</v>
      </c>
      <c r="E13833">
        <v>0</v>
      </c>
      <c r="F13833" t="s">
        <v>526</v>
      </c>
      <c r="G13833" t="s">
        <v>526</v>
      </c>
      <c r="H13833">
        <v>676</v>
      </c>
      <c r="I13833">
        <v>92.834163163163197</v>
      </c>
      <c r="J13833" t="s">
        <v>1247</v>
      </c>
    </row>
    <row r="13834" spans="1:10" x14ac:dyDescent="0.25">
      <c r="A13834" s="89">
        <v>38353</v>
      </c>
      <c r="B13834" t="s">
        <v>501</v>
      </c>
      <c r="C13834">
        <v>498</v>
      </c>
      <c r="D13834" t="s">
        <v>441</v>
      </c>
      <c r="E13834">
        <v>1</v>
      </c>
      <c r="F13834" t="s">
        <v>526</v>
      </c>
      <c r="G13834" t="s">
        <v>526</v>
      </c>
      <c r="H13834">
        <v>46</v>
      </c>
      <c r="I13834">
        <v>6.8709688577466403</v>
      </c>
      <c r="J13834" t="s">
        <v>1247</v>
      </c>
    </row>
    <row r="13835" spans="1:10" x14ac:dyDescent="0.25">
      <c r="A13835" s="89">
        <v>38353</v>
      </c>
      <c r="B13835" t="s">
        <v>501</v>
      </c>
      <c r="C13835">
        <v>498</v>
      </c>
      <c r="D13835" t="s">
        <v>441</v>
      </c>
      <c r="E13835">
        <v>2</v>
      </c>
      <c r="F13835" t="s">
        <v>526</v>
      </c>
      <c r="G13835" t="s">
        <v>526</v>
      </c>
      <c r="H13835">
        <v>3</v>
      </c>
      <c r="I13835">
        <v>0.29486797909020102</v>
      </c>
      <c r="J13835" t="s">
        <v>1247</v>
      </c>
    </row>
    <row r="13836" spans="1:10" x14ac:dyDescent="0.25">
      <c r="A13836" s="89">
        <v>38353</v>
      </c>
      <c r="B13836" t="s">
        <v>501</v>
      </c>
      <c r="C13836">
        <v>499</v>
      </c>
      <c r="D13836" t="s">
        <v>442</v>
      </c>
      <c r="E13836">
        <v>0</v>
      </c>
      <c r="F13836" t="s">
        <v>526</v>
      </c>
      <c r="G13836" t="s">
        <v>526</v>
      </c>
      <c r="H13836">
        <v>635</v>
      </c>
      <c r="I13836">
        <v>86.520903459014605</v>
      </c>
      <c r="J13836" t="s">
        <v>1248</v>
      </c>
    </row>
    <row r="13837" spans="1:10" x14ac:dyDescent="0.25">
      <c r="A13837" s="89">
        <v>38353</v>
      </c>
      <c r="B13837" t="s">
        <v>501</v>
      </c>
      <c r="C13837">
        <v>499</v>
      </c>
      <c r="D13837" t="s">
        <v>442</v>
      </c>
      <c r="E13837">
        <v>1</v>
      </c>
      <c r="F13837" t="s">
        <v>526</v>
      </c>
      <c r="G13837" t="s">
        <v>526</v>
      </c>
      <c r="H13837">
        <v>87</v>
      </c>
      <c r="I13837">
        <v>12.647018351685</v>
      </c>
      <c r="J13837" t="s">
        <v>1248</v>
      </c>
    </row>
    <row r="13838" spans="1:10" x14ac:dyDescent="0.25">
      <c r="A13838" s="89">
        <v>38353</v>
      </c>
      <c r="B13838" t="s">
        <v>501</v>
      </c>
      <c r="C13838">
        <v>499</v>
      </c>
      <c r="D13838" t="s">
        <v>442</v>
      </c>
      <c r="E13838">
        <v>2</v>
      </c>
      <c r="F13838" t="s">
        <v>526</v>
      </c>
      <c r="G13838" t="s">
        <v>526</v>
      </c>
      <c r="H13838">
        <v>3</v>
      </c>
      <c r="I13838">
        <v>0.832078189300411</v>
      </c>
      <c r="J13838" t="s">
        <v>1248</v>
      </c>
    </row>
    <row r="13839" spans="1:10" x14ac:dyDescent="0.25">
      <c r="A13839" s="89">
        <v>38353</v>
      </c>
      <c r="B13839" t="s">
        <v>501</v>
      </c>
      <c r="C13839">
        <v>500</v>
      </c>
      <c r="D13839" t="s">
        <v>443</v>
      </c>
      <c r="E13839">
        <v>0</v>
      </c>
      <c r="F13839" t="s">
        <v>526</v>
      </c>
      <c r="G13839" t="s">
        <v>526</v>
      </c>
      <c r="H13839">
        <v>721</v>
      </c>
      <c r="I13839">
        <v>99.741399176954701</v>
      </c>
      <c r="J13839" t="s">
        <v>1250</v>
      </c>
    </row>
    <row r="13840" spans="1:10" x14ac:dyDescent="0.25">
      <c r="A13840" s="89">
        <v>38353</v>
      </c>
      <c r="B13840" t="s">
        <v>501</v>
      </c>
      <c r="C13840">
        <v>500</v>
      </c>
      <c r="D13840" t="s">
        <v>443</v>
      </c>
      <c r="E13840">
        <v>1</v>
      </c>
      <c r="F13840" t="s">
        <v>526</v>
      </c>
      <c r="G13840" t="s">
        <v>526</v>
      </c>
      <c r="H13840">
        <v>3</v>
      </c>
      <c r="I13840">
        <v>0.19395061728395099</v>
      </c>
      <c r="J13840" t="s">
        <v>1250</v>
      </c>
    </row>
    <row r="13841" spans="1:10" x14ac:dyDescent="0.25">
      <c r="A13841" s="89">
        <v>38353</v>
      </c>
      <c r="B13841" t="s">
        <v>501</v>
      </c>
      <c r="C13841">
        <v>500</v>
      </c>
      <c r="D13841" t="s">
        <v>443</v>
      </c>
      <c r="E13841">
        <v>2</v>
      </c>
      <c r="F13841" t="s">
        <v>526</v>
      </c>
      <c r="G13841" t="s">
        <v>526</v>
      </c>
      <c r="H13841">
        <v>1</v>
      </c>
      <c r="I13841">
        <v>6.4650205761316901E-2</v>
      </c>
      <c r="J13841" t="s">
        <v>1250</v>
      </c>
    </row>
    <row r="13842" spans="1:10" x14ac:dyDescent="0.25">
      <c r="A13842" s="89">
        <v>38353</v>
      </c>
      <c r="B13842" t="s">
        <v>501</v>
      </c>
      <c r="C13842">
        <v>501</v>
      </c>
      <c r="D13842" t="s">
        <v>443</v>
      </c>
      <c r="E13842">
        <v>0</v>
      </c>
      <c r="F13842" t="s">
        <v>526</v>
      </c>
      <c r="G13842" t="s">
        <v>526</v>
      </c>
      <c r="H13842">
        <v>721</v>
      </c>
      <c r="I13842">
        <v>99.236761133603196</v>
      </c>
      <c r="J13842" t="s">
        <v>1251</v>
      </c>
    </row>
    <row r="13843" spans="1:10" x14ac:dyDescent="0.25">
      <c r="A13843" s="89">
        <v>38353</v>
      </c>
      <c r="B13843" t="s">
        <v>501</v>
      </c>
      <c r="C13843">
        <v>501</v>
      </c>
      <c r="D13843" t="s">
        <v>443</v>
      </c>
      <c r="E13843">
        <v>1</v>
      </c>
      <c r="F13843" t="s">
        <v>526</v>
      </c>
      <c r="G13843" t="s">
        <v>526</v>
      </c>
      <c r="H13843">
        <v>3</v>
      </c>
      <c r="I13843">
        <v>0.19080971659918999</v>
      </c>
      <c r="J13843" t="s">
        <v>1251</v>
      </c>
    </row>
    <row r="13844" spans="1:10" x14ac:dyDescent="0.25">
      <c r="A13844" s="89">
        <v>38353</v>
      </c>
      <c r="B13844" t="s">
        <v>501</v>
      </c>
      <c r="C13844">
        <v>501</v>
      </c>
      <c r="D13844" t="s">
        <v>443</v>
      </c>
      <c r="E13844">
        <v>12</v>
      </c>
      <c r="F13844" t="s">
        <v>526</v>
      </c>
      <c r="G13844" t="s">
        <v>526</v>
      </c>
      <c r="H13844">
        <v>8</v>
      </c>
      <c r="I13844">
        <v>0.50882591093117402</v>
      </c>
      <c r="J13844" t="s">
        <v>1251</v>
      </c>
    </row>
    <row r="13845" spans="1:10" x14ac:dyDescent="0.25">
      <c r="A13845" s="89">
        <v>38353</v>
      </c>
      <c r="B13845" t="s">
        <v>501</v>
      </c>
      <c r="C13845">
        <v>501</v>
      </c>
      <c r="D13845" t="s">
        <v>443</v>
      </c>
      <c r="E13845">
        <v>2</v>
      </c>
      <c r="F13845" t="s">
        <v>526</v>
      </c>
      <c r="G13845" t="s">
        <v>526</v>
      </c>
      <c r="H13845">
        <v>1</v>
      </c>
      <c r="I13845">
        <v>6.3603238866396794E-2</v>
      </c>
      <c r="J13845" t="s">
        <v>1251</v>
      </c>
    </row>
    <row r="13846" spans="1:10" x14ac:dyDescent="0.25">
      <c r="A13846" s="89">
        <v>38353</v>
      </c>
      <c r="B13846" t="s">
        <v>501</v>
      </c>
      <c r="C13846">
        <v>502</v>
      </c>
      <c r="D13846" t="s">
        <v>444</v>
      </c>
      <c r="E13846">
        <v>0</v>
      </c>
      <c r="F13846" t="s">
        <v>526</v>
      </c>
      <c r="G13846" t="s">
        <v>526</v>
      </c>
      <c r="H13846">
        <v>28</v>
      </c>
      <c r="I13846">
        <v>2.9529201423645901</v>
      </c>
      <c r="J13846" t="s">
        <v>1252</v>
      </c>
    </row>
    <row r="13847" spans="1:10" x14ac:dyDescent="0.25">
      <c r="A13847" s="89">
        <v>38353</v>
      </c>
      <c r="B13847" t="s">
        <v>501</v>
      </c>
      <c r="C13847">
        <v>502</v>
      </c>
      <c r="D13847" t="s">
        <v>444</v>
      </c>
      <c r="E13847">
        <v>1</v>
      </c>
      <c r="F13847" t="s">
        <v>526</v>
      </c>
      <c r="G13847" t="s">
        <v>526</v>
      </c>
      <c r="H13847">
        <v>118</v>
      </c>
      <c r="I13847">
        <v>15.692971749527301</v>
      </c>
      <c r="J13847" t="s">
        <v>1252</v>
      </c>
    </row>
    <row r="13848" spans="1:10" x14ac:dyDescent="0.25">
      <c r="A13848" s="89">
        <v>38353</v>
      </c>
      <c r="B13848" t="s">
        <v>501</v>
      </c>
      <c r="C13848">
        <v>502</v>
      </c>
      <c r="D13848" t="s">
        <v>444</v>
      </c>
      <c r="E13848">
        <v>2</v>
      </c>
      <c r="F13848" t="s">
        <v>526</v>
      </c>
      <c r="G13848" t="s">
        <v>526</v>
      </c>
      <c r="H13848">
        <v>335</v>
      </c>
      <c r="I13848">
        <v>47.969825937048199</v>
      </c>
      <c r="J13848" t="s">
        <v>1252</v>
      </c>
    </row>
    <row r="13849" spans="1:10" x14ac:dyDescent="0.25">
      <c r="A13849" s="89">
        <v>38353</v>
      </c>
      <c r="B13849" t="s">
        <v>501</v>
      </c>
      <c r="C13849">
        <v>502</v>
      </c>
      <c r="D13849" t="s">
        <v>444</v>
      </c>
      <c r="E13849">
        <v>3</v>
      </c>
      <c r="F13849" t="s">
        <v>526</v>
      </c>
      <c r="G13849" t="s">
        <v>526</v>
      </c>
      <c r="H13849">
        <v>157</v>
      </c>
      <c r="I13849">
        <v>21.2744740295851</v>
      </c>
      <c r="J13849" t="s">
        <v>1252</v>
      </c>
    </row>
    <row r="13850" spans="1:10" x14ac:dyDescent="0.25">
      <c r="A13850" s="89">
        <v>38353</v>
      </c>
      <c r="B13850" t="s">
        <v>501</v>
      </c>
      <c r="C13850">
        <v>502</v>
      </c>
      <c r="D13850" t="s">
        <v>444</v>
      </c>
      <c r="E13850">
        <v>4</v>
      </c>
      <c r="F13850" t="s">
        <v>526</v>
      </c>
      <c r="G13850" t="s">
        <v>526</v>
      </c>
      <c r="H13850">
        <v>58</v>
      </c>
      <c r="I13850">
        <v>8.8904030697364007</v>
      </c>
      <c r="J13850" t="s">
        <v>1252</v>
      </c>
    </row>
    <row r="13851" spans="1:10" x14ac:dyDescent="0.25">
      <c r="A13851" s="89">
        <v>38353</v>
      </c>
      <c r="B13851" t="s">
        <v>501</v>
      </c>
      <c r="C13851">
        <v>502</v>
      </c>
      <c r="D13851" t="s">
        <v>444</v>
      </c>
      <c r="E13851">
        <v>5</v>
      </c>
      <c r="F13851" t="s">
        <v>526</v>
      </c>
      <c r="G13851" t="s">
        <v>526</v>
      </c>
      <c r="H13851">
        <v>23</v>
      </c>
      <c r="I13851">
        <v>1.9915415415415401</v>
      </c>
      <c r="J13851" t="s">
        <v>1252</v>
      </c>
    </row>
    <row r="13852" spans="1:10" x14ac:dyDescent="0.25">
      <c r="A13852" s="89">
        <v>38353</v>
      </c>
      <c r="B13852" t="s">
        <v>501</v>
      </c>
      <c r="C13852">
        <v>502</v>
      </c>
      <c r="D13852" t="s">
        <v>444</v>
      </c>
      <c r="E13852">
        <v>6</v>
      </c>
      <c r="F13852" t="s">
        <v>526</v>
      </c>
      <c r="G13852" t="s">
        <v>526</v>
      </c>
      <c r="H13852">
        <v>4</v>
      </c>
      <c r="I13852">
        <v>0.99764575686797896</v>
      </c>
      <c r="J13852" t="s">
        <v>1252</v>
      </c>
    </row>
    <row r="13853" spans="1:10" x14ac:dyDescent="0.25">
      <c r="A13853" s="89">
        <v>38353</v>
      </c>
      <c r="B13853" t="s">
        <v>501</v>
      </c>
      <c r="C13853">
        <v>502</v>
      </c>
      <c r="D13853" t="s">
        <v>444</v>
      </c>
      <c r="E13853">
        <v>8</v>
      </c>
      <c r="F13853" t="s">
        <v>526</v>
      </c>
      <c r="G13853" t="s">
        <v>526</v>
      </c>
      <c r="H13853">
        <v>1</v>
      </c>
      <c r="I13853">
        <v>6.4650205761316901E-2</v>
      </c>
      <c r="J13853" t="s">
        <v>1252</v>
      </c>
    </row>
    <row r="13854" spans="1:10" x14ac:dyDescent="0.25">
      <c r="A13854" s="89">
        <v>38353</v>
      </c>
      <c r="B13854" t="s">
        <v>501</v>
      </c>
      <c r="C13854">
        <v>502</v>
      </c>
      <c r="D13854" t="s">
        <v>444</v>
      </c>
      <c r="E13854">
        <v>9</v>
      </c>
      <c r="F13854" t="s">
        <v>526</v>
      </c>
      <c r="G13854" t="s">
        <v>526</v>
      </c>
      <c r="H13854">
        <v>1</v>
      </c>
      <c r="I13854">
        <v>0.16556756756756799</v>
      </c>
      <c r="J13854" t="s">
        <v>1252</v>
      </c>
    </row>
    <row r="13855" spans="1:10" x14ac:dyDescent="0.25">
      <c r="A13855" s="89">
        <v>38353</v>
      </c>
      <c r="B13855" t="s">
        <v>501</v>
      </c>
      <c r="C13855">
        <v>503</v>
      </c>
      <c r="D13855" t="s">
        <v>445</v>
      </c>
      <c r="E13855">
        <v>0</v>
      </c>
      <c r="F13855" t="s">
        <v>526</v>
      </c>
      <c r="G13855" t="s">
        <v>526</v>
      </c>
      <c r="H13855">
        <v>476</v>
      </c>
      <c r="I13855">
        <v>65.084505616727796</v>
      </c>
      <c r="J13855" t="s">
        <v>1253</v>
      </c>
    </row>
    <row r="13856" spans="1:10" x14ac:dyDescent="0.25">
      <c r="A13856" s="89">
        <v>38353</v>
      </c>
      <c r="B13856" t="s">
        <v>501</v>
      </c>
      <c r="C13856">
        <v>503</v>
      </c>
      <c r="D13856" t="s">
        <v>445</v>
      </c>
      <c r="E13856">
        <v>1</v>
      </c>
      <c r="F13856" t="s">
        <v>526</v>
      </c>
      <c r="G13856" t="s">
        <v>526</v>
      </c>
      <c r="H13856">
        <v>190</v>
      </c>
      <c r="I13856">
        <v>27.236696251807398</v>
      </c>
      <c r="J13856" t="s">
        <v>1253</v>
      </c>
    </row>
    <row r="13857" spans="1:10" x14ac:dyDescent="0.25">
      <c r="A13857" s="89">
        <v>38353</v>
      </c>
      <c r="B13857" t="s">
        <v>501</v>
      </c>
      <c r="C13857">
        <v>503</v>
      </c>
      <c r="D13857" t="s">
        <v>445</v>
      </c>
      <c r="E13857">
        <v>2</v>
      </c>
      <c r="F13857" t="s">
        <v>526</v>
      </c>
      <c r="G13857" t="s">
        <v>526</v>
      </c>
      <c r="H13857">
        <v>50</v>
      </c>
      <c r="I13857">
        <v>6.7941941941941897</v>
      </c>
      <c r="J13857" t="s">
        <v>1253</v>
      </c>
    </row>
    <row r="13858" spans="1:10" x14ac:dyDescent="0.25">
      <c r="A13858" s="89">
        <v>38353</v>
      </c>
      <c r="B13858" t="s">
        <v>501</v>
      </c>
      <c r="C13858">
        <v>503</v>
      </c>
      <c r="D13858" t="s">
        <v>445</v>
      </c>
      <c r="E13858">
        <v>3</v>
      </c>
      <c r="F13858" t="s">
        <v>526</v>
      </c>
      <c r="G13858" t="s">
        <v>526</v>
      </c>
      <c r="H13858">
        <v>8</v>
      </c>
      <c r="I13858">
        <v>0.81995373150928696</v>
      </c>
      <c r="J13858" t="s">
        <v>1253</v>
      </c>
    </row>
    <row r="13859" spans="1:10" x14ac:dyDescent="0.25">
      <c r="A13859" s="89">
        <v>38353</v>
      </c>
      <c r="B13859" t="s">
        <v>501</v>
      </c>
      <c r="C13859">
        <v>503</v>
      </c>
      <c r="D13859" t="s">
        <v>445</v>
      </c>
      <c r="E13859">
        <v>8</v>
      </c>
      <c r="F13859" t="s">
        <v>526</v>
      </c>
      <c r="G13859" t="s">
        <v>526</v>
      </c>
      <c r="H13859">
        <v>1</v>
      </c>
      <c r="I13859">
        <v>6.4650205761316901E-2</v>
      </c>
      <c r="J13859" t="s">
        <v>1253</v>
      </c>
    </row>
    <row r="13860" spans="1:10" x14ac:dyDescent="0.25">
      <c r="A13860" s="89">
        <v>38353</v>
      </c>
      <c r="B13860" t="s">
        <v>501</v>
      </c>
      <c r="C13860">
        <v>504</v>
      </c>
      <c r="D13860" t="s">
        <v>446</v>
      </c>
      <c r="E13860">
        <v>0</v>
      </c>
      <c r="F13860" t="s">
        <v>526</v>
      </c>
      <c r="G13860" t="s">
        <v>526</v>
      </c>
      <c r="H13860">
        <v>457</v>
      </c>
      <c r="I13860">
        <v>64.995818930041196</v>
      </c>
      <c r="J13860" t="s">
        <v>1254</v>
      </c>
    </row>
    <row r="13861" spans="1:10" x14ac:dyDescent="0.25">
      <c r="A13861" s="89">
        <v>38353</v>
      </c>
      <c r="B13861" t="s">
        <v>501</v>
      </c>
      <c r="C13861">
        <v>504</v>
      </c>
      <c r="D13861" t="s">
        <v>446</v>
      </c>
      <c r="E13861">
        <v>1</v>
      </c>
      <c r="F13861" t="s">
        <v>526</v>
      </c>
      <c r="G13861" t="s">
        <v>526</v>
      </c>
      <c r="H13861">
        <v>160</v>
      </c>
      <c r="I13861">
        <v>21.702882771660502</v>
      </c>
      <c r="J13861" t="s">
        <v>1254</v>
      </c>
    </row>
    <row r="13862" spans="1:10" x14ac:dyDescent="0.25">
      <c r="A13862" s="89">
        <v>38353</v>
      </c>
      <c r="B13862" t="s">
        <v>501</v>
      </c>
      <c r="C13862">
        <v>504</v>
      </c>
      <c r="D13862" t="s">
        <v>446</v>
      </c>
      <c r="E13862">
        <v>2</v>
      </c>
      <c r="F13862" t="s">
        <v>526</v>
      </c>
      <c r="G13862" t="s">
        <v>526</v>
      </c>
      <c r="H13862">
        <v>76</v>
      </c>
      <c r="I13862">
        <v>7.6708078078078099</v>
      </c>
      <c r="J13862" t="s">
        <v>1254</v>
      </c>
    </row>
    <row r="13863" spans="1:10" x14ac:dyDescent="0.25">
      <c r="A13863" s="89">
        <v>38353</v>
      </c>
      <c r="B13863" t="s">
        <v>501</v>
      </c>
      <c r="C13863">
        <v>504</v>
      </c>
      <c r="D13863" t="s">
        <v>446</v>
      </c>
      <c r="E13863">
        <v>3</v>
      </c>
      <c r="F13863" t="s">
        <v>526</v>
      </c>
      <c r="G13863" t="s">
        <v>526</v>
      </c>
      <c r="H13863">
        <v>25</v>
      </c>
      <c r="I13863">
        <v>4.23705939272606</v>
      </c>
      <c r="J13863" t="s">
        <v>1254</v>
      </c>
    </row>
    <row r="13864" spans="1:10" x14ac:dyDescent="0.25">
      <c r="A13864" s="89">
        <v>38353</v>
      </c>
      <c r="B13864" t="s">
        <v>501</v>
      </c>
      <c r="C13864">
        <v>504</v>
      </c>
      <c r="D13864" t="s">
        <v>446</v>
      </c>
      <c r="E13864">
        <v>4</v>
      </c>
      <c r="F13864" t="s">
        <v>526</v>
      </c>
      <c r="G13864" t="s">
        <v>526</v>
      </c>
      <c r="H13864">
        <v>5</v>
      </c>
      <c r="I13864">
        <v>1.0622959626293</v>
      </c>
      <c r="J13864" t="s">
        <v>1254</v>
      </c>
    </row>
    <row r="13865" spans="1:10" x14ac:dyDescent="0.25">
      <c r="A13865" s="89">
        <v>38353</v>
      </c>
      <c r="B13865" t="s">
        <v>501</v>
      </c>
      <c r="C13865">
        <v>504</v>
      </c>
      <c r="D13865" t="s">
        <v>446</v>
      </c>
      <c r="E13865">
        <v>5</v>
      </c>
      <c r="F13865" t="s">
        <v>526</v>
      </c>
      <c r="G13865" t="s">
        <v>526</v>
      </c>
      <c r="H13865">
        <v>2</v>
      </c>
      <c r="I13865">
        <v>0.33113513513513498</v>
      </c>
      <c r="J13865" t="s">
        <v>1254</v>
      </c>
    </row>
    <row r="13866" spans="1:10" x14ac:dyDescent="0.25">
      <c r="A13866" s="89">
        <v>38353</v>
      </c>
      <c r="B13866" t="s">
        <v>501</v>
      </c>
      <c r="C13866">
        <v>505</v>
      </c>
      <c r="D13866" t="s">
        <v>447</v>
      </c>
      <c r="E13866">
        <v>0</v>
      </c>
      <c r="F13866" t="s">
        <v>526</v>
      </c>
      <c r="G13866" t="s">
        <v>526</v>
      </c>
      <c r="H13866">
        <v>714</v>
      </c>
      <c r="I13866">
        <v>97.2735476587699</v>
      </c>
      <c r="J13866" t="s">
        <v>1255</v>
      </c>
    </row>
    <row r="13867" spans="1:10" x14ac:dyDescent="0.25">
      <c r="A13867" s="89">
        <v>38353</v>
      </c>
      <c r="B13867" t="s">
        <v>501</v>
      </c>
      <c r="C13867">
        <v>505</v>
      </c>
      <c r="D13867" t="s">
        <v>447</v>
      </c>
      <c r="E13867">
        <v>1</v>
      </c>
      <c r="F13867" t="s">
        <v>526</v>
      </c>
      <c r="G13867" t="s">
        <v>526</v>
      </c>
      <c r="H13867">
        <v>10</v>
      </c>
      <c r="I13867">
        <v>2.0236745634523401</v>
      </c>
      <c r="J13867" t="s">
        <v>1255</v>
      </c>
    </row>
    <row r="13868" spans="1:10" x14ac:dyDescent="0.25">
      <c r="A13868" s="89">
        <v>38353</v>
      </c>
      <c r="B13868" t="s">
        <v>501</v>
      </c>
      <c r="C13868">
        <v>505</v>
      </c>
      <c r="D13868" t="s">
        <v>447</v>
      </c>
      <c r="E13868">
        <v>2</v>
      </c>
      <c r="F13868" t="s">
        <v>526</v>
      </c>
      <c r="G13868" t="s">
        <v>526</v>
      </c>
      <c r="H13868">
        <v>1</v>
      </c>
      <c r="I13868">
        <v>0.70277777777777795</v>
      </c>
      <c r="J13868" t="s">
        <v>1255</v>
      </c>
    </row>
    <row r="13869" spans="1:10" x14ac:dyDescent="0.25">
      <c r="A13869" s="89">
        <v>38353</v>
      </c>
      <c r="B13869" t="s">
        <v>501</v>
      </c>
      <c r="C13869">
        <v>506</v>
      </c>
      <c r="D13869" t="s">
        <v>448</v>
      </c>
      <c r="E13869">
        <v>0</v>
      </c>
      <c r="F13869" t="s">
        <v>526</v>
      </c>
      <c r="G13869" t="s">
        <v>526</v>
      </c>
      <c r="H13869">
        <v>717</v>
      </c>
      <c r="I13869">
        <v>98.743753420086804</v>
      </c>
      <c r="J13869" t="s">
        <v>1256</v>
      </c>
    </row>
    <row r="13870" spans="1:10" x14ac:dyDescent="0.25">
      <c r="A13870" s="89">
        <v>38353</v>
      </c>
      <c r="B13870" t="s">
        <v>501</v>
      </c>
      <c r="C13870">
        <v>506</v>
      </c>
      <c r="D13870" t="s">
        <v>448</v>
      </c>
      <c r="E13870">
        <v>1</v>
      </c>
      <c r="F13870" t="s">
        <v>526</v>
      </c>
      <c r="G13870" t="s">
        <v>526</v>
      </c>
      <c r="H13870">
        <v>6</v>
      </c>
      <c r="I13870">
        <v>1.1269461683906099</v>
      </c>
      <c r="J13870" t="s">
        <v>1256</v>
      </c>
    </row>
    <row r="13871" spans="1:10" x14ac:dyDescent="0.25">
      <c r="A13871" s="89">
        <v>38353</v>
      </c>
      <c r="B13871" t="s">
        <v>501</v>
      </c>
      <c r="C13871">
        <v>506</v>
      </c>
      <c r="D13871" t="s">
        <v>448</v>
      </c>
      <c r="E13871">
        <v>2</v>
      </c>
      <c r="F13871" t="s">
        <v>526</v>
      </c>
      <c r="G13871" t="s">
        <v>526</v>
      </c>
      <c r="H13871">
        <v>1</v>
      </c>
      <c r="I13871">
        <v>6.4650205761316901E-2</v>
      </c>
      <c r="J13871" t="s">
        <v>1256</v>
      </c>
    </row>
    <row r="13872" spans="1:10" x14ac:dyDescent="0.25">
      <c r="A13872" s="89">
        <v>38353</v>
      </c>
      <c r="B13872" t="s">
        <v>501</v>
      </c>
      <c r="C13872">
        <v>506</v>
      </c>
      <c r="D13872" t="s">
        <v>448</v>
      </c>
      <c r="E13872">
        <v>3</v>
      </c>
      <c r="F13872" t="s">
        <v>526</v>
      </c>
      <c r="G13872" t="s">
        <v>526</v>
      </c>
      <c r="H13872">
        <v>1</v>
      </c>
      <c r="I13872">
        <v>6.4650205761316901E-2</v>
      </c>
      <c r="J13872" t="s">
        <v>1256</v>
      </c>
    </row>
    <row r="13873" spans="1:10" x14ac:dyDescent="0.25">
      <c r="A13873" s="89">
        <v>38353</v>
      </c>
      <c r="B13873" t="s">
        <v>501</v>
      </c>
      <c r="C13873">
        <v>507</v>
      </c>
      <c r="D13873" t="s">
        <v>449</v>
      </c>
      <c r="E13873">
        <v>0</v>
      </c>
      <c r="F13873" t="s">
        <v>526</v>
      </c>
      <c r="G13873" t="s">
        <v>526</v>
      </c>
      <c r="H13873">
        <v>701</v>
      </c>
      <c r="I13873">
        <v>98.044725614503406</v>
      </c>
      <c r="J13873" t="s">
        <v>1257</v>
      </c>
    </row>
    <row r="13874" spans="1:10" x14ac:dyDescent="0.25">
      <c r="A13874" s="89">
        <v>38353</v>
      </c>
      <c r="B13874" t="s">
        <v>501</v>
      </c>
      <c r="C13874">
        <v>507</v>
      </c>
      <c r="D13874" t="s">
        <v>449</v>
      </c>
      <c r="E13874">
        <v>1</v>
      </c>
      <c r="F13874" t="s">
        <v>526</v>
      </c>
      <c r="G13874" t="s">
        <v>526</v>
      </c>
      <c r="H13874">
        <v>16</v>
      </c>
      <c r="I13874">
        <v>1.3371553775998199</v>
      </c>
      <c r="J13874" t="s">
        <v>1257</v>
      </c>
    </row>
    <row r="13875" spans="1:10" x14ac:dyDescent="0.25">
      <c r="A13875" s="89">
        <v>38353</v>
      </c>
      <c r="B13875" t="s">
        <v>501</v>
      </c>
      <c r="C13875">
        <v>507</v>
      </c>
      <c r="D13875" t="s">
        <v>449</v>
      </c>
      <c r="E13875">
        <v>2</v>
      </c>
      <c r="F13875" t="s">
        <v>526</v>
      </c>
      <c r="G13875" t="s">
        <v>526</v>
      </c>
      <c r="H13875">
        <v>5</v>
      </c>
      <c r="I13875">
        <v>0.42416839061283501</v>
      </c>
      <c r="J13875" t="s">
        <v>1257</v>
      </c>
    </row>
    <row r="13876" spans="1:10" x14ac:dyDescent="0.25">
      <c r="A13876" s="89">
        <v>38353</v>
      </c>
      <c r="B13876" t="s">
        <v>501</v>
      </c>
      <c r="C13876">
        <v>507</v>
      </c>
      <c r="D13876" t="s">
        <v>449</v>
      </c>
      <c r="E13876">
        <v>3</v>
      </c>
      <c r="F13876" t="s">
        <v>526</v>
      </c>
      <c r="G13876" t="s">
        <v>526</v>
      </c>
      <c r="H13876">
        <v>2</v>
      </c>
      <c r="I13876">
        <v>0.129300411522634</v>
      </c>
      <c r="J13876" t="s">
        <v>1257</v>
      </c>
    </row>
    <row r="13877" spans="1:10" x14ac:dyDescent="0.25">
      <c r="A13877" s="89">
        <v>38353</v>
      </c>
      <c r="B13877" t="s">
        <v>501</v>
      </c>
      <c r="C13877">
        <v>507</v>
      </c>
      <c r="D13877" t="s">
        <v>449</v>
      </c>
      <c r="E13877">
        <v>8</v>
      </c>
      <c r="F13877" t="s">
        <v>526</v>
      </c>
      <c r="G13877" t="s">
        <v>526</v>
      </c>
      <c r="H13877">
        <v>1</v>
      </c>
      <c r="I13877">
        <v>6.4650205761316901E-2</v>
      </c>
      <c r="J13877" t="s">
        <v>1257</v>
      </c>
    </row>
    <row r="13878" spans="1:10" x14ac:dyDescent="0.25">
      <c r="A13878" s="89">
        <v>38353</v>
      </c>
      <c r="B13878" t="s">
        <v>501</v>
      </c>
      <c r="C13878">
        <v>6</v>
      </c>
      <c r="D13878" t="s">
        <v>12</v>
      </c>
      <c r="E13878">
        <v>0</v>
      </c>
      <c r="F13878" t="s">
        <v>526</v>
      </c>
      <c r="G13878" t="s">
        <v>526</v>
      </c>
      <c r="H13878">
        <v>423</v>
      </c>
      <c r="I13878">
        <v>56.449059615170697</v>
      </c>
      <c r="J13878" t="s">
        <v>1260</v>
      </c>
    </row>
    <row r="13879" spans="1:10" x14ac:dyDescent="0.25">
      <c r="A13879" s="89">
        <v>38353</v>
      </c>
      <c r="B13879" t="s">
        <v>501</v>
      </c>
      <c r="C13879">
        <v>6</v>
      </c>
      <c r="D13879" t="s">
        <v>12</v>
      </c>
      <c r="E13879">
        <v>1</v>
      </c>
      <c r="F13879" t="s">
        <v>526</v>
      </c>
      <c r="G13879" t="s">
        <v>526</v>
      </c>
      <c r="H13879">
        <v>252</v>
      </c>
      <c r="I13879">
        <v>36.118618618618598</v>
      </c>
      <c r="J13879" t="s">
        <v>1260</v>
      </c>
    </row>
    <row r="13880" spans="1:10" x14ac:dyDescent="0.25">
      <c r="A13880" s="89">
        <v>38353</v>
      </c>
      <c r="B13880" t="s">
        <v>501</v>
      </c>
      <c r="C13880">
        <v>6</v>
      </c>
      <c r="D13880" t="s">
        <v>12</v>
      </c>
      <c r="E13880">
        <v>2</v>
      </c>
      <c r="F13880" t="s">
        <v>526</v>
      </c>
      <c r="G13880" t="s">
        <v>526</v>
      </c>
      <c r="H13880">
        <v>46</v>
      </c>
      <c r="I13880">
        <v>6.5355933711489298</v>
      </c>
      <c r="J13880" t="s">
        <v>1260</v>
      </c>
    </row>
    <row r="13881" spans="1:10" x14ac:dyDescent="0.25">
      <c r="A13881" s="89">
        <v>38353</v>
      </c>
      <c r="B13881" t="s">
        <v>501</v>
      </c>
      <c r="C13881">
        <v>6</v>
      </c>
      <c r="D13881" t="s">
        <v>12</v>
      </c>
      <c r="E13881">
        <v>3</v>
      </c>
      <c r="F13881" t="s">
        <v>526</v>
      </c>
      <c r="G13881" t="s">
        <v>526</v>
      </c>
      <c r="H13881">
        <v>4</v>
      </c>
      <c r="I13881">
        <v>0.89672839506172797</v>
      </c>
      <c r="J13881" t="s">
        <v>1260</v>
      </c>
    </row>
    <row r="13882" spans="1:10" x14ac:dyDescent="0.25">
      <c r="A13882" s="89">
        <v>38353</v>
      </c>
      <c r="B13882" t="s">
        <v>501</v>
      </c>
      <c r="C13882">
        <v>7</v>
      </c>
      <c r="D13882" t="s">
        <v>13</v>
      </c>
      <c r="E13882">
        <v>16</v>
      </c>
      <c r="F13882" t="s">
        <v>528</v>
      </c>
      <c r="G13882" t="s">
        <v>528</v>
      </c>
      <c r="H13882">
        <v>681</v>
      </c>
      <c r="I13882">
        <v>93.391872316761194</v>
      </c>
      <c r="J13882" t="s">
        <v>1261</v>
      </c>
    </row>
    <row r="13883" spans="1:10" x14ac:dyDescent="0.25">
      <c r="A13883" s="89">
        <v>38353</v>
      </c>
      <c r="B13883" t="s">
        <v>501</v>
      </c>
      <c r="C13883">
        <v>7</v>
      </c>
      <c r="D13883" t="s">
        <v>13</v>
      </c>
      <c r="E13883">
        <v>17</v>
      </c>
      <c r="F13883" t="s">
        <v>529</v>
      </c>
      <c r="G13883" t="s">
        <v>529</v>
      </c>
      <c r="H13883">
        <v>40</v>
      </c>
      <c r="I13883">
        <v>6.3495268601935297</v>
      </c>
      <c r="J13883" t="s">
        <v>1261</v>
      </c>
    </row>
    <row r="13884" spans="1:10" x14ac:dyDescent="0.25">
      <c r="A13884" s="89">
        <v>38353</v>
      </c>
      <c r="B13884" t="s">
        <v>501</v>
      </c>
      <c r="C13884">
        <v>7</v>
      </c>
      <c r="D13884" t="s">
        <v>13</v>
      </c>
      <c r="E13884">
        <v>18</v>
      </c>
      <c r="F13884" t="s">
        <v>530</v>
      </c>
      <c r="G13884" t="s">
        <v>530</v>
      </c>
      <c r="H13884">
        <v>4</v>
      </c>
      <c r="I13884">
        <v>0.25860082304526699</v>
      </c>
      <c r="J13884" t="s">
        <v>1261</v>
      </c>
    </row>
    <row r="13885" spans="1:10" x14ac:dyDescent="0.25">
      <c r="A13885" s="89">
        <v>38353</v>
      </c>
      <c r="B13885" t="s">
        <v>501</v>
      </c>
      <c r="C13885">
        <v>9</v>
      </c>
      <c r="D13885" t="s">
        <v>15</v>
      </c>
      <c r="E13885">
        <v>21</v>
      </c>
      <c r="F13885" t="s">
        <v>533</v>
      </c>
      <c r="G13885" t="s">
        <v>533</v>
      </c>
      <c r="H13885">
        <v>109</v>
      </c>
      <c r="I13885">
        <v>13.9357821154488</v>
      </c>
      <c r="J13885" t="s">
        <v>1263</v>
      </c>
    </row>
    <row r="13886" spans="1:10" x14ac:dyDescent="0.25">
      <c r="A13886" s="89">
        <v>38353</v>
      </c>
      <c r="B13886" t="s">
        <v>501</v>
      </c>
      <c r="C13886">
        <v>9</v>
      </c>
      <c r="D13886" t="s">
        <v>15</v>
      </c>
      <c r="E13886">
        <v>22</v>
      </c>
      <c r="F13886" t="s">
        <v>534</v>
      </c>
      <c r="G13886" t="s">
        <v>534</v>
      </c>
      <c r="H13886">
        <v>140</v>
      </c>
      <c r="I13886">
        <v>18.830871426982501</v>
      </c>
      <c r="J13886" t="s">
        <v>1263</v>
      </c>
    </row>
    <row r="13887" spans="1:10" x14ac:dyDescent="0.25">
      <c r="A13887" s="89">
        <v>38353</v>
      </c>
      <c r="B13887" t="s">
        <v>501</v>
      </c>
      <c r="C13887">
        <v>9</v>
      </c>
      <c r="D13887" t="s">
        <v>15</v>
      </c>
      <c r="E13887">
        <v>23</v>
      </c>
      <c r="F13887" t="s">
        <v>535</v>
      </c>
      <c r="G13887" t="s">
        <v>535</v>
      </c>
      <c r="H13887">
        <v>116</v>
      </c>
      <c r="I13887">
        <v>16.439304193081998</v>
      </c>
      <c r="J13887" t="s">
        <v>1263</v>
      </c>
    </row>
    <row r="13888" spans="1:10" x14ac:dyDescent="0.25">
      <c r="A13888" s="89">
        <v>38353</v>
      </c>
      <c r="B13888" t="s">
        <v>501</v>
      </c>
      <c r="C13888">
        <v>9</v>
      </c>
      <c r="D13888" t="s">
        <v>15</v>
      </c>
      <c r="E13888">
        <v>24</v>
      </c>
      <c r="F13888" t="s">
        <v>536</v>
      </c>
      <c r="G13888" t="s">
        <v>536</v>
      </c>
      <c r="H13888">
        <v>260</v>
      </c>
      <c r="I13888">
        <v>33.4095118451785</v>
      </c>
      <c r="J13888" t="s">
        <v>1263</v>
      </c>
    </row>
    <row r="13889" spans="1:10" x14ac:dyDescent="0.25">
      <c r="A13889" s="89">
        <v>38353</v>
      </c>
      <c r="B13889" t="s">
        <v>501</v>
      </c>
      <c r="C13889">
        <v>9</v>
      </c>
      <c r="D13889" t="s">
        <v>15</v>
      </c>
      <c r="E13889">
        <v>25</v>
      </c>
      <c r="F13889" t="s">
        <v>537</v>
      </c>
      <c r="G13889" t="s">
        <v>537</v>
      </c>
      <c r="H13889">
        <v>100</v>
      </c>
      <c r="I13889">
        <v>17.384530419308199</v>
      </c>
      <c r="J13889" t="s">
        <v>1263</v>
      </c>
    </row>
    <row r="13890" spans="1:10" x14ac:dyDescent="0.25">
      <c r="A13890" s="89">
        <v>38353</v>
      </c>
      <c r="B13890" t="s">
        <v>506</v>
      </c>
      <c r="C13890">
        <v>11</v>
      </c>
      <c r="D13890" t="s">
        <v>17</v>
      </c>
      <c r="E13890">
        <v>1</v>
      </c>
      <c r="F13890" t="s">
        <v>544</v>
      </c>
      <c r="G13890" t="s">
        <v>544</v>
      </c>
      <c r="H13890">
        <v>1150</v>
      </c>
      <c r="I13890">
        <v>100</v>
      </c>
      <c r="J13890" t="s">
        <v>864</v>
      </c>
    </row>
    <row r="13891" spans="1:10" x14ac:dyDescent="0.25">
      <c r="A13891" s="89">
        <v>38353</v>
      </c>
      <c r="B13891" t="s">
        <v>506</v>
      </c>
      <c r="C13891">
        <v>12</v>
      </c>
      <c r="D13891" t="s">
        <v>18</v>
      </c>
      <c r="E13891">
        <v>1</v>
      </c>
      <c r="F13891" t="s">
        <v>526</v>
      </c>
      <c r="G13891" t="s">
        <v>526</v>
      </c>
      <c r="H13891">
        <v>82</v>
      </c>
      <c r="I13891">
        <v>6.0436916047972602</v>
      </c>
      <c r="J13891" t="s">
        <v>867</v>
      </c>
    </row>
    <row r="13892" spans="1:10" x14ac:dyDescent="0.25">
      <c r="A13892" s="89">
        <v>38353</v>
      </c>
      <c r="B13892" t="s">
        <v>506</v>
      </c>
      <c r="C13892">
        <v>12</v>
      </c>
      <c r="D13892" t="s">
        <v>18</v>
      </c>
      <c r="E13892">
        <v>10</v>
      </c>
      <c r="F13892" t="s">
        <v>526</v>
      </c>
      <c r="G13892" t="s">
        <v>526</v>
      </c>
      <c r="H13892">
        <v>5</v>
      </c>
      <c r="I13892">
        <v>0.37604568817818401</v>
      </c>
      <c r="J13892" t="s">
        <v>867</v>
      </c>
    </row>
    <row r="13893" spans="1:10" x14ac:dyDescent="0.25">
      <c r="A13893" s="89">
        <v>38353</v>
      </c>
      <c r="B13893" t="s">
        <v>506</v>
      </c>
      <c r="C13893">
        <v>12</v>
      </c>
      <c r="D13893" t="s">
        <v>18</v>
      </c>
      <c r="E13893">
        <v>11</v>
      </c>
      <c r="F13893" t="s">
        <v>526</v>
      </c>
      <c r="G13893" t="s">
        <v>526</v>
      </c>
      <c r="H13893">
        <v>2</v>
      </c>
      <c r="I13893">
        <v>0.15754083380925199</v>
      </c>
      <c r="J13893" t="s">
        <v>867</v>
      </c>
    </row>
    <row r="13894" spans="1:10" x14ac:dyDescent="0.25">
      <c r="A13894" s="89">
        <v>38353</v>
      </c>
      <c r="B13894" t="s">
        <v>506</v>
      </c>
      <c r="C13894">
        <v>12</v>
      </c>
      <c r="D13894" t="s">
        <v>18</v>
      </c>
      <c r="E13894">
        <v>12</v>
      </c>
      <c r="F13894" t="s">
        <v>526</v>
      </c>
      <c r="G13894" t="s">
        <v>526</v>
      </c>
      <c r="H13894">
        <v>2</v>
      </c>
      <c r="I13894">
        <v>0.145669902912621</v>
      </c>
      <c r="J13894" t="s">
        <v>867</v>
      </c>
    </row>
    <row r="13895" spans="1:10" x14ac:dyDescent="0.25">
      <c r="A13895" s="89">
        <v>38353</v>
      </c>
      <c r="B13895" t="s">
        <v>506</v>
      </c>
      <c r="C13895">
        <v>12</v>
      </c>
      <c r="D13895" t="s">
        <v>18</v>
      </c>
      <c r="E13895">
        <v>14</v>
      </c>
      <c r="F13895" t="s">
        <v>526</v>
      </c>
      <c r="G13895" t="s">
        <v>526</v>
      </c>
      <c r="H13895">
        <v>1</v>
      </c>
      <c r="I13895">
        <v>7.2834951456310706E-2</v>
      </c>
      <c r="J13895" t="s">
        <v>867</v>
      </c>
    </row>
    <row r="13896" spans="1:10" x14ac:dyDescent="0.25">
      <c r="A13896" s="89">
        <v>38353</v>
      </c>
      <c r="B13896" t="s">
        <v>506</v>
      </c>
      <c r="C13896">
        <v>12</v>
      </c>
      <c r="D13896" t="s">
        <v>18</v>
      </c>
      <c r="E13896">
        <v>2</v>
      </c>
      <c r="F13896" t="s">
        <v>526</v>
      </c>
      <c r="G13896" t="s">
        <v>526</v>
      </c>
      <c r="H13896">
        <v>257</v>
      </c>
      <c r="I13896">
        <v>19.039097658480902</v>
      </c>
      <c r="J13896" t="s">
        <v>867</v>
      </c>
    </row>
    <row r="13897" spans="1:10" x14ac:dyDescent="0.25">
      <c r="A13897" s="89">
        <v>38353</v>
      </c>
      <c r="B13897" t="s">
        <v>506</v>
      </c>
      <c r="C13897">
        <v>12</v>
      </c>
      <c r="D13897" t="s">
        <v>18</v>
      </c>
      <c r="E13897">
        <v>3</v>
      </c>
      <c r="F13897" t="s">
        <v>526</v>
      </c>
      <c r="G13897" t="s">
        <v>526</v>
      </c>
      <c r="H13897">
        <v>296</v>
      </c>
      <c r="I13897">
        <v>21.927144488863501</v>
      </c>
      <c r="J13897" t="s">
        <v>867</v>
      </c>
    </row>
    <row r="13898" spans="1:10" x14ac:dyDescent="0.25">
      <c r="A13898" s="89">
        <v>38353</v>
      </c>
      <c r="B13898" t="s">
        <v>506</v>
      </c>
      <c r="C13898">
        <v>12</v>
      </c>
      <c r="D13898" t="s">
        <v>18</v>
      </c>
      <c r="E13898">
        <v>4</v>
      </c>
      <c r="F13898" t="s">
        <v>526</v>
      </c>
      <c r="G13898" t="s">
        <v>526</v>
      </c>
      <c r="H13898">
        <v>257</v>
      </c>
      <c r="I13898">
        <v>33.866262707024603</v>
      </c>
      <c r="J13898" t="s">
        <v>867</v>
      </c>
    </row>
    <row r="13899" spans="1:10" x14ac:dyDescent="0.25">
      <c r="A13899" s="89">
        <v>38353</v>
      </c>
      <c r="B13899" t="s">
        <v>506</v>
      </c>
      <c r="C13899">
        <v>12</v>
      </c>
      <c r="D13899" t="s">
        <v>18</v>
      </c>
      <c r="E13899">
        <v>5</v>
      </c>
      <c r="F13899" t="s">
        <v>526</v>
      </c>
      <c r="G13899" t="s">
        <v>526</v>
      </c>
      <c r="H13899">
        <v>154</v>
      </c>
      <c r="I13899">
        <v>11.370904625928</v>
      </c>
      <c r="J13899" t="s">
        <v>867</v>
      </c>
    </row>
    <row r="13900" spans="1:10" x14ac:dyDescent="0.25">
      <c r="A13900" s="89">
        <v>38353</v>
      </c>
      <c r="B13900" t="s">
        <v>506</v>
      </c>
      <c r="C13900">
        <v>12</v>
      </c>
      <c r="D13900" t="s">
        <v>18</v>
      </c>
      <c r="E13900">
        <v>6</v>
      </c>
      <c r="F13900" t="s">
        <v>526</v>
      </c>
      <c r="G13900" t="s">
        <v>526</v>
      </c>
      <c r="H13900">
        <v>52</v>
      </c>
      <c r="I13900">
        <v>3.8705139920045699</v>
      </c>
      <c r="J13900" t="s">
        <v>867</v>
      </c>
    </row>
    <row r="13901" spans="1:10" x14ac:dyDescent="0.25">
      <c r="A13901" s="89">
        <v>38353</v>
      </c>
      <c r="B13901" t="s">
        <v>506</v>
      </c>
      <c r="C13901">
        <v>12</v>
      </c>
      <c r="D13901" t="s">
        <v>18</v>
      </c>
      <c r="E13901">
        <v>7</v>
      </c>
      <c r="F13901" t="s">
        <v>526</v>
      </c>
      <c r="G13901" t="s">
        <v>526</v>
      </c>
      <c r="H13901">
        <v>23</v>
      </c>
      <c r="I13901">
        <v>1.7108166761850401</v>
      </c>
      <c r="J13901" t="s">
        <v>867</v>
      </c>
    </row>
    <row r="13902" spans="1:10" x14ac:dyDescent="0.25">
      <c r="A13902" s="89">
        <v>38353</v>
      </c>
      <c r="B13902" t="s">
        <v>506</v>
      </c>
      <c r="C13902">
        <v>12</v>
      </c>
      <c r="D13902" t="s">
        <v>18</v>
      </c>
      <c r="E13902">
        <v>8</v>
      </c>
      <c r="F13902" t="s">
        <v>526</v>
      </c>
      <c r="G13902" t="s">
        <v>526</v>
      </c>
      <c r="H13902">
        <v>15</v>
      </c>
      <c r="I13902">
        <v>1.1281370645345501</v>
      </c>
      <c r="J13902" t="s">
        <v>867</v>
      </c>
    </row>
    <row r="13903" spans="1:10" x14ac:dyDescent="0.25">
      <c r="A13903" s="89">
        <v>38353</v>
      </c>
      <c r="B13903" t="s">
        <v>506</v>
      </c>
      <c r="C13903">
        <v>12</v>
      </c>
      <c r="D13903" t="s">
        <v>18</v>
      </c>
      <c r="E13903">
        <v>9</v>
      </c>
      <c r="F13903" t="s">
        <v>526</v>
      </c>
      <c r="G13903" t="s">
        <v>526</v>
      </c>
      <c r="H13903">
        <v>4</v>
      </c>
      <c r="I13903">
        <v>0.29133980582524299</v>
      </c>
      <c r="J13903" t="s">
        <v>867</v>
      </c>
    </row>
    <row r="13904" spans="1:10" x14ac:dyDescent="0.25">
      <c r="A13904" s="89">
        <v>38353</v>
      </c>
      <c r="B13904" t="s">
        <v>506</v>
      </c>
      <c r="C13904">
        <v>13</v>
      </c>
      <c r="D13904" t="s">
        <v>19</v>
      </c>
      <c r="E13904">
        <v>0</v>
      </c>
      <c r="F13904" t="s">
        <v>526</v>
      </c>
      <c r="G13904" t="s">
        <v>526</v>
      </c>
      <c r="H13904">
        <v>919</v>
      </c>
      <c r="I13904">
        <v>82.9020948029697</v>
      </c>
      <c r="J13904" t="s">
        <v>870</v>
      </c>
    </row>
    <row r="13905" spans="1:10" x14ac:dyDescent="0.25">
      <c r="A13905" s="89">
        <v>38353</v>
      </c>
      <c r="B13905" t="s">
        <v>506</v>
      </c>
      <c r="C13905">
        <v>13</v>
      </c>
      <c r="D13905" t="s">
        <v>19</v>
      </c>
      <c r="E13905">
        <v>1</v>
      </c>
      <c r="F13905" t="s">
        <v>526</v>
      </c>
      <c r="G13905" t="s">
        <v>526</v>
      </c>
      <c r="H13905">
        <v>165</v>
      </c>
      <c r="I13905">
        <v>12.1602181610508</v>
      </c>
      <c r="J13905" t="s">
        <v>870</v>
      </c>
    </row>
    <row r="13906" spans="1:10" x14ac:dyDescent="0.25">
      <c r="A13906" s="89">
        <v>38353</v>
      </c>
      <c r="B13906" t="s">
        <v>506</v>
      </c>
      <c r="C13906">
        <v>13</v>
      </c>
      <c r="D13906" t="s">
        <v>19</v>
      </c>
      <c r="E13906">
        <v>2</v>
      </c>
      <c r="F13906" t="s">
        <v>526</v>
      </c>
      <c r="G13906" t="s">
        <v>526</v>
      </c>
      <c r="H13906">
        <v>64</v>
      </c>
      <c r="I13906">
        <v>4.7801462021701902</v>
      </c>
      <c r="J13906" t="s">
        <v>870</v>
      </c>
    </row>
    <row r="13907" spans="1:10" x14ac:dyDescent="0.25">
      <c r="A13907" s="89">
        <v>38353</v>
      </c>
      <c r="B13907" t="s">
        <v>506</v>
      </c>
      <c r="C13907">
        <v>13</v>
      </c>
      <c r="D13907" t="s">
        <v>19</v>
      </c>
      <c r="E13907">
        <v>4</v>
      </c>
      <c r="F13907" t="s">
        <v>526</v>
      </c>
      <c r="G13907" t="s">
        <v>526</v>
      </c>
      <c r="H13907">
        <v>2</v>
      </c>
      <c r="I13907">
        <v>0.15754083380925199</v>
      </c>
      <c r="J13907" t="s">
        <v>870</v>
      </c>
    </row>
    <row r="13908" spans="1:10" x14ac:dyDescent="0.25">
      <c r="A13908" s="89">
        <v>38353</v>
      </c>
      <c r="B13908" t="s">
        <v>506</v>
      </c>
      <c r="C13908">
        <v>14</v>
      </c>
      <c r="D13908" t="s">
        <v>20</v>
      </c>
      <c r="E13908">
        <v>42</v>
      </c>
      <c r="F13908" t="s">
        <v>545</v>
      </c>
      <c r="G13908" t="s">
        <v>545</v>
      </c>
      <c r="H13908">
        <v>1113</v>
      </c>
      <c r="I13908">
        <v>97.2101393489435</v>
      </c>
      <c r="J13908" t="s">
        <v>876</v>
      </c>
    </row>
    <row r="13909" spans="1:10" x14ac:dyDescent="0.25">
      <c r="A13909" s="89">
        <v>38353</v>
      </c>
      <c r="B13909" t="s">
        <v>506</v>
      </c>
      <c r="C13909">
        <v>14</v>
      </c>
      <c r="D13909" t="s">
        <v>20</v>
      </c>
      <c r="E13909">
        <v>43</v>
      </c>
      <c r="F13909" t="s">
        <v>546</v>
      </c>
      <c r="G13909" t="s">
        <v>546</v>
      </c>
      <c r="H13909">
        <v>35</v>
      </c>
      <c r="I13909">
        <v>2.6323198172472901</v>
      </c>
      <c r="J13909" t="s">
        <v>876</v>
      </c>
    </row>
    <row r="13910" spans="1:10" x14ac:dyDescent="0.25">
      <c r="A13910" s="89">
        <v>38353</v>
      </c>
      <c r="B13910" t="s">
        <v>506</v>
      </c>
      <c r="C13910">
        <v>14</v>
      </c>
      <c r="D13910" t="s">
        <v>20</v>
      </c>
      <c r="E13910">
        <v>44</v>
      </c>
      <c r="F13910" t="s">
        <v>547</v>
      </c>
      <c r="G13910" t="s">
        <v>547</v>
      </c>
      <c r="H13910">
        <v>2</v>
      </c>
      <c r="I13910">
        <v>0.15754083380925199</v>
      </c>
      <c r="J13910" t="s">
        <v>876</v>
      </c>
    </row>
    <row r="13911" spans="1:10" x14ac:dyDescent="0.25">
      <c r="A13911" s="89">
        <v>38353</v>
      </c>
      <c r="B13911" t="s">
        <v>506</v>
      </c>
      <c r="C13911">
        <v>150</v>
      </c>
      <c r="D13911" t="s">
        <v>129</v>
      </c>
      <c r="E13911">
        <v>1143</v>
      </c>
      <c r="F13911" t="s">
        <v>886</v>
      </c>
      <c r="G13911" t="s">
        <v>652</v>
      </c>
      <c r="H13911">
        <v>16</v>
      </c>
      <c r="I13911">
        <v>1.81408408408408</v>
      </c>
      <c r="J13911" t="s">
        <v>885</v>
      </c>
    </row>
    <row r="13912" spans="1:10" x14ac:dyDescent="0.25">
      <c r="A13912" s="89">
        <v>38353</v>
      </c>
      <c r="B13912" t="s">
        <v>506</v>
      </c>
      <c r="C13912">
        <v>150</v>
      </c>
      <c r="D13912" t="s">
        <v>129</v>
      </c>
      <c r="E13912">
        <v>1144</v>
      </c>
      <c r="F13912" t="s">
        <v>886</v>
      </c>
      <c r="G13912" t="s">
        <v>653</v>
      </c>
      <c r="H13912">
        <v>12</v>
      </c>
      <c r="I13912">
        <v>1.3517117117117099</v>
      </c>
      <c r="J13912" t="s">
        <v>885</v>
      </c>
    </row>
    <row r="13913" spans="1:10" x14ac:dyDescent="0.25">
      <c r="A13913" s="89">
        <v>38353</v>
      </c>
      <c r="B13913" t="s">
        <v>506</v>
      </c>
      <c r="C13913">
        <v>150</v>
      </c>
      <c r="D13913" t="s">
        <v>129</v>
      </c>
      <c r="E13913">
        <v>1145</v>
      </c>
      <c r="F13913" t="s">
        <v>886</v>
      </c>
      <c r="G13913" t="s">
        <v>654</v>
      </c>
      <c r="H13913">
        <v>10</v>
      </c>
      <c r="I13913">
        <v>1.1264264264264301</v>
      </c>
      <c r="J13913" t="s">
        <v>885</v>
      </c>
    </row>
    <row r="13914" spans="1:10" x14ac:dyDescent="0.25">
      <c r="A13914" s="89">
        <v>38353</v>
      </c>
      <c r="B13914" t="s">
        <v>506</v>
      </c>
      <c r="C13914">
        <v>150</v>
      </c>
      <c r="D13914" t="s">
        <v>129</v>
      </c>
      <c r="E13914">
        <v>1147</v>
      </c>
      <c r="F13914" t="s">
        <v>887</v>
      </c>
      <c r="G13914" t="s">
        <v>657</v>
      </c>
      <c r="H13914">
        <v>585</v>
      </c>
      <c r="I13914">
        <v>81.462222222222195</v>
      </c>
      <c r="J13914" t="s">
        <v>885</v>
      </c>
    </row>
    <row r="13915" spans="1:10" x14ac:dyDescent="0.25">
      <c r="A13915" s="89">
        <v>38353</v>
      </c>
      <c r="B13915" t="s">
        <v>506</v>
      </c>
      <c r="C13915">
        <v>150</v>
      </c>
      <c r="D13915" t="s">
        <v>129</v>
      </c>
      <c r="E13915">
        <v>1148</v>
      </c>
      <c r="F13915" t="s">
        <v>887</v>
      </c>
      <c r="G13915" t="s">
        <v>658</v>
      </c>
      <c r="H13915">
        <v>56</v>
      </c>
      <c r="I13915">
        <v>6.4024024024023998</v>
      </c>
      <c r="J13915" t="s">
        <v>885</v>
      </c>
    </row>
    <row r="13916" spans="1:10" x14ac:dyDescent="0.25">
      <c r="A13916" s="89">
        <v>38353</v>
      </c>
      <c r="B13916" t="s">
        <v>506</v>
      </c>
      <c r="C13916">
        <v>150</v>
      </c>
      <c r="D13916" t="s">
        <v>129</v>
      </c>
      <c r="E13916">
        <v>1149</v>
      </c>
      <c r="F13916" t="s">
        <v>887</v>
      </c>
      <c r="G13916" t="s">
        <v>659</v>
      </c>
      <c r="H13916">
        <v>29</v>
      </c>
      <c r="I13916">
        <v>3.31384384384384</v>
      </c>
      <c r="J13916" t="s">
        <v>885</v>
      </c>
    </row>
    <row r="13917" spans="1:10" x14ac:dyDescent="0.25">
      <c r="A13917" s="89">
        <v>38353</v>
      </c>
      <c r="B13917" t="s">
        <v>506</v>
      </c>
      <c r="C13917">
        <v>150</v>
      </c>
      <c r="D13917" t="s">
        <v>129</v>
      </c>
      <c r="E13917">
        <v>1150</v>
      </c>
      <c r="F13917" t="s">
        <v>887</v>
      </c>
      <c r="G13917" t="s">
        <v>660</v>
      </c>
      <c r="H13917">
        <v>20</v>
      </c>
      <c r="I13917">
        <v>2.2646546546546502</v>
      </c>
      <c r="J13917" t="s">
        <v>885</v>
      </c>
    </row>
    <row r="13918" spans="1:10" x14ac:dyDescent="0.25">
      <c r="A13918" s="89">
        <v>38353</v>
      </c>
      <c r="B13918" t="s">
        <v>506</v>
      </c>
      <c r="C13918">
        <v>150</v>
      </c>
      <c r="D13918" t="s">
        <v>129</v>
      </c>
      <c r="E13918">
        <v>1151</v>
      </c>
      <c r="F13918" t="s">
        <v>887</v>
      </c>
      <c r="G13918" t="s">
        <v>661</v>
      </c>
      <c r="H13918">
        <v>11</v>
      </c>
      <c r="I13918">
        <v>1.25087087087087</v>
      </c>
      <c r="J13918" t="s">
        <v>885</v>
      </c>
    </row>
    <row r="13919" spans="1:10" x14ac:dyDescent="0.25">
      <c r="A13919" s="89">
        <v>38353</v>
      </c>
      <c r="B13919" t="s">
        <v>506</v>
      </c>
      <c r="C13919">
        <v>150</v>
      </c>
      <c r="D13919" t="s">
        <v>129</v>
      </c>
      <c r="E13919">
        <v>1152</v>
      </c>
      <c r="F13919" t="s">
        <v>887</v>
      </c>
      <c r="G13919" t="s">
        <v>662</v>
      </c>
      <c r="H13919">
        <v>1</v>
      </c>
      <c r="I13919">
        <v>0.112642642642643</v>
      </c>
      <c r="J13919" t="s">
        <v>885</v>
      </c>
    </row>
    <row r="13920" spans="1:10" x14ac:dyDescent="0.25">
      <c r="A13920" s="89">
        <v>38353</v>
      </c>
      <c r="B13920" t="s">
        <v>506</v>
      </c>
      <c r="C13920">
        <v>150</v>
      </c>
      <c r="D13920" t="s">
        <v>129</v>
      </c>
      <c r="E13920">
        <v>1153</v>
      </c>
      <c r="F13920" t="s">
        <v>887</v>
      </c>
      <c r="G13920" t="s">
        <v>663</v>
      </c>
      <c r="H13920">
        <v>2</v>
      </c>
      <c r="I13920">
        <v>0.22528528528528499</v>
      </c>
      <c r="J13920" t="s">
        <v>885</v>
      </c>
    </row>
    <row r="13921" spans="1:10" x14ac:dyDescent="0.25">
      <c r="A13921" s="89">
        <v>38353</v>
      </c>
      <c r="B13921" t="s">
        <v>506</v>
      </c>
      <c r="C13921">
        <v>150</v>
      </c>
      <c r="D13921" t="s">
        <v>129</v>
      </c>
      <c r="E13921">
        <v>1154</v>
      </c>
      <c r="F13921" t="s">
        <v>887</v>
      </c>
      <c r="G13921" t="s">
        <v>664</v>
      </c>
      <c r="H13921">
        <v>2</v>
      </c>
      <c r="I13921">
        <v>0.22528528528528499</v>
      </c>
      <c r="J13921" t="s">
        <v>885</v>
      </c>
    </row>
    <row r="13922" spans="1:10" x14ac:dyDescent="0.25">
      <c r="A13922" s="89">
        <v>38353</v>
      </c>
      <c r="B13922" t="s">
        <v>506</v>
      </c>
      <c r="C13922">
        <v>150</v>
      </c>
      <c r="D13922" t="s">
        <v>129</v>
      </c>
      <c r="E13922">
        <v>1163</v>
      </c>
      <c r="F13922" t="s">
        <v>480</v>
      </c>
      <c r="G13922" t="s">
        <v>674</v>
      </c>
      <c r="H13922">
        <v>2</v>
      </c>
      <c r="I13922">
        <v>0.22528528528528499</v>
      </c>
      <c r="J13922" t="s">
        <v>885</v>
      </c>
    </row>
    <row r="13923" spans="1:10" x14ac:dyDescent="0.25">
      <c r="A13923" s="89">
        <v>38353</v>
      </c>
      <c r="B13923" t="s">
        <v>506</v>
      </c>
      <c r="C13923">
        <v>150</v>
      </c>
      <c r="D13923" t="s">
        <v>129</v>
      </c>
      <c r="E13923">
        <v>1165</v>
      </c>
      <c r="F13923" t="s">
        <v>480</v>
      </c>
      <c r="G13923" t="s">
        <v>676</v>
      </c>
      <c r="H13923">
        <v>1</v>
      </c>
      <c r="I13923">
        <v>0.112642642642643</v>
      </c>
      <c r="J13923" t="s">
        <v>885</v>
      </c>
    </row>
    <row r="13924" spans="1:10" x14ac:dyDescent="0.25">
      <c r="A13924" s="89">
        <v>38353</v>
      </c>
      <c r="B13924" t="s">
        <v>506</v>
      </c>
      <c r="C13924">
        <v>150</v>
      </c>
      <c r="D13924" t="s">
        <v>129</v>
      </c>
      <c r="E13924">
        <v>1167</v>
      </c>
      <c r="F13924" t="s">
        <v>480</v>
      </c>
      <c r="G13924" t="s">
        <v>480</v>
      </c>
      <c r="H13924">
        <v>1</v>
      </c>
      <c r="I13924">
        <v>0.112642642642643</v>
      </c>
      <c r="J13924" t="s">
        <v>885</v>
      </c>
    </row>
    <row r="13925" spans="1:10" x14ac:dyDescent="0.25">
      <c r="A13925" s="89">
        <v>38353</v>
      </c>
      <c r="B13925" t="s">
        <v>506</v>
      </c>
      <c r="C13925">
        <v>152</v>
      </c>
      <c r="D13925" t="s">
        <v>131</v>
      </c>
      <c r="E13925">
        <v>1142</v>
      </c>
      <c r="F13925" t="s">
        <v>886</v>
      </c>
      <c r="G13925" t="s">
        <v>651</v>
      </c>
      <c r="H13925">
        <v>10</v>
      </c>
      <c r="I13925">
        <v>10.2511627906977</v>
      </c>
      <c r="J13925" t="s">
        <v>889</v>
      </c>
    </row>
    <row r="13926" spans="1:10" x14ac:dyDescent="0.25">
      <c r="A13926" s="89">
        <v>38353</v>
      </c>
      <c r="B13926" t="s">
        <v>506</v>
      </c>
      <c r="C13926">
        <v>152</v>
      </c>
      <c r="D13926" t="s">
        <v>131</v>
      </c>
      <c r="E13926">
        <v>1143</v>
      </c>
      <c r="F13926" t="s">
        <v>886</v>
      </c>
      <c r="G13926" t="s">
        <v>652</v>
      </c>
      <c r="H13926">
        <v>3</v>
      </c>
      <c r="I13926">
        <v>3.0753488372093001</v>
      </c>
      <c r="J13926" t="s">
        <v>889</v>
      </c>
    </row>
    <row r="13927" spans="1:10" x14ac:dyDescent="0.25">
      <c r="A13927" s="89">
        <v>38353</v>
      </c>
      <c r="B13927" t="s">
        <v>506</v>
      </c>
      <c r="C13927">
        <v>152</v>
      </c>
      <c r="D13927" t="s">
        <v>131</v>
      </c>
      <c r="E13927">
        <v>1144</v>
      </c>
      <c r="F13927" t="s">
        <v>886</v>
      </c>
      <c r="G13927" t="s">
        <v>653</v>
      </c>
      <c r="H13927">
        <v>5</v>
      </c>
      <c r="I13927">
        <v>5.1255813953488403</v>
      </c>
      <c r="J13927" t="s">
        <v>889</v>
      </c>
    </row>
    <row r="13928" spans="1:10" x14ac:dyDescent="0.25">
      <c r="A13928" s="89">
        <v>38353</v>
      </c>
      <c r="B13928" t="s">
        <v>506</v>
      </c>
      <c r="C13928">
        <v>152</v>
      </c>
      <c r="D13928" t="s">
        <v>131</v>
      </c>
      <c r="E13928">
        <v>1145</v>
      </c>
      <c r="F13928" t="s">
        <v>886</v>
      </c>
      <c r="G13928" t="s">
        <v>654</v>
      </c>
      <c r="H13928">
        <v>2</v>
      </c>
      <c r="I13928">
        <v>2.0117829457364298</v>
      </c>
      <c r="J13928" t="s">
        <v>889</v>
      </c>
    </row>
    <row r="13929" spans="1:10" x14ac:dyDescent="0.25">
      <c r="A13929" s="89">
        <v>38353</v>
      </c>
      <c r="B13929" t="s">
        <v>506</v>
      </c>
      <c r="C13929">
        <v>152</v>
      </c>
      <c r="D13929" t="s">
        <v>131</v>
      </c>
      <c r="E13929">
        <v>1147</v>
      </c>
      <c r="F13929" t="s">
        <v>887</v>
      </c>
      <c r="G13929" t="s">
        <v>657</v>
      </c>
      <c r="H13929">
        <v>68</v>
      </c>
      <c r="I13929">
        <v>69.323410852713195</v>
      </c>
      <c r="J13929" t="s">
        <v>889</v>
      </c>
    </row>
    <row r="13930" spans="1:10" x14ac:dyDescent="0.25">
      <c r="A13930" s="89">
        <v>38353</v>
      </c>
      <c r="B13930" t="s">
        <v>506</v>
      </c>
      <c r="C13930">
        <v>152</v>
      </c>
      <c r="D13930" t="s">
        <v>131</v>
      </c>
      <c r="E13930">
        <v>1148</v>
      </c>
      <c r="F13930" t="s">
        <v>887</v>
      </c>
      <c r="G13930" t="s">
        <v>658</v>
      </c>
      <c r="H13930">
        <v>3</v>
      </c>
      <c r="I13930">
        <v>3.0368992248061999</v>
      </c>
      <c r="J13930" t="s">
        <v>889</v>
      </c>
    </row>
    <row r="13931" spans="1:10" x14ac:dyDescent="0.25">
      <c r="A13931" s="89">
        <v>38353</v>
      </c>
      <c r="B13931" t="s">
        <v>506</v>
      </c>
      <c r="C13931">
        <v>152</v>
      </c>
      <c r="D13931" t="s">
        <v>131</v>
      </c>
      <c r="E13931">
        <v>1149</v>
      </c>
      <c r="F13931" t="s">
        <v>887</v>
      </c>
      <c r="G13931" t="s">
        <v>659</v>
      </c>
      <c r="H13931">
        <v>2</v>
      </c>
      <c r="I13931">
        <v>2.0502325581395402</v>
      </c>
      <c r="J13931" t="s">
        <v>889</v>
      </c>
    </row>
    <row r="13932" spans="1:10" x14ac:dyDescent="0.25">
      <c r="A13932" s="89">
        <v>38353</v>
      </c>
      <c r="B13932" t="s">
        <v>506</v>
      </c>
      <c r="C13932">
        <v>152</v>
      </c>
      <c r="D13932" t="s">
        <v>131</v>
      </c>
      <c r="E13932">
        <v>1150</v>
      </c>
      <c r="F13932" t="s">
        <v>887</v>
      </c>
      <c r="G13932" t="s">
        <v>660</v>
      </c>
      <c r="H13932">
        <v>3</v>
      </c>
      <c r="I13932">
        <v>3.0753488372093001</v>
      </c>
      <c r="J13932" t="s">
        <v>889</v>
      </c>
    </row>
    <row r="13933" spans="1:10" x14ac:dyDescent="0.25">
      <c r="A13933" s="89">
        <v>38353</v>
      </c>
      <c r="B13933" t="s">
        <v>506</v>
      </c>
      <c r="C13933">
        <v>152</v>
      </c>
      <c r="D13933" t="s">
        <v>131</v>
      </c>
      <c r="E13933">
        <v>1151</v>
      </c>
      <c r="F13933" t="s">
        <v>887</v>
      </c>
      <c r="G13933" t="s">
        <v>661</v>
      </c>
      <c r="H13933">
        <v>1</v>
      </c>
      <c r="I13933">
        <v>1.0251162790697701</v>
      </c>
      <c r="J13933" t="s">
        <v>889</v>
      </c>
    </row>
    <row r="13934" spans="1:10" x14ac:dyDescent="0.25">
      <c r="A13934" s="89">
        <v>38353</v>
      </c>
      <c r="B13934" t="s">
        <v>506</v>
      </c>
      <c r="C13934">
        <v>152</v>
      </c>
      <c r="D13934" t="s">
        <v>131</v>
      </c>
      <c r="E13934">
        <v>1163</v>
      </c>
      <c r="F13934" t="s">
        <v>480</v>
      </c>
      <c r="G13934" t="s">
        <v>674</v>
      </c>
      <c r="H13934">
        <v>1</v>
      </c>
      <c r="I13934">
        <v>1.0251162790697701</v>
      </c>
      <c r="J13934" t="s">
        <v>889</v>
      </c>
    </row>
    <row r="13935" spans="1:10" x14ac:dyDescent="0.25">
      <c r="A13935" s="89">
        <v>38353</v>
      </c>
      <c r="B13935" t="s">
        <v>506</v>
      </c>
      <c r="C13935">
        <v>153</v>
      </c>
      <c r="D13935" t="s">
        <v>132</v>
      </c>
      <c r="E13935">
        <v>1142</v>
      </c>
      <c r="F13935" t="s">
        <v>886</v>
      </c>
      <c r="G13935" t="s">
        <v>651</v>
      </c>
      <c r="H13935">
        <v>55</v>
      </c>
      <c r="I13935">
        <v>7.1269791445740598</v>
      </c>
      <c r="J13935" t="s">
        <v>890</v>
      </c>
    </row>
    <row r="13936" spans="1:10" x14ac:dyDescent="0.25">
      <c r="A13936" s="89">
        <v>38353</v>
      </c>
      <c r="B13936" t="s">
        <v>506</v>
      </c>
      <c r="C13936">
        <v>153</v>
      </c>
      <c r="D13936" t="s">
        <v>132</v>
      </c>
      <c r="E13936">
        <v>1143</v>
      </c>
      <c r="F13936" t="s">
        <v>886</v>
      </c>
      <c r="G13936" t="s">
        <v>652</v>
      </c>
      <c r="H13936">
        <v>7</v>
      </c>
      <c r="I13936">
        <v>0.91099893955461297</v>
      </c>
      <c r="J13936" t="s">
        <v>890</v>
      </c>
    </row>
    <row r="13937" spans="1:10" x14ac:dyDescent="0.25">
      <c r="A13937" s="89">
        <v>38353</v>
      </c>
      <c r="B13937" t="s">
        <v>506</v>
      </c>
      <c r="C13937">
        <v>153</v>
      </c>
      <c r="D13937" t="s">
        <v>132</v>
      </c>
      <c r="E13937">
        <v>1144</v>
      </c>
      <c r="F13937" t="s">
        <v>886</v>
      </c>
      <c r="G13937" t="s">
        <v>653</v>
      </c>
      <c r="H13937">
        <v>14</v>
      </c>
      <c r="I13937">
        <v>1.80537575114882</v>
      </c>
      <c r="J13937" t="s">
        <v>890</v>
      </c>
    </row>
    <row r="13938" spans="1:10" x14ac:dyDescent="0.25">
      <c r="A13938" s="89">
        <v>38353</v>
      </c>
      <c r="B13938" t="s">
        <v>506</v>
      </c>
      <c r="C13938">
        <v>153</v>
      </c>
      <c r="D13938" t="s">
        <v>132</v>
      </c>
      <c r="E13938">
        <v>1145</v>
      </c>
      <c r="F13938" t="s">
        <v>886</v>
      </c>
      <c r="G13938" t="s">
        <v>654</v>
      </c>
      <c r="H13938">
        <v>6</v>
      </c>
      <c r="I13938">
        <v>0.76660869565217404</v>
      </c>
      <c r="J13938" t="s">
        <v>890</v>
      </c>
    </row>
    <row r="13939" spans="1:10" x14ac:dyDescent="0.25">
      <c r="A13939" s="89">
        <v>38353</v>
      </c>
      <c r="B13939" t="s">
        <v>506</v>
      </c>
      <c r="C13939">
        <v>153</v>
      </c>
      <c r="D13939" t="s">
        <v>132</v>
      </c>
      <c r="E13939">
        <v>1147</v>
      </c>
      <c r="F13939" t="s">
        <v>887</v>
      </c>
      <c r="G13939" t="s">
        <v>657</v>
      </c>
      <c r="H13939">
        <v>571</v>
      </c>
      <c r="I13939">
        <v>74.052654648285596</v>
      </c>
      <c r="J13939" t="s">
        <v>890</v>
      </c>
    </row>
    <row r="13940" spans="1:10" x14ac:dyDescent="0.25">
      <c r="A13940" s="89">
        <v>38353</v>
      </c>
      <c r="B13940" t="s">
        <v>506</v>
      </c>
      <c r="C13940">
        <v>153</v>
      </c>
      <c r="D13940" t="s">
        <v>132</v>
      </c>
      <c r="E13940">
        <v>1148</v>
      </c>
      <c r="F13940" t="s">
        <v>887</v>
      </c>
      <c r="G13940" t="s">
        <v>658</v>
      </c>
      <c r="H13940">
        <v>49</v>
      </c>
      <c r="I13940">
        <v>6.3105040650406501</v>
      </c>
      <c r="J13940" t="s">
        <v>890</v>
      </c>
    </row>
    <row r="13941" spans="1:10" x14ac:dyDescent="0.25">
      <c r="A13941" s="89">
        <v>38353</v>
      </c>
      <c r="B13941" t="s">
        <v>506</v>
      </c>
      <c r="C13941">
        <v>153</v>
      </c>
      <c r="D13941" t="s">
        <v>132</v>
      </c>
      <c r="E13941">
        <v>1149</v>
      </c>
      <c r="F13941" t="s">
        <v>887</v>
      </c>
      <c r="G13941" t="s">
        <v>659</v>
      </c>
      <c r="H13941">
        <v>31</v>
      </c>
      <c r="I13941">
        <v>4.0273001060445397</v>
      </c>
      <c r="J13941" t="s">
        <v>890</v>
      </c>
    </row>
    <row r="13942" spans="1:10" x14ac:dyDescent="0.25">
      <c r="A13942" s="89">
        <v>38353</v>
      </c>
      <c r="B13942" t="s">
        <v>506</v>
      </c>
      <c r="C13942">
        <v>153</v>
      </c>
      <c r="D13942" t="s">
        <v>132</v>
      </c>
      <c r="E13942">
        <v>1150</v>
      </c>
      <c r="F13942" t="s">
        <v>887</v>
      </c>
      <c r="G13942" t="s">
        <v>660</v>
      </c>
      <c r="H13942">
        <v>20</v>
      </c>
      <c r="I13942">
        <v>2.57198444680099</v>
      </c>
      <c r="J13942" t="s">
        <v>890</v>
      </c>
    </row>
    <row r="13943" spans="1:10" x14ac:dyDescent="0.25">
      <c r="A13943" s="89">
        <v>38353</v>
      </c>
      <c r="B13943" t="s">
        <v>506</v>
      </c>
      <c r="C13943">
        <v>153</v>
      </c>
      <c r="D13943" t="s">
        <v>132</v>
      </c>
      <c r="E13943">
        <v>1151</v>
      </c>
      <c r="F13943" t="s">
        <v>887</v>
      </c>
      <c r="G13943" t="s">
        <v>661</v>
      </c>
      <c r="H13943">
        <v>11</v>
      </c>
      <c r="I13943">
        <v>1.40544927536232</v>
      </c>
      <c r="J13943" t="s">
        <v>890</v>
      </c>
    </row>
    <row r="13944" spans="1:10" x14ac:dyDescent="0.25">
      <c r="A13944" s="89">
        <v>38353</v>
      </c>
      <c r="B13944" t="s">
        <v>506</v>
      </c>
      <c r="C13944">
        <v>153</v>
      </c>
      <c r="D13944" t="s">
        <v>132</v>
      </c>
      <c r="E13944">
        <v>1152</v>
      </c>
      <c r="F13944" t="s">
        <v>887</v>
      </c>
      <c r="G13944" t="s">
        <v>662</v>
      </c>
      <c r="H13944">
        <v>2</v>
      </c>
      <c r="I13944">
        <v>0.255536231884058</v>
      </c>
      <c r="J13944" t="s">
        <v>890</v>
      </c>
    </row>
    <row r="13945" spans="1:10" x14ac:dyDescent="0.25">
      <c r="A13945" s="89">
        <v>38353</v>
      </c>
      <c r="B13945" t="s">
        <v>506</v>
      </c>
      <c r="C13945">
        <v>153</v>
      </c>
      <c r="D13945" t="s">
        <v>132</v>
      </c>
      <c r="E13945">
        <v>1153</v>
      </c>
      <c r="F13945" t="s">
        <v>887</v>
      </c>
      <c r="G13945" t="s">
        <v>663</v>
      </c>
      <c r="H13945">
        <v>1</v>
      </c>
      <c r="I13945">
        <v>0.127768115942029</v>
      </c>
      <c r="J13945" t="s">
        <v>890</v>
      </c>
    </row>
    <row r="13946" spans="1:10" x14ac:dyDescent="0.25">
      <c r="A13946" s="89">
        <v>38353</v>
      </c>
      <c r="B13946" t="s">
        <v>506</v>
      </c>
      <c r="C13946">
        <v>153</v>
      </c>
      <c r="D13946" t="s">
        <v>132</v>
      </c>
      <c r="E13946">
        <v>1154</v>
      </c>
      <c r="F13946" t="s">
        <v>887</v>
      </c>
      <c r="G13946" t="s">
        <v>664</v>
      </c>
      <c r="H13946">
        <v>1</v>
      </c>
      <c r="I13946">
        <v>0.127768115942029</v>
      </c>
      <c r="J13946" t="s">
        <v>890</v>
      </c>
    </row>
    <row r="13947" spans="1:10" x14ac:dyDescent="0.25">
      <c r="A13947" s="89">
        <v>38353</v>
      </c>
      <c r="B13947" t="s">
        <v>506</v>
      </c>
      <c r="C13947">
        <v>153</v>
      </c>
      <c r="D13947" t="s">
        <v>132</v>
      </c>
      <c r="E13947">
        <v>1163</v>
      </c>
      <c r="F13947" t="s">
        <v>480</v>
      </c>
      <c r="G13947" t="s">
        <v>674</v>
      </c>
      <c r="H13947">
        <v>1</v>
      </c>
      <c r="I13947">
        <v>0.127768115942029</v>
      </c>
      <c r="J13947" t="s">
        <v>890</v>
      </c>
    </row>
    <row r="13948" spans="1:10" x14ac:dyDescent="0.25">
      <c r="A13948" s="89">
        <v>38353</v>
      </c>
      <c r="B13948" t="s">
        <v>506</v>
      </c>
      <c r="C13948">
        <v>153</v>
      </c>
      <c r="D13948" t="s">
        <v>132</v>
      </c>
      <c r="E13948">
        <v>1167</v>
      </c>
      <c r="F13948" t="s">
        <v>480</v>
      </c>
      <c r="G13948" t="s">
        <v>480</v>
      </c>
      <c r="H13948">
        <v>3</v>
      </c>
      <c r="I13948">
        <v>0.38330434782608702</v>
      </c>
      <c r="J13948" t="s">
        <v>890</v>
      </c>
    </row>
    <row r="13949" spans="1:10" x14ac:dyDescent="0.25">
      <c r="A13949" s="89">
        <v>38353</v>
      </c>
      <c r="B13949" t="s">
        <v>506</v>
      </c>
      <c r="C13949">
        <v>155</v>
      </c>
      <c r="D13949" t="s">
        <v>134</v>
      </c>
      <c r="E13949">
        <v>1142</v>
      </c>
      <c r="F13949" t="s">
        <v>886</v>
      </c>
      <c r="G13949" t="s">
        <v>651</v>
      </c>
      <c r="H13949">
        <v>5</v>
      </c>
      <c r="I13949">
        <v>12.5942857142857</v>
      </c>
      <c r="J13949" t="s">
        <v>892</v>
      </c>
    </row>
    <row r="13950" spans="1:10" x14ac:dyDescent="0.25">
      <c r="A13950" s="89">
        <v>38353</v>
      </c>
      <c r="B13950" t="s">
        <v>506</v>
      </c>
      <c r="C13950">
        <v>155</v>
      </c>
      <c r="D13950" t="s">
        <v>134</v>
      </c>
      <c r="E13950">
        <v>1143</v>
      </c>
      <c r="F13950" t="s">
        <v>886</v>
      </c>
      <c r="G13950" t="s">
        <v>652</v>
      </c>
      <c r="H13950">
        <v>1</v>
      </c>
      <c r="I13950">
        <v>2.51885714285714</v>
      </c>
      <c r="J13950" t="s">
        <v>892</v>
      </c>
    </row>
    <row r="13951" spans="1:10" x14ac:dyDescent="0.25">
      <c r="A13951" s="89">
        <v>38353</v>
      </c>
      <c r="B13951" t="s">
        <v>506</v>
      </c>
      <c r="C13951">
        <v>155</v>
      </c>
      <c r="D13951" t="s">
        <v>134</v>
      </c>
      <c r="E13951">
        <v>1147</v>
      </c>
      <c r="F13951" t="s">
        <v>887</v>
      </c>
      <c r="G13951" t="s">
        <v>657</v>
      </c>
      <c r="H13951">
        <v>24</v>
      </c>
      <c r="I13951">
        <v>64.736000000000004</v>
      </c>
      <c r="J13951" t="s">
        <v>892</v>
      </c>
    </row>
    <row r="13952" spans="1:10" x14ac:dyDescent="0.25">
      <c r="A13952" s="89">
        <v>38353</v>
      </c>
      <c r="B13952" t="s">
        <v>506</v>
      </c>
      <c r="C13952">
        <v>155</v>
      </c>
      <c r="D13952" t="s">
        <v>134</v>
      </c>
      <c r="E13952">
        <v>1148</v>
      </c>
      <c r="F13952" t="s">
        <v>887</v>
      </c>
      <c r="G13952" t="s">
        <v>658</v>
      </c>
      <c r="H13952">
        <v>1</v>
      </c>
      <c r="I13952">
        <v>2.51885714285714</v>
      </c>
      <c r="J13952" t="s">
        <v>892</v>
      </c>
    </row>
    <row r="13953" spans="1:10" x14ac:dyDescent="0.25">
      <c r="A13953" s="89">
        <v>38353</v>
      </c>
      <c r="B13953" t="s">
        <v>506</v>
      </c>
      <c r="C13953">
        <v>155</v>
      </c>
      <c r="D13953" t="s">
        <v>134</v>
      </c>
      <c r="E13953">
        <v>1149</v>
      </c>
      <c r="F13953" t="s">
        <v>887</v>
      </c>
      <c r="G13953" t="s">
        <v>659</v>
      </c>
      <c r="H13953">
        <v>2</v>
      </c>
      <c r="I13953">
        <v>5.0377142857142898</v>
      </c>
      <c r="J13953" t="s">
        <v>892</v>
      </c>
    </row>
    <row r="13954" spans="1:10" x14ac:dyDescent="0.25">
      <c r="A13954" s="89">
        <v>38353</v>
      </c>
      <c r="B13954" t="s">
        <v>506</v>
      </c>
      <c r="C13954">
        <v>155</v>
      </c>
      <c r="D13954" t="s">
        <v>134</v>
      </c>
      <c r="E13954">
        <v>1151</v>
      </c>
      <c r="F13954" t="s">
        <v>887</v>
      </c>
      <c r="G13954" t="s">
        <v>661</v>
      </c>
      <c r="H13954">
        <v>2</v>
      </c>
      <c r="I13954">
        <v>5.0377142857142898</v>
      </c>
      <c r="J13954" t="s">
        <v>892</v>
      </c>
    </row>
    <row r="13955" spans="1:10" x14ac:dyDescent="0.25">
      <c r="A13955" s="89">
        <v>38353</v>
      </c>
      <c r="B13955" t="s">
        <v>506</v>
      </c>
      <c r="C13955">
        <v>155</v>
      </c>
      <c r="D13955" t="s">
        <v>134</v>
      </c>
      <c r="E13955">
        <v>1153</v>
      </c>
      <c r="F13955" t="s">
        <v>887</v>
      </c>
      <c r="G13955" t="s">
        <v>663</v>
      </c>
      <c r="H13955">
        <v>1</v>
      </c>
      <c r="I13955">
        <v>2.51885714285714</v>
      </c>
      <c r="J13955" t="s">
        <v>892</v>
      </c>
    </row>
    <row r="13956" spans="1:10" x14ac:dyDescent="0.25">
      <c r="A13956" s="89">
        <v>38353</v>
      </c>
      <c r="B13956" t="s">
        <v>506</v>
      </c>
      <c r="C13956">
        <v>155</v>
      </c>
      <c r="D13956" t="s">
        <v>134</v>
      </c>
      <c r="E13956">
        <v>1163</v>
      </c>
      <c r="F13956" t="s">
        <v>480</v>
      </c>
      <c r="G13956" t="s">
        <v>674</v>
      </c>
      <c r="H13956">
        <v>1</v>
      </c>
      <c r="I13956">
        <v>2.51885714285714</v>
      </c>
      <c r="J13956" t="s">
        <v>892</v>
      </c>
    </row>
    <row r="13957" spans="1:10" x14ac:dyDescent="0.25">
      <c r="A13957" s="89">
        <v>38353</v>
      </c>
      <c r="B13957" t="s">
        <v>506</v>
      </c>
      <c r="C13957">
        <v>155</v>
      </c>
      <c r="D13957" t="s">
        <v>134</v>
      </c>
      <c r="E13957">
        <v>1167</v>
      </c>
      <c r="F13957" t="s">
        <v>480</v>
      </c>
      <c r="G13957" t="s">
        <v>480</v>
      </c>
      <c r="H13957">
        <v>1</v>
      </c>
      <c r="I13957">
        <v>2.51885714285714</v>
      </c>
      <c r="J13957" t="s">
        <v>892</v>
      </c>
    </row>
    <row r="13958" spans="1:10" x14ac:dyDescent="0.25">
      <c r="A13958" s="89">
        <v>38353</v>
      </c>
      <c r="B13958" t="s">
        <v>506</v>
      </c>
      <c r="C13958">
        <v>156</v>
      </c>
      <c r="D13958" t="s">
        <v>135</v>
      </c>
      <c r="E13958">
        <v>1142</v>
      </c>
      <c r="F13958" t="s">
        <v>886</v>
      </c>
      <c r="G13958" t="s">
        <v>651</v>
      </c>
      <c r="H13958">
        <v>49</v>
      </c>
      <c r="I13958">
        <v>6.9546994871794903</v>
      </c>
      <c r="J13958" t="s">
        <v>893</v>
      </c>
    </row>
    <row r="13959" spans="1:10" x14ac:dyDescent="0.25">
      <c r="A13959" s="89">
        <v>38353</v>
      </c>
      <c r="B13959" t="s">
        <v>506</v>
      </c>
      <c r="C13959">
        <v>156</v>
      </c>
      <c r="D13959" t="s">
        <v>135</v>
      </c>
      <c r="E13959">
        <v>1143</v>
      </c>
      <c r="F13959" t="s">
        <v>886</v>
      </c>
      <c r="G13959" t="s">
        <v>652</v>
      </c>
      <c r="H13959">
        <v>12</v>
      </c>
      <c r="I13959">
        <v>1.7034108717948699</v>
      </c>
      <c r="J13959" t="s">
        <v>893</v>
      </c>
    </row>
    <row r="13960" spans="1:10" x14ac:dyDescent="0.25">
      <c r="A13960" s="89">
        <v>38353</v>
      </c>
      <c r="B13960" t="s">
        <v>506</v>
      </c>
      <c r="C13960">
        <v>156</v>
      </c>
      <c r="D13960" t="s">
        <v>135</v>
      </c>
      <c r="E13960">
        <v>1144</v>
      </c>
      <c r="F13960" t="s">
        <v>886</v>
      </c>
      <c r="G13960" t="s">
        <v>653</v>
      </c>
      <c r="H13960">
        <v>11</v>
      </c>
      <c r="I13960">
        <v>1.5516160000000001</v>
      </c>
      <c r="J13960" t="s">
        <v>893</v>
      </c>
    </row>
    <row r="13961" spans="1:10" x14ac:dyDescent="0.25">
      <c r="A13961" s="89">
        <v>38353</v>
      </c>
      <c r="B13961" t="s">
        <v>506</v>
      </c>
      <c r="C13961">
        <v>156</v>
      </c>
      <c r="D13961" t="s">
        <v>135</v>
      </c>
      <c r="E13961">
        <v>1145</v>
      </c>
      <c r="F13961" t="s">
        <v>886</v>
      </c>
      <c r="G13961" t="s">
        <v>654</v>
      </c>
      <c r="H13961">
        <v>6</v>
      </c>
      <c r="I13961">
        <v>0.84633599999999998</v>
      </c>
      <c r="J13961" t="s">
        <v>893</v>
      </c>
    </row>
    <row r="13962" spans="1:10" x14ac:dyDescent="0.25">
      <c r="A13962" s="89">
        <v>38353</v>
      </c>
      <c r="B13962" t="s">
        <v>506</v>
      </c>
      <c r="C13962">
        <v>156</v>
      </c>
      <c r="D13962" t="s">
        <v>135</v>
      </c>
      <c r="E13962">
        <v>1146</v>
      </c>
      <c r="F13962" t="s">
        <v>886</v>
      </c>
      <c r="G13962" t="s">
        <v>655</v>
      </c>
      <c r="H13962">
        <v>3</v>
      </c>
      <c r="I13962">
        <v>0.42316799999999999</v>
      </c>
      <c r="J13962" t="s">
        <v>893</v>
      </c>
    </row>
    <row r="13963" spans="1:10" x14ac:dyDescent="0.25">
      <c r="A13963" s="89">
        <v>38353</v>
      </c>
      <c r="B13963" t="s">
        <v>506</v>
      </c>
      <c r="C13963">
        <v>156</v>
      </c>
      <c r="D13963" t="s">
        <v>135</v>
      </c>
      <c r="E13963">
        <v>1147</v>
      </c>
      <c r="F13963" t="s">
        <v>887</v>
      </c>
      <c r="G13963" t="s">
        <v>657</v>
      </c>
      <c r="H13963">
        <v>497</v>
      </c>
      <c r="I13963">
        <v>70.749164307692297</v>
      </c>
      <c r="J13963" t="s">
        <v>893</v>
      </c>
    </row>
    <row r="13964" spans="1:10" x14ac:dyDescent="0.25">
      <c r="A13964" s="89">
        <v>38353</v>
      </c>
      <c r="B13964" t="s">
        <v>506</v>
      </c>
      <c r="C13964">
        <v>156</v>
      </c>
      <c r="D13964" t="s">
        <v>135</v>
      </c>
      <c r="E13964">
        <v>1148</v>
      </c>
      <c r="F13964" t="s">
        <v>887</v>
      </c>
      <c r="G13964" t="s">
        <v>658</v>
      </c>
      <c r="H13964">
        <v>40</v>
      </c>
      <c r="I13964">
        <v>5.6529788717948701</v>
      </c>
      <c r="J13964" t="s">
        <v>893</v>
      </c>
    </row>
    <row r="13965" spans="1:10" x14ac:dyDescent="0.25">
      <c r="A13965" s="89">
        <v>38353</v>
      </c>
      <c r="B13965" t="s">
        <v>506</v>
      </c>
      <c r="C13965">
        <v>156</v>
      </c>
      <c r="D13965" t="s">
        <v>135</v>
      </c>
      <c r="E13965">
        <v>1149</v>
      </c>
      <c r="F13965" t="s">
        <v>887</v>
      </c>
      <c r="G13965" t="s">
        <v>659</v>
      </c>
      <c r="H13965">
        <v>37</v>
      </c>
      <c r="I13965">
        <v>5.2727663589743603</v>
      </c>
      <c r="J13965" t="s">
        <v>893</v>
      </c>
    </row>
    <row r="13966" spans="1:10" x14ac:dyDescent="0.25">
      <c r="A13966" s="89">
        <v>38353</v>
      </c>
      <c r="B13966" t="s">
        <v>506</v>
      </c>
      <c r="C13966">
        <v>156</v>
      </c>
      <c r="D13966" t="s">
        <v>135</v>
      </c>
      <c r="E13966">
        <v>1150</v>
      </c>
      <c r="F13966" t="s">
        <v>887</v>
      </c>
      <c r="G13966" t="s">
        <v>660</v>
      </c>
      <c r="H13966">
        <v>24</v>
      </c>
      <c r="I13966">
        <v>3.4282994871794901</v>
      </c>
      <c r="J13966" t="s">
        <v>893</v>
      </c>
    </row>
    <row r="13967" spans="1:10" x14ac:dyDescent="0.25">
      <c r="A13967" s="89">
        <v>38353</v>
      </c>
      <c r="B13967" t="s">
        <v>506</v>
      </c>
      <c r="C13967">
        <v>156</v>
      </c>
      <c r="D13967" t="s">
        <v>135</v>
      </c>
      <c r="E13967">
        <v>1151</v>
      </c>
      <c r="F13967" t="s">
        <v>887</v>
      </c>
      <c r="G13967" t="s">
        <v>661</v>
      </c>
      <c r="H13967">
        <v>10</v>
      </c>
      <c r="I13967">
        <v>1.41056</v>
      </c>
      <c r="J13967" t="s">
        <v>893</v>
      </c>
    </row>
    <row r="13968" spans="1:10" x14ac:dyDescent="0.25">
      <c r="A13968" s="89">
        <v>38353</v>
      </c>
      <c r="B13968" t="s">
        <v>506</v>
      </c>
      <c r="C13968">
        <v>156</v>
      </c>
      <c r="D13968" t="s">
        <v>135</v>
      </c>
      <c r="E13968">
        <v>1152</v>
      </c>
      <c r="F13968" t="s">
        <v>887</v>
      </c>
      <c r="G13968" t="s">
        <v>662</v>
      </c>
      <c r="H13968">
        <v>3</v>
      </c>
      <c r="I13968">
        <v>0.42316799999999999</v>
      </c>
      <c r="J13968" t="s">
        <v>893</v>
      </c>
    </row>
    <row r="13969" spans="1:10" x14ac:dyDescent="0.25">
      <c r="A13969" s="89">
        <v>38353</v>
      </c>
      <c r="B13969" t="s">
        <v>506</v>
      </c>
      <c r="C13969">
        <v>156</v>
      </c>
      <c r="D13969" t="s">
        <v>135</v>
      </c>
      <c r="E13969">
        <v>1153</v>
      </c>
      <c r="F13969" t="s">
        <v>887</v>
      </c>
      <c r="G13969" t="s">
        <v>663</v>
      </c>
      <c r="H13969">
        <v>5</v>
      </c>
      <c r="I13969">
        <v>0.72675774358974399</v>
      </c>
      <c r="J13969" t="s">
        <v>893</v>
      </c>
    </row>
    <row r="13970" spans="1:10" x14ac:dyDescent="0.25">
      <c r="A13970" s="89">
        <v>38353</v>
      </c>
      <c r="B13970" t="s">
        <v>506</v>
      </c>
      <c r="C13970">
        <v>156</v>
      </c>
      <c r="D13970" t="s">
        <v>135</v>
      </c>
      <c r="E13970">
        <v>1154</v>
      </c>
      <c r="F13970" t="s">
        <v>887</v>
      </c>
      <c r="G13970" t="s">
        <v>664</v>
      </c>
      <c r="H13970">
        <v>2</v>
      </c>
      <c r="I13970">
        <v>0.29285087179487201</v>
      </c>
      <c r="J13970" t="s">
        <v>893</v>
      </c>
    </row>
    <row r="13971" spans="1:10" x14ac:dyDescent="0.25">
      <c r="A13971" s="89">
        <v>38353</v>
      </c>
      <c r="B13971" t="s">
        <v>506</v>
      </c>
      <c r="C13971">
        <v>156</v>
      </c>
      <c r="D13971" t="s">
        <v>135</v>
      </c>
      <c r="E13971">
        <v>1163</v>
      </c>
      <c r="F13971" t="s">
        <v>480</v>
      </c>
      <c r="G13971" t="s">
        <v>674</v>
      </c>
      <c r="H13971">
        <v>3</v>
      </c>
      <c r="I13971">
        <v>0.42316799999999999</v>
      </c>
      <c r="J13971" t="s">
        <v>893</v>
      </c>
    </row>
    <row r="13972" spans="1:10" x14ac:dyDescent="0.25">
      <c r="A13972" s="89">
        <v>38353</v>
      </c>
      <c r="B13972" t="s">
        <v>506</v>
      </c>
      <c r="C13972">
        <v>156</v>
      </c>
      <c r="D13972" t="s">
        <v>135</v>
      </c>
      <c r="E13972">
        <v>1167</v>
      </c>
      <c r="F13972" t="s">
        <v>480</v>
      </c>
      <c r="G13972" t="s">
        <v>480</v>
      </c>
      <c r="H13972">
        <v>1</v>
      </c>
      <c r="I13972">
        <v>0.14105599999999999</v>
      </c>
      <c r="J13972" t="s">
        <v>893</v>
      </c>
    </row>
    <row r="13973" spans="1:10" x14ac:dyDescent="0.25">
      <c r="A13973" s="89">
        <v>38353</v>
      </c>
      <c r="B13973" t="s">
        <v>506</v>
      </c>
      <c r="C13973">
        <v>158</v>
      </c>
      <c r="D13973" t="s">
        <v>137</v>
      </c>
      <c r="E13973">
        <v>1142</v>
      </c>
      <c r="F13973" t="s">
        <v>886</v>
      </c>
      <c r="G13973" t="s">
        <v>651</v>
      </c>
      <c r="H13973">
        <v>51</v>
      </c>
      <c r="I13973">
        <v>5.8728577758086002</v>
      </c>
      <c r="J13973" t="s">
        <v>895</v>
      </c>
    </row>
    <row r="13974" spans="1:10" x14ac:dyDescent="0.25">
      <c r="A13974" s="89">
        <v>38353</v>
      </c>
      <c r="B13974" t="s">
        <v>506</v>
      </c>
      <c r="C13974">
        <v>158</v>
      </c>
      <c r="D13974" t="s">
        <v>137</v>
      </c>
      <c r="E13974">
        <v>1143</v>
      </c>
      <c r="F13974" t="s">
        <v>886</v>
      </c>
      <c r="G13974" t="s">
        <v>652</v>
      </c>
      <c r="H13974">
        <v>15</v>
      </c>
      <c r="I13974">
        <v>1.70146211785556</v>
      </c>
      <c r="J13974" t="s">
        <v>895</v>
      </c>
    </row>
    <row r="13975" spans="1:10" x14ac:dyDescent="0.25">
      <c r="A13975" s="89">
        <v>38353</v>
      </c>
      <c r="B13975" t="s">
        <v>506</v>
      </c>
      <c r="C13975">
        <v>158</v>
      </c>
      <c r="D13975" t="s">
        <v>137</v>
      </c>
      <c r="E13975">
        <v>1144</v>
      </c>
      <c r="F13975" t="s">
        <v>886</v>
      </c>
      <c r="G13975" t="s">
        <v>653</v>
      </c>
      <c r="H13975">
        <v>15</v>
      </c>
      <c r="I13975">
        <v>1.67704918032787</v>
      </c>
      <c r="J13975" t="s">
        <v>895</v>
      </c>
    </row>
    <row r="13976" spans="1:10" x14ac:dyDescent="0.25">
      <c r="A13976" s="89">
        <v>38353</v>
      </c>
      <c r="B13976" t="s">
        <v>506</v>
      </c>
      <c r="C13976">
        <v>158</v>
      </c>
      <c r="D13976" t="s">
        <v>137</v>
      </c>
      <c r="E13976">
        <v>1145</v>
      </c>
      <c r="F13976" t="s">
        <v>886</v>
      </c>
      <c r="G13976" t="s">
        <v>654</v>
      </c>
      <c r="H13976">
        <v>9</v>
      </c>
      <c r="I13976">
        <v>1.0062295081967201</v>
      </c>
      <c r="J13976" t="s">
        <v>895</v>
      </c>
    </row>
    <row r="13977" spans="1:10" x14ac:dyDescent="0.25">
      <c r="A13977" s="89">
        <v>38353</v>
      </c>
      <c r="B13977" t="s">
        <v>506</v>
      </c>
      <c r="C13977">
        <v>158</v>
      </c>
      <c r="D13977" t="s">
        <v>137</v>
      </c>
      <c r="E13977">
        <v>1147</v>
      </c>
      <c r="F13977" t="s">
        <v>887</v>
      </c>
      <c r="G13977" t="s">
        <v>657</v>
      </c>
      <c r="H13977">
        <v>549</v>
      </c>
      <c r="I13977">
        <v>62.7959503766061</v>
      </c>
      <c r="J13977" t="s">
        <v>895</v>
      </c>
    </row>
    <row r="13978" spans="1:10" x14ac:dyDescent="0.25">
      <c r="A13978" s="89">
        <v>38353</v>
      </c>
      <c r="B13978" t="s">
        <v>506</v>
      </c>
      <c r="C13978">
        <v>158</v>
      </c>
      <c r="D13978" t="s">
        <v>137</v>
      </c>
      <c r="E13978">
        <v>1148</v>
      </c>
      <c r="F13978" t="s">
        <v>887</v>
      </c>
      <c r="G13978" t="s">
        <v>658</v>
      </c>
      <c r="H13978">
        <v>31</v>
      </c>
      <c r="I13978">
        <v>3.4903145768719499</v>
      </c>
      <c r="J13978" t="s">
        <v>895</v>
      </c>
    </row>
    <row r="13979" spans="1:10" x14ac:dyDescent="0.25">
      <c r="A13979" s="89">
        <v>38353</v>
      </c>
      <c r="B13979" t="s">
        <v>506</v>
      </c>
      <c r="C13979">
        <v>158</v>
      </c>
      <c r="D13979" t="s">
        <v>137</v>
      </c>
      <c r="E13979">
        <v>1149</v>
      </c>
      <c r="F13979" t="s">
        <v>887</v>
      </c>
      <c r="G13979" t="s">
        <v>659</v>
      </c>
      <c r="H13979">
        <v>30</v>
      </c>
      <c r="I13979">
        <v>3.4517501107665001</v>
      </c>
      <c r="J13979" t="s">
        <v>895</v>
      </c>
    </row>
    <row r="13980" spans="1:10" x14ac:dyDescent="0.25">
      <c r="A13980" s="89">
        <v>38353</v>
      </c>
      <c r="B13980" t="s">
        <v>506</v>
      </c>
      <c r="C13980">
        <v>158</v>
      </c>
      <c r="D13980" t="s">
        <v>137</v>
      </c>
      <c r="E13980">
        <v>1150</v>
      </c>
      <c r="F13980" t="s">
        <v>887</v>
      </c>
      <c r="G13980" t="s">
        <v>660</v>
      </c>
      <c r="H13980">
        <v>22</v>
      </c>
      <c r="I13980">
        <v>2.4840850686752298</v>
      </c>
      <c r="J13980" t="s">
        <v>895</v>
      </c>
    </row>
    <row r="13981" spans="1:10" x14ac:dyDescent="0.25">
      <c r="A13981" s="89">
        <v>38353</v>
      </c>
      <c r="B13981" t="s">
        <v>506</v>
      </c>
      <c r="C13981">
        <v>158</v>
      </c>
      <c r="D13981" t="s">
        <v>137</v>
      </c>
      <c r="E13981">
        <v>1151</v>
      </c>
      <c r="F13981" t="s">
        <v>887</v>
      </c>
      <c r="G13981" t="s">
        <v>661</v>
      </c>
      <c r="H13981">
        <v>14</v>
      </c>
      <c r="I13981">
        <v>16.377855560478501</v>
      </c>
      <c r="J13981" t="s">
        <v>895</v>
      </c>
    </row>
    <row r="13982" spans="1:10" x14ac:dyDescent="0.25">
      <c r="A13982" s="89">
        <v>38353</v>
      </c>
      <c r="B13982" t="s">
        <v>506</v>
      </c>
      <c r="C13982">
        <v>158</v>
      </c>
      <c r="D13982" t="s">
        <v>137</v>
      </c>
      <c r="E13982">
        <v>1152</v>
      </c>
      <c r="F13982" t="s">
        <v>887</v>
      </c>
      <c r="G13982" t="s">
        <v>662</v>
      </c>
      <c r="H13982">
        <v>3</v>
      </c>
      <c r="I13982">
        <v>0.33540983606557401</v>
      </c>
      <c r="J13982" t="s">
        <v>895</v>
      </c>
    </row>
    <row r="13983" spans="1:10" x14ac:dyDescent="0.25">
      <c r="A13983" s="89">
        <v>38353</v>
      </c>
      <c r="B13983" t="s">
        <v>506</v>
      </c>
      <c r="C13983">
        <v>158</v>
      </c>
      <c r="D13983" t="s">
        <v>137</v>
      </c>
      <c r="E13983">
        <v>1153</v>
      </c>
      <c r="F13983" t="s">
        <v>887</v>
      </c>
      <c r="G13983" t="s">
        <v>663</v>
      </c>
      <c r="H13983">
        <v>2</v>
      </c>
      <c r="I13983">
        <v>0.22360655737704899</v>
      </c>
      <c r="J13983" t="s">
        <v>895</v>
      </c>
    </row>
    <row r="13984" spans="1:10" x14ac:dyDescent="0.25">
      <c r="A13984" s="89">
        <v>38353</v>
      </c>
      <c r="B13984" t="s">
        <v>506</v>
      </c>
      <c r="C13984">
        <v>158</v>
      </c>
      <c r="D13984" t="s">
        <v>137</v>
      </c>
      <c r="E13984">
        <v>1154</v>
      </c>
      <c r="F13984" t="s">
        <v>887</v>
      </c>
      <c r="G13984" t="s">
        <v>664</v>
      </c>
      <c r="H13984">
        <v>3</v>
      </c>
      <c r="I13984">
        <v>0.35982277359326498</v>
      </c>
      <c r="J13984" t="s">
        <v>895</v>
      </c>
    </row>
    <row r="13985" spans="1:10" x14ac:dyDescent="0.25">
      <c r="A13985" s="89">
        <v>38353</v>
      </c>
      <c r="B13985" t="s">
        <v>506</v>
      </c>
      <c r="C13985">
        <v>158</v>
      </c>
      <c r="D13985" t="s">
        <v>137</v>
      </c>
      <c r="E13985">
        <v>1163</v>
      </c>
      <c r="F13985" t="s">
        <v>480</v>
      </c>
      <c r="G13985" t="s">
        <v>674</v>
      </c>
      <c r="H13985">
        <v>1</v>
      </c>
      <c r="I13985">
        <v>0.11180327868852501</v>
      </c>
      <c r="J13985" t="s">
        <v>895</v>
      </c>
    </row>
    <row r="13986" spans="1:10" x14ac:dyDescent="0.25">
      <c r="A13986" s="89">
        <v>38353</v>
      </c>
      <c r="B13986" t="s">
        <v>506</v>
      </c>
      <c r="C13986">
        <v>158</v>
      </c>
      <c r="D13986" t="s">
        <v>137</v>
      </c>
      <c r="E13986">
        <v>1167</v>
      </c>
      <c r="F13986" t="s">
        <v>480</v>
      </c>
      <c r="G13986" t="s">
        <v>480</v>
      </c>
      <c r="H13986">
        <v>1</v>
      </c>
      <c r="I13986">
        <v>0.11180327868852501</v>
      </c>
      <c r="J13986" t="s">
        <v>895</v>
      </c>
    </row>
    <row r="13987" spans="1:10" x14ac:dyDescent="0.25">
      <c r="A13987" s="89">
        <v>38353</v>
      </c>
      <c r="B13987" t="s">
        <v>506</v>
      </c>
      <c r="C13987">
        <v>162</v>
      </c>
      <c r="D13987" t="s">
        <v>141</v>
      </c>
      <c r="E13987">
        <v>1142</v>
      </c>
      <c r="F13987" t="s">
        <v>886</v>
      </c>
      <c r="G13987" t="s">
        <v>651</v>
      </c>
      <c r="H13987">
        <v>21</v>
      </c>
      <c r="I13987">
        <v>9.8234136125654494</v>
      </c>
      <c r="J13987" t="s">
        <v>900</v>
      </c>
    </row>
    <row r="13988" spans="1:10" x14ac:dyDescent="0.25">
      <c r="A13988" s="89">
        <v>38353</v>
      </c>
      <c r="B13988" t="s">
        <v>506</v>
      </c>
      <c r="C13988">
        <v>162</v>
      </c>
      <c r="D13988" t="s">
        <v>141</v>
      </c>
      <c r="E13988">
        <v>1143</v>
      </c>
      <c r="F13988" t="s">
        <v>886</v>
      </c>
      <c r="G13988" t="s">
        <v>652</v>
      </c>
      <c r="H13988">
        <v>3</v>
      </c>
      <c r="I13988">
        <v>1.38471204188482</v>
      </c>
      <c r="J13988" t="s">
        <v>900</v>
      </c>
    </row>
    <row r="13989" spans="1:10" x14ac:dyDescent="0.25">
      <c r="A13989" s="89">
        <v>38353</v>
      </c>
      <c r="B13989" t="s">
        <v>506</v>
      </c>
      <c r="C13989">
        <v>162</v>
      </c>
      <c r="D13989" t="s">
        <v>141</v>
      </c>
      <c r="E13989">
        <v>1144</v>
      </c>
      <c r="F13989" t="s">
        <v>886</v>
      </c>
      <c r="G13989" t="s">
        <v>653</v>
      </c>
      <c r="H13989">
        <v>4</v>
      </c>
      <c r="I13989">
        <v>1.84628272251309</v>
      </c>
      <c r="J13989" t="s">
        <v>900</v>
      </c>
    </row>
    <row r="13990" spans="1:10" x14ac:dyDescent="0.25">
      <c r="A13990" s="89">
        <v>38353</v>
      </c>
      <c r="B13990" t="s">
        <v>506</v>
      </c>
      <c r="C13990">
        <v>162</v>
      </c>
      <c r="D13990" t="s">
        <v>141</v>
      </c>
      <c r="E13990">
        <v>1145</v>
      </c>
      <c r="F13990" t="s">
        <v>886</v>
      </c>
      <c r="G13990" t="s">
        <v>654</v>
      </c>
      <c r="H13990">
        <v>2</v>
      </c>
      <c r="I13990">
        <v>0.923141361256545</v>
      </c>
      <c r="J13990" t="s">
        <v>900</v>
      </c>
    </row>
    <row r="13991" spans="1:10" x14ac:dyDescent="0.25">
      <c r="A13991" s="89">
        <v>38353</v>
      </c>
      <c r="B13991" t="s">
        <v>506</v>
      </c>
      <c r="C13991">
        <v>162</v>
      </c>
      <c r="D13991" t="s">
        <v>141</v>
      </c>
      <c r="E13991">
        <v>1146</v>
      </c>
      <c r="F13991" t="s">
        <v>886</v>
      </c>
      <c r="G13991" t="s">
        <v>655</v>
      </c>
      <c r="H13991">
        <v>1</v>
      </c>
      <c r="I13991">
        <v>0.461570680628272</v>
      </c>
      <c r="J13991" t="s">
        <v>900</v>
      </c>
    </row>
    <row r="13992" spans="1:10" x14ac:dyDescent="0.25">
      <c r="A13992" s="89">
        <v>38353</v>
      </c>
      <c r="B13992" t="s">
        <v>506</v>
      </c>
      <c r="C13992">
        <v>162</v>
      </c>
      <c r="D13992" t="s">
        <v>141</v>
      </c>
      <c r="E13992">
        <v>1147</v>
      </c>
      <c r="F13992" t="s">
        <v>887</v>
      </c>
      <c r="G13992" t="s">
        <v>657</v>
      </c>
      <c r="H13992">
        <v>142</v>
      </c>
      <c r="I13992">
        <v>67.499476439790598</v>
      </c>
      <c r="J13992" t="s">
        <v>900</v>
      </c>
    </row>
    <row r="13993" spans="1:10" x14ac:dyDescent="0.25">
      <c r="A13993" s="89">
        <v>38353</v>
      </c>
      <c r="B13993" t="s">
        <v>506</v>
      </c>
      <c r="C13993">
        <v>162</v>
      </c>
      <c r="D13993" t="s">
        <v>141</v>
      </c>
      <c r="E13993">
        <v>1148</v>
      </c>
      <c r="F13993" t="s">
        <v>887</v>
      </c>
      <c r="G13993" t="s">
        <v>658</v>
      </c>
      <c r="H13993">
        <v>5</v>
      </c>
      <c r="I13993">
        <v>2.30785340314136</v>
      </c>
      <c r="J13993" t="s">
        <v>900</v>
      </c>
    </row>
    <row r="13994" spans="1:10" x14ac:dyDescent="0.25">
      <c r="A13994" s="89">
        <v>38353</v>
      </c>
      <c r="B13994" t="s">
        <v>506</v>
      </c>
      <c r="C13994">
        <v>162</v>
      </c>
      <c r="D13994" t="s">
        <v>141</v>
      </c>
      <c r="E13994">
        <v>1149</v>
      </c>
      <c r="F13994" t="s">
        <v>887</v>
      </c>
      <c r="G13994" t="s">
        <v>659</v>
      </c>
      <c r="H13994">
        <v>9</v>
      </c>
      <c r="I13994">
        <v>4.1541361256544498</v>
      </c>
      <c r="J13994" t="s">
        <v>900</v>
      </c>
    </row>
    <row r="13995" spans="1:10" x14ac:dyDescent="0.25">
      <c r="A13995" s="89">
        <v>38353</v>
      </c>
      <c r="B13995" t="s">
        <v>506</v>
      </c>
      <c r="C13995">
        <v>162</v>
      </c>
      <c r="D13995" t="s">
        <v>141</v>
      </c>
      <c r="E13995">
        <v>1150</v>
      </c>
      <c r="F13995" t="s">
        <v>887</v>
      </c>
      <c r="G13995" t="s">
        <v>660</v>
      </c>
      <c r="H13995">
        <v>8</v>
      </c>
      <c r="I13995">
        <v>3.9534240837696299</v>
      </c>
      <c r="J13995" t="s">
        <v>900</v>
      </c>
    </row>
    <row r="13996" spans="1:10" x14ac:dyDescent="0.25">
      <c r="A13996" s="89">
        <v>38353</v>
      </c>
      <c r="B13996" t="s">
        <v>506</v>
      </c>
      <c r="C13996">
        <v>162</v>
      </c>
      <c r="D13996" t="s">
        <v>141</v>
      </c>
      <c r="E13996">
        <v>1151</v>
      </c>
      <c r="F13996" t="s">
        <v>887</v>
      </c>
      <c r="G13996" t="s">
        <v>661</v>
      </c>
      <c r="H13996">
        <v>3</v>
      </c>
      <c r="I13996">
        <v>1.38471204188482</v>
      </c>
      <c r="J13996" t="s">
        <v>900</v>
      </c>
    </row>
    <row r="13997" spans="1:10" x14ac:dyDescent="0.25">
      <c r="A13997" s="89">
        <v>38353</v>
      </c>
      <c r="B13997" t="s">
        <v>506</v>
      </c>
      <c r="C13997">
        <v>162</v>
      </c>
      <c r="D13997" t="s">
        <v>141</v>
      </c>
      <c r="E13997">
        <v>1152</v>
      </c>
      <c r="F13997" t="s">
        <v>887</v>
      </c>
      <c r="G13997" t="s">
        <v>662</v>
      </c>
      <c r="H13997">
        <v>5</v>
      </c>
      <c r="I13997">
        <v>2.4382827225130899</v>
      </c>
      <c r="J13997" t="s">
        <v>900</v>
      </c>
    </row>
    <row r="13998" spans="1:10" x14ac:dyDescent="0.25">
      <c r="A13998" s="89">
        <v>38353</v>
      </c>
      <c r="B13998" t="s">
        <v>506</v>
      </c>
      <c r="C13998">
        <v>162</v>
      </c>
      <c r="D13998" t="s">
        <v>141</v>
      </c>
      <c r="E13998">
        <v>1153</v>
      </c>
      <c r="F13998" t="s">
        <v>887</v>
      </c>
      <c r="G13998" t="s">
        <v>663</v>
      </c>
      <c r="H13998">
        <v>6</v>
      </c>
      <c r="I13998">
        <v>2.8998534031413601</v>
      </c>
      <c r="J13998" t="s">
        <v>900</v>
      </c>
    </row>
    <row r="13999" spans="1:10" x14ac:dyDescent="0.25">
      <c r="A13999" s="89">
        <v>38353</v>
      </c>
      <c r="B13999" t="s">
        <v>506</v>
      </c>
      <c r="C13999">
        <v>162</v>
      </c>
      <c r="D13999" t="s">
        <v>141</v>
      </c>
      <c r="E13999">
        <v>1154</v>
      </c>
      <c r="F13999" t="s">
        <v>887</v>
      </c>
      <c r="G13999" t="s">
        <v>664</v>
      </c>
      <c r="H13999">
        <v>1</v>
      </c>
      <c r="I13999">
        <v>0.461570680628272</v>
      </c>
      <c r="J13999" t="s">
        <v>900</v>
      </c>
    </row>
    <row r="14000" spans="1:10" x14ac:dyDescent="0.25">
      <c r="A14000" s="89">
        <v>38353</v>
      </c>
      <c r="B14000" t="s">
        <v>506</v>
      </c>
      <c r="C14000">
        <v>162</v>
      </c>
      <c r="D14000" t="s">
        <v>141</v>
      </c>
      <c r="E14000">
        <v>1167</v>
      </c>
      <c r="F14000" t="s">
        <v>480</v>
      </c>
      <c r="G14000" t="s">
        <v>480</v>
      </c>
      <c r="H14000">
        <v>1</v>
      </c>
      <c r="I14000">
        <v>0.461570680628272</v>
      </c>
      <c r="J14000" t="s">
        <v>900</v>
      </c>
    </row>
    <row r="14001" spans="1:10" x14ac:dyDescent="0.25">
      <c r="A14001" s="89">
        <v>38353</v>
      </c>
      <c r="B14001" t="s">
        <v>506</v>
      </c>
      <c r="C14001">
        <v>170</v>
      </c>
      <c r="D14001" t="s">
        <v>149</v>
      </c>
      <c r="E14001">
        <v>1142</v>
      </c>
      <c r="F14001" t="s">
        <v>886</v>
      </c>
      <c r="G14001" t="s">
        <v>651</v>
      </c>
      <c r="H14001">
        <v>2</v>
      </c>
      <c r="I14001">
        <v>22.2222222222222</v>
      </c>
      <c r="J14001" t="s">
        <v>909</v>
      </c>
    </row>
    <row r="14002" spans="1:10" x14ac:dyDescent="0.25">
      <c r="A14002" s="89">
        <v>38353</v>
      </c>
      <c r="B14002" t="s">
        <v>506</v>
      </c>
      <c r="C14002">
        <v>170</v>
      </c>
      <c r="D14002" t="s">
        <v>149</v>
      </c>
      <c r="E14002">
        <v>1143</v>
      </c>
      <c r="F14002" t="s">
        <v>886</v>
      </c>
      <c r="G14002" t="s">
        <v>652</v>
      </c>
      <c r="H14002">
        <v>1</v>
      </c>
      <c r="I14002">
        <v>11.1111111111111</v>
      </c>
      <c r="J14002" t="s">
        <v>909</v>
      </c>
    </row>
    <row r="14003" spans="1:10" x14ac:dyDescent="0.25">
      <c r="A14003" s="89">
        <v>38353</v>
      </c>
      <c r="B14003" t="s">
        <v>506</v>
      </c>
      <c r="C14003">
        <v>170</v>
      </c>
      <c r="D14003" t="s">
        <v>149</v>
      </c>
      <c r="E14003">
        <v>1147</v>
      </c>
      <c r="F14003" t="s">
        <v>887</v>
      </c>
      <c r="G14003" t="s">
        <v>657</v>
      </c>
      <c r="H14003">
        <v>3</v>
      </c>
      <c r="I14003">
        <v>33.3333333333333</v>
      </c>
      <c r="J14003" t="s">
        <v>909</v>
      </c>
    </row>
    <row r="14004" spans="1:10" x14ac:dyDescent="0.25">
      <c r="A14004" s="89">
        <v>38353</v>
      </c>
      <c r="B14004" t="s">
        <v>506</v>
      </c>
      <c r="C14004">
        <v>170</v>
      </c>
      <c r="D14004" t="s">
        <v>149</v>
      </c>
      <c r="E14004">
        <v>1149</v>
      </c>
      <c r="F14004" t="s">
        <v>887</v>
      </c>
      <c r="G14004" t="s">
        <v>659</v>
      </c>
      <c r="H14004">
        <v>2</v>
      </c>
      <c r="I14004">
        <v>22.2222222222222</v>
      </c>
      <c r="J14004" t="s">
        <v>909</v>
      </c>
    </row>
    <row r="14005" spans="1:10" x14ac:dyDescent="0.25">
      <c r="A14005" s="89">
        <v>38353</v>
      </c>
      <c r="B14005" t="s">
        <v>506</v>
      </c>
      <c r="C14005">
        <v>170</v>
      </c>
      <c r="D14005" t="s">
        <v>149</v>
      </c>
      <c r="E14005">
        <v>1150</v>
      </c>
      <c r="F14005" t="s">
        <v>887</v>
      </c>
      <c r="G14005" t="s">
        <v>660</v>
      </c>
      <c r="H14005">
        <v>1</v>
      </c>
      <c r="I14005">
        <v>11.1111111111111</v>
      </c>
      <c r="J14005" t="s">
        <v>909</v>
      </c>
    </row>
    <row r="14006" spans="1:10" x14ac:dyDescent="0.25">
      <c r="A14006" s="89">
        <v>38353</v>
      </c>
      <c r="B14006" t="s">
        <v>506</v>
      </c>
      <c r="C14006">
        <v>180</v>
      </c>
      <c r="D14006" t="s">
        <v>153</v>
      </c>
      <c r="E14006">
        <v>1746</v>
      </c>
      <c r="F14006" t="s">
        <v>722</v>
      </c>
      <c r="G14006" t="s">
        <v>722</v>
      </c>
      <c r="H14006">
        <v>83</v>
      </c>
      <c r="I14006">
        <v>35.795011202389801</v>
      </c>
      <c r="J14006" t="s">
        <v>916</v>
      </c>
    </row>
    <row r="14007" spans="1:10" x14ac:dyDescent="0.25">
      <c r="A14007" s="89">
        <v>38353</v>
      </c>
      <c r="B14007" t="s">
        <v>506</v>
      </c>
      <c r="C14007">
        <v>180</v>
      </c>
      <c r="D14007" t="s">
        <v>153</v>
      </c>
      <c r="E14007">
        <v>1747</v>
      </c>
      <c r="F14007" t="s">
        <v>723</v>
      </c>
      <c r="G14007" t="s">
        <v>723</v>
      </c>
      <c r="H14007">
        <v>121</v>
      </c>
      <c r="I14007">
        <v>52.139805825242703</v>
      </c>
      <c r="J14007" t="s">
        <v>916</v>
      </c>
    </row>
    <row r="14008" spans="1:10" x14ac:dyDescent="0.25">
      <c r="A14008" s="89">
        <v>38353</v>
      </c>
      <c r="B14008" t="s">
        <v>506</v>
      </c>
      <c r="C14008">
        <v>180</v>
      </c>
      <c r="D14008" t="s">
        <v>153</v>
      </c>
      <c r="E14008">
        <v>1748</v>
      </c>
      <c r="F14008" t="s">
        <v>724</v>
      </c>
      <c r="G14008" t="s">
        <v>724</v>
      </c>
      <c r="H14008">
        <v>28</v>
      </c>
      <c r="I14008">
        <v>12.065182972367399</v>
      </c>
      <c r="J14008" t="s">
        <v>916</v>
      </c>
    </row>
    <row r="14009" spans="1:10" x14ac:dyDescent="0.25">
      <c r="A14009" s="89">
        <v>38353</v>
      </c>
      <c r="B14009" t="s">
        <v>506</v>
      </c>
      <c r="C14009">
        <v>181</v>
      </c>
      <c r="D14009" t="s">
        <v>154</v>
      </c>
      <c r="E14009">
        <v>1749</v>
      </c>
      <c r="F14009" t="s">
        <v>725</v>
      </c>
      <c r="G14009" t="s">
        <v>725</v>
      </c>
      <c r="H14009">
        <v>26</v>
      </c>
      <c r="I14009">
        <v>11.181837191934299</v>
      </c>
      <c r="J14009" t="s">
        <v>917</v>
      </c>
    </row>
    <row r="14010" spans="1:10" x14ac:dyDescent="0.25">
      <c r="A14010" s="89">
        <v>38353</v>
      </c>
      <c r="B14010" t="s">
        <v>506</v>
      </c>
      <c r="C14010">
        <v>181</v>
      </c>
      <c r="D14010" t="s">
        <v>154</v>
      </c>
      <c r="E14010">
        <v>1750</v>
      </c>
      <c r="F14010" t="s">
        <v>726</v>
      </c>
      <c r="G14010" t="s">
        <v>726</v>
      </c>
      <c r="H14010">
        <v>92</v>
      </c>
      <c r="I14010">
        <v>39.564391336818503</v>
      </c>
      <c r="J14010" t="s">
        <v>917</v>
      </c>
    </row>
    <row r="14011" spans="1:10" x14ac:dyDescent="0.25">
      <c r="A14011" s="89">
        <v>38353</v>
      </c>
      <c r="B14011" t="s">
        <v>506</v>
      </c>
      <c r="C14011">
        <v>181</v>
      </c>
      <c r="D14011" t="s">
        <v>154</v>
      </c>
      <c r="E14011">
        <v>1751</v>
      </c>
      <c r="F14011" t="s">
        <v>727</v>
      </c>
      <c r="G14011" t="s">
        <v>727</v>
      </c>
      <c r="H14011">
        <v>30</v>
      </c>
      <c r="I14011">
        <v>13.0033756534727</v>
      </c>
      <c r="J14011" t="s">
        <v>917</v>
      </c>
    </row>
    <row r="14012" spans="1:10" x14ac:dyDescent="0.25">
      <c r="A14012" s="89">
        <v>38353</v>
      </c>
      <c r="B14012" t="s">
        <v>506</v>
      </c>
      <c r="C14012">
        <v>181</v>
      </c>
      <c r="D14012" t="s">
        <v>154</v>
      </c>
      <c r="E14012">
        <v>1752</v>
      </c>
      <c r="F14012" t="s">
        <v>728</v>
      </c>
      <c r="G14012" t="s">
        <v>728</v>
      </c>
      <c r="H14012">
        <v>9</v>
      </c>
      <c r="I14012">
        <v>3.87907393577296</v>
      </c>
      <c r="J14012" t="s">
        <v>917</v>
      </c>
    </row>
    <row r="14013" spans="1:10" x14ac:dyDescent="0.25">
      <c r="A14013" s="89">
        <v>38353</v>
      </c>
      <c r="B14013" t="s">
        <v>506</v>
      </c>
      <c r="C14013">
        <v>181</v>
      </c>
      <c r="D14013" t="s">
        <v>154</v>
      </c>
      <c r="E14013">
        <v>3</v>
      </c>
      <c r="F14013" t="s">
        <v>552</v>
      </c>
      <c r="G14013" t="s">
        <v>552</v>
      </c>
      <c r="H14013">
        <v>75</v>
      </c>
      <c r="I14013">
        <v>32.371321882001503</v>
      </c>
      <c r="J14013" t="s">
        <v>917</v>
      </c>
    </row>
    <row r="14014" spans="1:10" x14ac:dyDescent="0.25">
      <c r="A14014" s="89">
        <v>38353</v>
      </c>
      <c r="B14014" t="s">
        <v>506</v>
      </c>
      <c r="C14014">
        <v>183</v>
      </c>
      <c r="D14014" t="s">
        <v>156</v>
      </c>
      <c r="E14014">
        <v>1</v>
      </c>
      <c r="F14014" t="s">
        <v>544</v>
      </c>
      <c r="G14014" t="s">
        <v>544</v>
      </c>
      <c r="H14014">
        <v>130</v>
      </c>
      <c r="I14014">
        <v>55.909185959671397</v>
      </c>
      <c r="J14014" t="s">
        <v>919</v>
      </c>
    </row>
    <row r="14015" spans="1:10" x14ac:dyDescent="0.25">
      <c r="A14015" s="89">
        <v>38353</v>
      </c>
      <c r="B14015" t="s">
        <v>506</v>
      </c>
      <c r="C14015">
        <v>183</v>
      </c>
      <c r="D14015" t="s">
        <v>156</v>
      </c>
      <c r="E14015">
        <v>2</v>
      </c>
      <c r="F14015" t="s">
        <v>565</v>
      </c>
      <c r="G14015" t="s">
        <v>565</v>
      </c>
      <c r="H14015">
        <v>96</v>
      </c>
      <c r="I14015">
        <v>41.468200149365202</v>
      </c>
      <c r="J14015" t="s">
        <v>919</v>
      </c>
    </row>
    <row r="14016" spans="1:10" x14ac:dyDescent="0.25">
      <c r="A14016" s="89">
        <v>38353</v>
      </c>
      <c r="B14016" t="s">
        <v>506</v>
      </c>
      <c r="C14016">
        <v>183</v>
      </c>
      <c r="D14016" t="s">
        <v>156</v>
      </c>
      <c r="E14016">
        <v>3</v>
      </c>
      <c r="F14016" t="s">
        <v>552</v>
      </c>
      <c r="G14016" t="s">
        <v>552</v>
      </c>
      <c r="H14016">
        <v>6</v>
      </c>
      <c r="I14016">
        <v>2.62261389096341</v>
      </c>
      <c r="J14016" t="s">
        <v>919</v>
      </c>
    </row>
    <row r="14017" spans="1:10" x14ac:dyDescent="0.25">
      <c r="A14017" s="89">
        <v>38353</v>
      </c>
      <c r="B14017" t="s">
        <v>506</v>
      </c>
      <c r="C14017">
        <v>185</v>
      </c>
      <c r="D14017" t="s">
        <v>158</v>
      </c>
      <c r="E14017">
        <v>1742</v>
      </c>
      <c r="F14017" t="s">
        <v>720</v>
      </c>
      <c r="G14017" t="s">
        <v>720</v>
      </c>
      <c r="H14017">
        <v>206</v>
      </c>
      <c r="I14017">
        <v>88.790739357729706</v>
      </c>
      <c r="J14017" t="s">
        <v>920</v>
      </c>
    </row>
    <row r="14018" spans="1:10" x14ac:dyDescent="0.25">
      <c r="A14018" s="89">
        <v>38353</v>
      </c>
      <c r="B14018" t="s">
        <v>506</v>
      </c>
      <c r="C14018">
        <v>185</v>
      </c>
      <c r="D14018" t="s">
        <v>158</v>
      </c>
      <c r="E14018">
        <v>1743</v>
      </c>
      <c r="F14018" t="s">
        <v>721</v>
      </c>
      <c r="G14018" t="s">
        <v>721</v>
      </c>
      <c r="H14018">
        <v>19</v>
      </c>
      <c r="I14018">
        <v>8.1586855862584002</v>
      </c>
      <c r="J14018" t="s">
        <v>920</v>
      </c>
    </row>
    <row r="14019" spans="1:10" x14ac:dyDescent="0.25">
      <c r="A14019" s="89">
        <v>38353</v>
      </c>
      <c r="B14019" t="s">
        <v>506</v>
      </c>
      <c r="C14019">
        <v>185</v>
      </c>
      <c r="D14019" t="s">
        <v>158</v>
      </c>
      <c r="E14019">
        <v>3</v>
      </c>
      <c r="F14019" t="s">
        <v>552</v>
      </c>
      <c r="G14019" t="s">
        <v>552</v>
      </c>
      <c r="H14019">
        <v>7</v>
      </c>
      <c r="I14019">
        <v>3.05057505601195</v>
      </c>
      <c r="J14019" t="s">
        <v>920</v>
      </c>
    </row>
    <row r="14020" spans="1:10" x14ac:dyDescent="0.25">
      <c r="A14020" s="89">
        <v>38353</v>
      </c>
      <c r="B14020" t="s">
        <v>506</v>
      </c>
      <c r="C14020">
        <v>187</v>
      </c>
      <c r="D14020" t="s">
        <v>153</v>
      </c>
      <c r="E14020">
        <v>1771</v>
      </c>
      <c r="F14020" t="s">
        <v>729</v>
      </c>
      <c r="G14020" t="s">
        <v>729</v>
      </c>
      <c r="H14020">
        <v>68</v>
      </c>
      <c r="I14020">
        <v>28.997570093457899</v>
      </c>
      <c r="J14020" t="s">
        <v>921</v>
      </c>
    </row>
    <row r="14021" spans="1:10" x14ac:dyDescent="0.25">
      <c r="A14021" s="89">
        <v>38353</v>
      </c>
      <c r="B14021" t="s">
        <v>506</v>
      </c>
      <c r="C14021">
        <v>187</v>
      </c>
      <c r="D14021" t="s">
        <v>153</v>
      </c>
      <c r="E14021">
        <v>1772</v>
      </c>
      <c r="F14021" t="s">
        <v>922</v>
      </c>
      <c r="G14021" t="s">
        <v>922</v>
      </c>
      <c r="H14021">
        <v>5</v>
      </c>
      <c r="I14021">
        <v>2.7158878504672899</v>
      </c>
      <c r="J14021" t="s">
        <v>921</v>
      </c>
    </row>
    <row r="14022" spans="1:10" x14ac:dyDescent="0.25">
      <c r="A14022" s="89">
        <v>38353</v>
      </c>
      <c r="B14022" t="s">
        <v>506</v>
      </c>
      <c r="C14022">
        <v>187</v>
      </c>
      <c r="D14022" t="s">
        <v>153</v>
      </c>
      <c r="E14022">
        <v>1773</v>
      </c>
      <c r="F14022" t="s">
        <v>731</v>
      </c>
      <c r="G14022" t="s">
        <v>731</v>
      </c>
      <c r="H14022">
        <v>139</v>
      </c>
      <c r="I14022">
        <v>60.215140186915903</v>
      </c>
      <c r="J14022" t="s">
        <v>921</v>
      </c>
    </row>
    <row r="14023" spans="1:10" x14ac:dyDescent="0.25">
      <c r="A14023" s="89">
        <v>38353</v>
      </c>
      <c r="B14023" t="s">
        <v>506</v>
      </c>
      <c r="C14023">
        <v>187</v>
      </c>
      <c r="D14023" t="s">
        <v>153</v>
      </c>
      <c r="E14023">
        <v>1774</v>
      </c>
      <c r="F14023" t="s">
        <v>732</v>
      </c>
      <c r="G14023" t="s">
        <v>732</v>
      </c>
      <c r="H14023">
        <v>18</v>
      </c>
      <c r="I14023">
        <v>8.0714018691588798</v>
      </c>
      <c r="J14023" t="s">
        <v>921</v>
      </c>
    </row>
    <row r="14024" spans="1:10" x14ac:dyDescent="0.25">
      <c r="A14024" s="89">
        <v>38353</v>
      </c>
      <c r="B14024" t="s">
        <v>506</v>
      </c>
      <c r="C14024">
        <v>207</v>
      </c>
      <c r="D14024" t="s">
        <v>179</v>
      </c>
      <c r="E14024">
        <v>1169</v>
      </c>
      <c r="F14024" t="s">
        <v>678</v>
      </c>
      <c r="G14024" t="s">
        <v>678</v>
      </c>
      <c r="H14024">
        <v>89</v>
      </c>
      <c r="I14024">
        <v>9.1202998661311891</v>
      </c>
      <c r="J14024" t="s">
        <v>942</v>
      </c>
    </row>
    <row r="14025" spans="1:10" x14ac:dyDescent="0.25">
      <c r="A14025" s="89">
        <v>38353</v>
      </c>
      <c r="B14025" t="s">
        <v>506</v>
      </c>
      <c r="C14025">
        <v>207</v>
      </c>
      <c r="D14025" t="s">
        <v>179</v>
      </c>
      <c r="E14025">
        <v>1170</v>
      </c>
      <c r="F14025" t="s">
        <v>679</v>
      </c>
      <c r="G14025" t="s">
        <v>679</v>
      </c>
      <c r="H14025">
        <v>87</v>
      </c>
      <c r="I14025">
        <v>8.8796937081660001</v>
      </c>
      <c r="J14025" t="s">
        <v>942</v>
      </c>
    </row>
    <row r="14026" spans="1:10" x14ac:dyDescent="0.25">
      <c r="A14026" s="89">
        <v>38353</v>
      </c>
      <c r="B14026" t="s">
        <v>506</v>
      </c>
      <c r="C14026">
        <v>207</v>
      </c>
      <c r="D14026" t="s">
        <v>179</v>
      </c>
      <c r="E14026">
        <v>1171</v>
      </c>
      <c r="F14026" t="s">
        <v>680</v>
      </c>
      <c r="G14026" t="s">
        <v>680</v>
      </c>
      <c r="H14026">
        <v>85</v>
      </c>
      <c r="I14026">
        <v>8.6390875502008004</v>
      </c>
      <c r="J14026" t="s">
        <v>942</v>
      </c>
    </row>
    <row r="14027" spans="1:10" x14ac:dyDescent="0.25">
      <c r="A14027" s="89">
        <v>38353</v>
      </c>
      <c r="B14027" t="s">
        <v>506</v>
      </c>
      <c r="C14027">
        <v>207</v>
      </c>
      <c r="D14027" t="s">
        <v>179</v>
      </c>
      <c r="E14027">
        <v>1172</v>
      </c>
      <c r="F14027" t="s">
        <v>681</v>
      </c>
      <c r="G14027" t="s">
        <v>681</v>
      </c>
      <c r="H14027">
        <v>77</v>
      </c>
      <c r="I14027">
        <v>7.9001381526104399</v>
      </c>
      <c r="J14027" t="s">
        <v>942</v>
      </c>
    </row>
    <row r="14028" spans="1:10" x14ac:dyDescent="0.25">
      <c r="A14028" s="89">
        <v>38353</v>
      </c>
      <c r="B14028" t="s">
        <v>506</v>
      </c>
      <c r="C14028">
        <v>207</v>
      </c>
      <c r="D14028" t="s">
        <v>179</v>
      </c>
      <c r="E14028">
        <v>1173</v>
      </c>
      <c r="F14028" t="s">
        <v>682</v>
      </c>
      <c r="G14028" t="s">
        <v>682</v>
      </c>
      <c r="H14028">
        <v>63</v>
      </c>
      <c r="I14028">
        <v>6.4840653279785796</v>
      </c>
      <c r="J14028" t="s">
        <v>942</v>
      </c>
    </row>
    <row r="14029" spans="1:10" x14ac:dyDescent="0.25">
      <c r="A14029" s="89">
        <v>38353</v>
      </c>
      <c r="B14029" t="s">
        <v>506</v>
      </c>
      <c r="C14029">
        <v>207</v>
      </c>
      <c r="D14029" t="s">
        <v>179</v>
      </c>
      <c r="E14029">
        <v>1174</v>
      </c>
      <c r="F14029" t="s">
        <v>683</v>
      </c>
      <c r="G14029" t="s">
        <v>683</v>
      </c>
      <c r="H14029">
        <v>56</v>
      </c>
      <c r="I14029">
        <v>5.7983764390896901</v>
      </c>
      <c r="J14029" t="s">
        <v>942</v>
      </c>
    </row>
    <row r="14030" spans="1:10" x14ac:dyDescent="0.25">
      <c r="A14030" s="89">
        <v>38353</v>
      </c>
      <c r="B14030" t="s">
        <v>506</v>
      </c>
      <c r="C14030">
        <v>207</v>
      </c>
      <c r="D14030" t="s">
        <v>179</v>
      </c>
      <c r="E14030">
        <v>1175</v>
      </c>
      <c r="F14030" t="s">
        <v>684</v>
      </c>
      <c r="G14030" t="s">
        <v>684</v>
      </c>
      <c r="H14030">
        <v>36</v>
      </c>
      <c r="I14030">
        <v>3.7945702811244999</v>
      </c>
      <c r="J14030" t="s">
        <v>942</v>
      </c>
    </row>
    <row r="14031" spans="1:10" x14ac:dyDescent="0.25">
      <c r="A14031" s="89">
        <v>38353</v>
      </c>
      <c r="B14031" t="s">
        <v>506</v>
      </c>
      <c r="C14031">
        <v>207</v>
      </c>
      <c r="D14031" t="s">
        <v>179</v>
      </c>
      <c r="E14031">
        <v>1176</v>
      </c>
      <c r="F14031" t="s">
        <v>685</v>
      </c>
      <c r="G14031" t="s">
        <v>685</v>
      </c>
      <c r="H14031">
        <v>17</v>
      </c>
      <c r="I14031">
        <v>1.7546345381526101</v>
      </c>
      <c r="J14031" t="s">
        <v>942</v>
      </c>
    </row>
    <row r="14032" spans="1:10" x14ac:dyDescent="0.25">
      <c r="A14032" s="89">
        <v>38353</v>
      </c>
      <c r="B14032" t="s">
        <v>506</v>
      </c>
      <c r="C14032">
        <v>207</v>
      </c>
      <c r="D14032" t="s">
        <v>179</v>
      </c>
      <c r="E14032">
        <v>1177</v>
      </c>
      <c r="F14032" t="s">
        <v>686</v>
      </c>
      <c r="G14032" t="s">
        <v>686</v>
      </c>
      <c r="H14032">
        <v>4</v>
      </c>
      <c r="I14032">
        <v>0.436517269076305</v>
      </c>
      <c r="J14032" t="s">
        <v>942</v>
      </c>
    </row>
    <row r="14033" spans="1:10" x14ac:dyDescent="0.25">
      <c r="A14033" s="89">
        <v>38353</v>
      </c>
      <c r="B14033" t="s">
        <v>506</v>
      </c>
      <c r="C14033">
        <v>207</v>
      </c>
      <c r="D14033" t="s">
        <v>179</v>
      </c>
      <c r="E14033">
        <v>1178</v>
      </c>
      <c r="F14033" t="s">
        <v>687</v>
      </c>
      <c r="G14033" t="s">
        <v>687</v>
      </c>
      <c r="H14033">
        <v>1</v>
      </c>
      <c r="I14033">
        <v>9.7955555555555601E-2</v>
      </c>
      <c r="J14033" t="s">
        <v>942</v>
      </c>
    </row>
    <row r="14034" spans="1:10" x14ac:dyDescent="0.25">
      <c r="A14034" s="89">
        <v>38353</v>
      </c>
      <c r="B14034" t="s">
        <v>506</v>
      </c>
      <c r="C14034">
        <v>207</v>
      </c>
      <c r="D14034" t="s">
        <v>179</v>
      </c>
      <c r="E14034">
        <v>1179</v>
      </c>
      <c r="F14034" t="s">
        <v>688</v>
      </c>
      <c r="G14034" t="s">
        <v>688</v>
      </c>
      <c r="H14034">
        <v>2</v>
      </c>
      <c r="I14034">
        <v>0.19591111111111101</v>
      </c>
      <c r="J14034" t="s">
        <v>942</v>
      </c>
    </row>
    <row r="14035" spans="1:10" x14ac:dyDescent="0.25">
      <c r="A14035" s="89">
        <v>38353</v>
      </c>
      <c r="B14035" t="s">
        <v>506</v>
      </c>
      <c r="C14035">
        <v>207</v>
      </c>
      <c r="D14035" t="s">
        <v>179</v>
      </c>
      <c r="E14035">
        <v>1180</v>
      </c>
      <c r="F14035" t="s">
        <v>689</v>
      </c>
      <c r="G14035" t="s">
        <v>689</v>
      </c>
      <c r="H14035">
        <v>3</v>
      </c>
      <c r="I14035">
        <v>0.293866666666667</v>
      </c>
      <c r="J14035" t="s">
        <v>942</v>
      </c>
    </row>
    <row r="14036" spans="1:10" x14ac:dyDescent="0.25">
      <c r="A14036" s="89">
        <v>38353</v>
      </c>
      <c r="B14036" t="s">
        <v>506</v>
      </c>
      <c r="C14036">
        <v>207</v>
      </c>
      <c r="D14036" t="s">
        <v>179</v>
      </c>
      <c r="E14036">
        <v>1181</v>
      </c>
      <c r="F14036" t="s">
        <v>690</v>
      </c>
      <c r="G14036" t="s">
        <v>690</v>
      </c>
      <c r="H14036">
        <v>4</v>
      </c>
      <c r="I14036">
        <v>0.39182222222222202</v>
      </c>
      <c r="J14036" t="s">
        <v>942</v>
      </c>
    </row>
    <row r="14037" spans="1:10" x14ac:dyDescent="0.25">
      <c r="A14037" s="89">
        <v>38353</v>
      </c>
      <c r="B14037" t="s">
        <v>506</v>
      </c>
      <c r="C14037">
        <v>207</v>
      </c>
      <c r="D14037" t="s">
        <v>179</v>
      </c>
      <c r="E14037">
        <v>1182</v>
      </c>
      <c r="F14037" t="s">
        <v>691</v>
      </c>
      <c r="G14037" t="s">
        <v>691</v>
      </c>
      <c r="H14037">
        <v>5</v>
      </c>
      <c r="I14037">
        <v>0.53447282463186097</v>
      </c>
      <c r="J14037" t="s">
        <v>942</v>
      </c>
    </row>
    <row r="14038" spans="1:10" x14ac:dyDescent="0.25">
      <c r="A14038" s="89">
        <v>38353</v>
      </c>
      <c r="B14038" t="s">
        <v>506</v>
      </c>
      <c r="C14038">
        <v>207</v>
      </c>
      <c r="D14038" t="s">
        <v>179</v>
      </c>
      <c r="E14038">
        <v>1183</v>
      </c>
      <c r="F14038" t="s">
        <v>692</v>
      </c>
      <c r="G14038" t="s">
        <v>692</v>
      </c>
      <c r="H14038">
        <v>6</v>
      </c>
      <c r="I14038">
        <v>0.63242838018741598</v>
      </c>
      <c r="J14038" t="s">
        <v>942</v>
      </c>
    </row>
    <row r="14039" spans="1:10" x14ac:dyDescent="0.25">
      <c r="A14039" s="89">
        <v>38353</v>
      </c>
      <c r="B14039" t="s">
        <v>506</v>
      </c>
      <c r="C14039">
        <v>207</v>
      </c>
      <c r="D14039" t="s">
        <v>179</v>
      </c>
      <c r="E14039">
        <v>1184</v>
      </c>
      <c r="F14039" t="s">
        <v>693</v>
      </c>
      <c r="G14039" t="s">
        <v>693</v>
      </c>
      <c r="H14039">
        <v>5</v>
      </c>
      <c r="I14039">
        <v>0.53447282463186097</v>
      </c>
      <c r="J14039" t="s">
        <v>942</v>
      </c>
    </row>
    <row r="14040" spans="1:10" x14ac:dyDescent="0.25">
      <c r="A14040" s="89">
        <v>38353</v>
      </c>
      <c r="B14040" t="s">
        <v>506</v>
      </c>
      <c r="C14040">
        <v>207</v>
      </c>
      <c r="D14040" t="s">
        <v>179</v>
      </c>
      <c r="E14040">
        <v>1185</v>
      </c>
      <c r="F14040" t="s">
        <v>694</v>
      </c>
      <c r="G14040" t="s">
        <v>694</v>
      </c>
      <c r="H14040">
        <v>5</v>
      </c>
      <c r="I14040">
        <v>0.53447282463186097</v>
      </c>
      <c r="J14040" t="s">
        <v>942</v>
      </c>
    </row>
    <row r="14041" spans="1:10" x14ac:dyDescent="0.25">
      <c r="A14041" s="89">
        <v>38353</v>
      </c>
      <c r="B14041" t="s">
        <v>506</v>
      </c>
      <c r="C14041">
        <v>207</v>
      </c>
      <c r="D14041" t="s">
        <v>179</v>
      </c>
      <c r="E14041">
        <v>1186</v>
      </c>
      <c r="F14041" t="s">
        <v>695</v>
      </c>
      <c r="G14041" t="s">
        <v>695</v>
      </c>
      <c r="H14041">
        <v>7</v>
      </c>
      <c r="I14041">
        <v>0.68568888888888901</v>
      </c>
      <c r="J14041" t="s">
        <v>942</v>
      </c>
    </row>
    <row r="14042" spans="1:10" x14ac:dyDescent="0.25">
      <c r="A14042" s="89">
        <v>38353</v>
      </c>
      <c r="B14042" t="s">
        <v>506</v>
      </c>
      <c r="C14042">
        <v>207</v>
      </c>
      <c r="D14042" t="s">
        <v>179</v>
      </c>
      <c r="E14042">
        <v>1187</v>
      </c>
      <c r="F14042" t="s">
        <v>696</v>
      </c>
      <c r="G14042" t="s">
        <v>696</v>
      </c>
      <c r="H14042">
        <v>14</v>
      </c>
      <c r="I14042">
        <v>1.37137777777778</v>
      </c>
      <c r="J14042" t="s">
        <v>942</v>
      </c>
    </row>
    <row r="14043" spans="1:10" x14ac:dyDescent="0.25">
      <c r="A14043" s="89">
        <v>38353</v>
      </c>
      <c r="B14043" t="s">
        <v>506</v>
      </c>
      <c r="C14043">
        <v>207</v>
      </c>
      <c r="D14043" t="s">
        <v>179</v>
      </c>
      <c r="E14043">
        <v>1188</v>
      </c>
      <c r="F14043" t="s">
        <v>697</v>
      </c>
      <c r="G14043" t="s">
        <v>697</v>
      </c>
      <c r="H14043">
        <v>26</v>
      </c>
      <c r="I14043">
        <v>2.54684444444444</v>
      </c>
      <c r="J14043" t="s">
        <v>942</v>
      </c>
    </row>
    <row r="14044" spans="1:10" x14ac:dyDescent="0.25">
      <c r="A14044" s="89">
        <v>38353</v>
      </c>
      <c r="B14044" t="s">
        <v>506</v>
      </c>
      <c r="C14044">
        <v>207</v>
      </c>
      <c r="D14044" t="s">
        <v>179</v>
      </c>
      <c r="E14044">
        <v>1189</v>
      </c>
      <c r="F14044" t="s">
        <v>698</v>
      </c>
      <c r="G14044" t="s">
        <v>698</v>
      </c>
      <c r="H14044">
        <v>36</v>
      </c>
      <c r="I14044">
        <v>3.5710950468540799</v>
      </c>
      <c r="J14044" t="s">
        <v>942</v>
      </c>
    </row>
    <row r="14045" spans="1:10" x14ac:dyDescent="0.25">
      <c r="A14045" s="89">
        <v>38353</v>
      </c>
      <c r="B14045" t="s">
        <v>506</v>
      </c>
      <c r="C14045">
        <v>207</v>
      </c>
      <c r="D14045" t="s">
        <v>179</v>
      </c>
      <c r="E14045">
        <v>1190</v>
      </c>
      <c r="F14045" t="s">
        <v>699</v>
      </c>
      <c r="G14045" t="s">
        <v>699</v>
      </c>
      <c r="H14045">
        <v>56</v>
      </c>
      <c r="I14045">
        <v>5.53020615796519</v>
      </c>
      <c r="J14045" t="s">
        <v>942</v>
      </c>
    </row>
    <row r="14046" spans="1:10" x14ac:dyDescent="0.25">
      <c r="A14046" s="89">
        <v>38353</v>
      </c>
      <c r="B14046" t="s">
        <v>506</v>
      </c>
      <c r="C14046">
        <v>207</v>
      </c>
      <c r="D14046" t="s">
        <v>179</v>
      </c>
      <c r="E14046">
        <v>1191</v>
      </c>
      <c r="F14046" t="s">
        <v>700</v>
      </c>
      <c r="G14046" t="s">
        <v>700</v>
      </c>
      <c r="H14046">
        <v>95</v>
      </c>
      <c r="I14046">
        <v>9.6186431057563606</v>
      </c>
      <c r="J14046" t="s">
        <v>942</v>
      </c>
    </row>
    <row r="14047" spans="1:10" x14ac:dyDescent="0.25">
      <c r="A14047" s="89">
        <v>38353</v>
      </c>
      <c r="B14047" t="s">
        <v>506</v>
      </c>
      <c r="C14047">
        <v>207</v>
      </c>
      <c r="D14047" t="s">
        <v>179</v>
      </c>
      <c r="E14047">
        <v>1192</v>
      </c>
      <c r="F14047" t="s">
        <v>701</v>
      </c>
      <c r="G14047" t="s">
        <v>701</v>
      </c>
      <c r="H14047">
        <v>96</v>
      </c>
      <c r="I14047">
        <v>9.7612937081660007</v>
      </c>
      <c r="J14047" t="s">
        <v>942</v>
      </c>
    </row>
    <row r="14048" spans="1:10" x14ac:dyDescent="0.25">
      <c r="A14048" s="89">
        <v>38353</v>
      </c>
      <c r="B14048" t="s">
        <v>506</v>
      </c>
      <c r="C14048">
        <v>207</v>
      </c>
      <c r="D14048" t="s">
        <v>179</v>
      </c>
      <c r="E14048">
        <v>1735</v>
      </c>
      <c r="F14048" t="s">
        <v>719</v>
      </c>
      <c r="G14048" t="s">
        <v>719</v>
      </c>
      <c r="H14048">
        <v>14</v>
      </c>
      <c r="I14048">
        <v>1.4160728246318599</v>
      </c>
      <c r="J14048" t="s">
        <v>942</v>
      </c>
    </row>
    <row r="14049" spans="1:10" x14ac:dyDescent="0.25">
      <c r="A14049" s="89">
        <v>38353</v>
      </c>
      <c r="B14049" t="s">
        <v>506</v>
      </c>
      <c r="C14049">
        <v>207</v>
      </c>
      <c r="D14049" t="s">
        <v>179</v>
      </c>
      <c r="E14049">
        <v>1893</v>
      </c>
      <c r="F14049" t="s">
        <v>760</v>
      </c>
      <c r="G14049" t="s">
        <v>760</v>
      </c>
      <c r="H14049">
        <v>94</v>
      </c>
      <c r="I14049">
        <v>9.4759925033467205</v>
      </c>
      <c r="J14049" t="s">
        <v>942</v>
      </c>
    </row>
    <row r="14050" spans="1:10" x14ac:dyDescent="0.25">
      <c r="A14050" s="89">
        <v>38353</v>
      </c>
      <c r="B14050" t="s">
        <v>506</v>
      </c>
      <c r="C14050">
        <v>208</v>
      </c>
      <c r="D14050" t="s">
        <v>156</v>
      </c>
      <c r="E14050">
        <v>1</v>
      </c>
      <c r="F14050" t="s">
        <v>544</v>
      </c>
      <c r="G14050" t="s">
        <v>544</v>
      </c>
      <c r="H14050">
        <v>115</v>
      </c>
      <c r="I14050">
        <v>49.015887850467301</v>
      </c>
      <c r="J14050" t="s">
        <v>943</v>
      </c>
    </row>
    <row r="14051" spans="1:10" x14ac:dyDescent="0.25">
      <c r="A14051" s="89">
        <v>38353</v>
      </c>
      <c r="B14051" t="s">
        <v>506</v>
      </c>
      <c r="C14051">
        <v>208</v>
      </c>
      <c r="D14051" t="s">
        <v>156</v>
      </c>
      <c r="E14051">
        <v>2</v>
      </c>
      <c r="F14051" t="s">
        <v>565</v>
      </c>
      <c r="G14051" t="s">
        <v>565</v>
      </c>
      <c r="H14051">
        <v>112</v>
      </c>
      <c r="I14051">
        <v>49.748224299065399</v>
      </c>
      <c r="J14051" t="s">
        <v>943</v>
      </c>
    </row>
    <row r="14052" spans="1:10" x14ac:dyDescent="0.25">
      <c r="A14052" s="89">
        <v>38353</v>
      </c>
      <c r="B14052" t="s">
        <v>506</v>
      </c>
      <c r="C14052">
        <v>208</v>
      </c>
      <c r="D14052" t="s">
        <v>156</v>
      </c>
      <c r="E14052">
        <v>3</v>
      </c>
      <c r="F14052" t="s">
        <v>552</v>
      </c>
      <c r="G14052" t="s">
        <v>552</v>
      </c>
      <c r="H14052">
        <v>3</v>
      </c>
      <c r="I14052">
        <v>1.2358878504672901</v>
      </c>
      <c r="J14052" t="s">
        <v>943</v>
      </c>
    </row>
    <row r="14053" spans="1:10" x14ac:dyDescent="0.25">
      <c r="A14053" s="89">
        <v>38353</v>
      </c>
      <c r="B14053" t="s">
        <v>506</v>
      </c>
      <c r="C14053">
        <v>21</v>
      </c>
      <c r="D14053" t="s">
        <v>27</v>
      </c>
      <c r="E14053">
        <v>3</v>
      </c>
      <c r="F14053" t="s">
        <v>552</v>
      </c>
      <c r="G14053" t="s">
        <v>552</v>
      </c>
      <c r="H14053">
        <v>2</v>
      </c>
      <c r="I14053">
        <v>0.145669902912621</v>
      </c>
      <c r="J14053" t="s">
        <v>945</v>
      </c>
    </row>
    <row r="14054" spans="1:10" x14ac:dyDescent="0.25">
      <c r="A14054" s="89">
        <v>38353</v>
      </c>
      <c r="B14054" t="s">
        <v>506</v>
      </c>
      <c r="C14054">
        <v>21</v>
      </c>
      <c r="D14054" t="s">
        <v>27</v>
      </c>
      <c r="E14054">
        <v>74</v>
      </c>
      <c r="F14054" t="s">
        <v>571</v>
      </c>
      <c r="G14054" t="s">
        <v>571</v>
      </c>
      <c r="H14054">
        <v>957</v>
      </c>
      <c r="I14054">
        <v>85.776661336379206</v>
      </c>
      <c r="J14054" t="s">
        <v>945</v>
      </c>
    </row>
    <row r="14055" spans="1:10" x14ac:dyDescent="0.25">
      <c r="A14055" s="89">
        <v>38353</v>
      </c>
      <c r="B14055" t="s">
        <v>506</v>
      </c>
      <c r="C14055">
        <v>21</v>
      </c>
      <c r="D14055" t="s">
        <v>27</v>
      </c>
      <c r="E14055">
        <v>75</v>
      </c>
      <c r="F14055" t="s">
        <v>572</v>
      </c>
      <c r="G14055" t="s">
        <v>572</v>
      </c>
      <c r="H14055">
        <v>106</v>
      </c>
      <c r="I14055">
        <v>7.7917304397487097</v>
      </c>
      <c r="J14055" t="s">
        <v>945</v>
      </c>
    </row>
    <row r="14056" spans="1:10" x14ac:dyDescent="0.25">
      <c r="A14056" s="89">
        <v>38353</v>
      </c>
      <c r="B14056" t="s">
        <v>506</v>
      </c>
      <c r="C14056">
        <v>21</v>
      </c>
      <c r="D14056" t="s">
        <v>27</v>
      </c>
      <c r="E14056">
        <v>76</v>
      </c>
      <c r="F14056" t="s">
        <v>573</v>
      </c>
      <c r="G14056" t="s">
        <v>573</v>
      </c>
      <c r="H14056">
        <v>52</v>
      </c>
      <c r="I14056">
        <v>3.8349011993146802</v>
      </c>
      <c r="J14056" t="s">
        <v>945</v>
      </c>
    </row>
    <row r="14057" spans="1:10" x14ac:dyDescent="0.25">
      <c r="A14057" s="89">
        <v>38353</v>
      </c>
      <c r="B14057" t="s">
        <v>506</v>
      </c>
      <c r="C14057">
        <v>21</v>
      </c>
      <c r="D14057" t="s">
        <v>27</v>
      </c>
      <c r="E14057">
        <v>80</v>
      </c>
      <c r="F14057" t="s">
        <v>575</v>
      </c>
      <c r="G14057" t="s">
        <v>575</v>
      </c>
      <c r="H14057">
        <v>28</v>
      </c>
      <c r="I14057">
        <v>2.08686236436322</v>
      </c>
      <c r="J14057" t="s">
        <v>945</v>
      </c>
    </row>
    <row r="14058" spans="1:10" x14ac:dyDescent="0.25">
      <c r="A14058" s="89">
        <v>38353</v>
      </c>
      <c r="B14058" t="s">
        <v>506</v>
      </c>
      <c r="C14058">
        <v>21</v>
      </c>
      <c r="D14058" t="s">
        <v>27</v>
      </c>
      <c r="E14058">
        <v>81</v>
      </c>
      <c r="F14058" t="s">
        <v>576</v>
      </c>
      <c r="G14058" t="s">
        <v>576</v>
      </c>
      <c r="H14058">
        <v>5</v>
      </c>
      <c r="I14058">
        <v>0.36417475728155302</v>
      </c>
      <c r="J14058" t="s">
        <v>945</v>
      </c>
    </row>
    <row r="14059" spans="1:10" x14ac:dyDescent="0.25">
      <c r="A14059" s="89">
        <v>38353</v>
      </c>
      <c r="B14059" t="s">
        <v>506</v>
      </c>
      <c r="C14059">
        <v>212</v>
      </c>
      <c r="D14059" t="s">
        <v>183</v>
      </c>
      <c r="E14059">
        <v>1929</v>
      </c>
      <c r="F14059" t="s">
        <v>764</v>
      </c>
      <c r="G14059" t="s">
        <v>764</v>
      </c>
      <c r="H14059">
        <v>144</v>
      </c>
      <c r="I14059">
        <v>8.3075910238060295</v>
      </c>
      <c r="J14059" t="s">
        <v>947</v>
      </c>
    </row>
    <row r="14060" spans="1:10" x14ac:dyDescent="0.25">
      <c r="A14060" s="89">
        <v>38353</v>
      </c>
      <c r="B14060" t="s">
        <v>506</v>
      </c>
      <c r="C14060">
        <v>212</v>
      </c>
      <c r="D14060" t="s">
        <v>183</v>
      </c>
      <c r="E14060">
        <v>1930</v>
      </c>
      <c r="F14060" t="s">
        <v>948</v>
      </c>
      <c r="G14060" t="s">
        <v>948</v>
      </c>
      <c r="H14060">
        <v>276</v>
      </c>
      <c r="I14060">
        <v>15.9478971085812</v>
      </c>
      <c r="J14060" t="s">
        <v>947</v>
      </c>
    </row>
    <row r="14061" spans="1:10" x14ac:dyDescent="0.25">
      <c r="A14061" s="89">
        <v>38353</v>
      </c>
      <c r="B14061" t="s">
        <v>506</v>
      </c>
      <c r="C14061">
        <v>212</v>
      </c>
      <c r="D14061" t="s">
        <v>183</v>
      </c>
      <c r="E14061">
        <v>1931</v>
      </c>
      <c r="F14061" t="s">
        <v>949</v>
      </c>
      <c r="G14061" t="s">
        <v>949</v>
      </c>
      <c r="H14061">
        <v>603</v>
      </c>
      <c r="I14061">
        <v>39.7558424327637</v>
      </c>
      <c r="J14061" t="s">
        <v>947</v>
      </c>
    </row>
    <row r="14062" spans="1:10" x14ac:dyDescent="0.25">
      <c r="A14062" s="89">
        <v>38353</v>
      </c>
      <c r="B14062" t="s">
        <v>506</v>
      </c>
      <c r="C14062">
        <v>212</v>
      </c>
      <c r="D14062" t="s">
        <v>183</v>
      </c>
      <c r="E14062">
        <v>1932</v>
      </c>
      <c r="F14062" t="s">
        <v>950</v>
      </c>
      <c r="G14062" t="s">
        <v>950</v>
      </c>
      <c r="H14062">
        <v>368</v>
      </c>
      <c r="I14062">
        <v>30.9581310553991</v>
      </c>
      <c r="J14062" t="s">
        <v>947</v>
      </c>
    </row>
    <row r="14063" spans="1:10" x14ac:dyDescent="0.25">
      <c r="A14063" s="89">
        <v>38353</v>
      </c>
      <c r="B14063" t="s">
        <v>506</v>
      </c>
      <c r="C14063">
        <v>212</v>
      </c>
      <c r="D14063" t="s">
        <v>183</v>
      </c>
      <c r="E14063">
        <v>1933</v>
      </c>
      <c r="F14063" t="s">
        <v>768</v>
      </c>
      <c r="G14063" t="s">
        <v>768</v>
      </c>
      <c r="H14063">
        <v>42</v>
      </c>
      <c r="I14063">
        <v>2.40776085736106</v>
      </c>
      <c r="J14063" t="s">
        <v>947</v>
      </c>
    </row>
    <row r="14064" spans="1:10" x14ac:dyDescent="0.25">
      <c r="A14064" s="89">
        <v>38353</v>
      </c>
      <c r="B14064" t="s">
        <v>506</v>
      </c>
      <c r="C14064">
        <v>212</v>
      </c>
      <c r="D14064" t="s">
        <v>183</v>
      </c>
      <c r="E14064">
        <v>3</v>
      </c>
      <c r="F14064" t="s">
        <v>552</v>
      </c>
      <c r="G14064" t="s">
        <v>552</v>
      </c>
      <c r="H14064">
        <v>46</v>
      </c>
      <c r="I14064">
        <v>2.6227775220889802</v>
      </c>
      <c r="J14064" t="s">
        <v>947</v>
      </c>
    </row>
    <row r="14065" spans="1:10" x14ac:dyDescent="0.25">
      <c r="A14065" s="89">
        <v>38353</v>
      </c>
      <c r="B14065" t="s">
        <v>506</v>
      </c>
      <c r="C14065">
        <v>215</v>
      </c>
      <c r="D14065" t="s">
        <v>184</v>
      </c>
      <c r="E14065">
        <v>1169</v>
      </c>
      <c r="F14065" t="s">
        <v>678</v>
      </c>
      <c r="G14065" t="s">
        <v>678</v>
      </c>
      <c r="H14065">
        <v>49</v>
      </c>
      <c r="I14065">
        <v>0.65812270640087001</v>
      </c>
      <c r="J14065" t="s">
        <v>952</v>
      </c>
    </row>
    <row r="14066" spans="1:10" x14ac:dyDescent="0.25">
      <c r="A14066" s="89">
        <v>38353</v>
      </c>
      <c r="B14066" t="s">
        <v>506</v>
      </c>
      <c r="C14066">
        <v>215</v>
      </c>
      <c r="D14066" t="s">
        <v>184</v>
      </c>
      <c r="E14066">
        <v>1170</v>
      </c>
      <c r="F14066" t="s">
        <v>679</v>
      </c>
      <c r="G14066" t="s">
        <v>679</v>
      </c>
      <c r="H14066">
        <v>26</v>
      </c>
      <c r="I14066">
        <v>0.347636232872923</v>
      </c>
      <c r="J14066" t="s">
        <v>952</v>
      </c>
    </row>
    <row r="14067" spans="1:10" x14ac:dyDescent="0.25">
      <c r="A14067" s="89">
        <v>38353</v>
      </c>
      <c r="B14067" t="s">
        <v>506</v>
      </c>
      <c r="C14067">
        <v>215</v>
      </c>
      <c r="D14067" t="s">
        <v>184</v>
      </c>
      <c r="E14067">
        <v>1171</v>
      </c>
      <c r="F14067" t="s">
        <v>680</v>
      </c>
      <c r="G14067" t="s">
        <v>680</v>
      </c>
      <c r="H14067">
        <v>11</v>
      </c>
      <c r="I14067">
        <v>0.145953307392996</v>
      </c>
      <c r="J14067" t="s">
        <v>952</v>
      </c>
    </row>
    <row r="14068" spans="1:10" x14ac:dyDescent="0.25">
      <c r="A14068" s="89">
        <v>38353</v>
      </c>
      <c r="B14068" t="s">
        <v>506</v>
      </c>
      <c r="C14068">
        <v>215</v>
      </c>
      <c r="D14068" t="s">
        <v>184</v>
      </c>
      <c r="E14068">
        <v>1172</v>
      </c>
      <c r="F14068" t="s">
        <v>681</v>
      </c>
      <c r="G14068" t="s">
        <v>681</v>
      </c>
      <c r="H14068">
        <v>15</v>
      </c>
      <c r="I14068">
        <v>0.19902723735408601</v>
      </c>
      <c r="J14068" t="s">
        <v>952</v>
      </c>
    </row>
    <row r="14069" spans="1:10" x14ac:dyDescent="0.25">
      <c r="A14069" s="89">
        <v>38353</v>
      </c>
      <c r="B14069" t="s">
        <v>506</v>
      </c>
      <c r="C14069">
        <v>215</v>
      </c>
      <c r="D14069" t="s">
        <v>184</v>
      </c>
      <c r="E14069">
        <v>1173</v>
      </c>
      <c r="F14069" t="s">
        <v>682</v>
      </c>
      <c r="G14069" t="s">
        <v>682</v>
      </c>
      <c r="H14069">
        <v>9</v>
      </c>
      <c r="I14069">
        <v>0.119416342412451</v>
      </c>
      <c r="J14069" t="s">
        <v>952</v>
      </c>
    </row>
    <row r="14070" spans="1:10" x14ac:dyDescent="0.25">
      <c r="A14070" s="89">
        <v>38353</v>
      </c>
      <c r="B14070" t="s">
        <v>506</v>
      </c>
      <c r="C14070">
        <v>215</v>
      </c>
      <c r="D14070" t="s">
        <v>184</v>
      </c>
      <c r="E14070">
        <v>1174</v>
      </c>
      <c r="F14070" t="s">
        <v>683</v>
      </c>
      <c r="G14070" t="s">
        <v>683</v>
      </c>
      <c r="H14070">
        <v>12</v>
      </c>
      <c r="I14070">
        <v>0.15922178988326799</v>
      </c>
      <c r="J14070" t="s">
        <v>952</v>
      </c>
    </row>
    <row r="14071" spans="1:10" x14ac:dyDescent="0.25">
      <c r="A14071" s="89">
        <v>38353</v>
      </c>
      <c r="B14071" t="s">
        <v>506</v>
      </c>
      <c r="C14071">
        <v>215</v>
      </c>
      <c r="D14071" t="s">
        <v>184</v>
      </c>
      <c r="E14071">
        <v>1175</v>
      </c>
      <c r="F14071" t="s">
        <v>684</v>
      </c>
      <c r="G14071" t="s">
        <v>684</v>
      </c>
      <c r="H14071">
        <v>51</v>
      </c>
      <c r="I14071">
        <v>0.68200398325557399</v>
      </c>
      <c r="J14071" t="s">
        <v>952</v>
      </c>
    </row>
    <row r="14072" spans="1:10" x14ac:dyDescent="0.25">
      <c r="A14072" s="89">
        <v>38353</v>
      </c>
      <c r="B14072" t="s">
        <v>506</v>
      </c>
      <c r="C14072">
        <v>215</v>
      </c>
      <c r="D14072" t="s">
        <v>184</v>
      </c>
      <c r="E14072">
        <v>1176</v>
      </c>
      <c r="F14072" t="s">
        <v>685</v>
      </c>
      <c r="G14072" t="s">
        <v>685</v>
      </c>
      <c r="H14072">
        <v>100</v>
      </c>
      <c r="I14072">
        <v>1.34278237778229</v>
      </c>
      <c r="J14072" t="s">
        <v>952</v>
      </c>
    </row>
    <row r="14073" spans="1:10" x14ac:dyDescent="0.25">
      <c r="A14073" s="89">
        <v>38353</v>
      </c>
      <c r="B14073" t="s">
        <v>506</v>
      </c>
      <c r="C14073">
        <v>215</v>
      </c>
      <c r="D14073" t="s">
        <v>184</v>
      </c>
      <c r="E14073">
        <v>1177</v>
      </c>
      <c r="F14073" t="s">
        <v>686</v>
      </c>
      <c r="G14073" t="s">
        <v>686</v>
      </c>
      <c r="H14073">
        <v>159</v>
      </c>
      <c r="I14073">
        <v>2.1442126615892501</v>
      </c>
      <c r="J14073" t="s">
        <v>952</v>
      </c>
    </row>
    <row r="14074" spans="1:10" x14ac:dyDescent="0.25">
      <c r="A14074" s="89">
        <v>38353</v>
      </c>
      <c r="B14074" t="s">
        <v>506</v>
      </c>
      <c r="C14074">
        <v>215</v>
      </c>
      <c r="D14074" t="s">
        <v>184</v>
      </c>
      <c r="E14074">
        <v>1178</v>
      </c>
      <c r="F14074" t="s">
        <v>687</v>
      </c>
      <c r="G14074" t="s">
        <v>687</v>
      </c>
      <c r="H14074">
        <v>175</v>
      </c>
      <c r="I14074">
        <v>2.3671311339369701</v>
      </c>
      <c r="J14074" t="s">
        <v>952</v>
      </c>
    </row>
    <row r="14075" spans="1:10" x14ac:dyDescent="0.25">
      <c r="A14075" s="89">
        <v>38353</v>
      </c>
      <c r="B14075" t="s">
        <v>506</v>
      </c>
      <c r="C14075">
        <v>215</v>
      </c>
      <c r="D14075" t="s">
        <v>184</v>
      </c>
      <c r="E14075">
        <v>1179</v>
      </c>
      <c r="F14075" t="s">
        <v>688</v>
      </c>
      <c r="G14075" t="s">
        <v>688</v>
      </c>
      <c r="H14075">
        <v>188</v>
      </c>
      <c r="I14075">
        <v>2.5449327825621899</v>
      </c>
      <c r="J14075" t="s">
        <v>952</v>
      </c>
    </row>
    <row r="14076" spans="1:10" x14ac:dyDescent="0.25">
      <c r="A14076" s="89">
        <v>38353</v>
      </c>
      <c r="B14076" t="s">
        <v>506</v>
      </c>
      <c r="C14076">
        <v>215</v>
      </c>
      <c r="D14076" t="s">
        <v>184</v>
      </c>
      <c r="E14076">
        <v>1180</v>
      </c>
      <c r="F14076" t="s">
        <v>689</v>
      </c>
      <c r="G14076" t="s">
        <v>689</v>
      </c>
      <c r="H14076">
        <v>217</v>
      </c>
      <c r="I14076">
        <v>2.93503015103177</v>
      </c>
      <c r="J14076" t="s">
        <v>952</v>
      </c>
    </row>
    <row r="14077" spans="1:10" x14ac:dyDescent="0.25">
      <c r="A14077" s="89">
        <v>38353</v>
      </c>
      <c r="B14077" t="s">
        <v>506</v>
      </c>
      <c r="C14077">
        <v>215</v>
      </c>
      <c r="D14077" t="s">
        <v>184</v>
      </c>
      <c r="E14077">
        <v>1181</v>
      </c>
      <c r="F14077" t="s">
        <v>690</v>
      </c>
      <c r="G14077" t="s">
        <v>690</v>
      </c>
      <c r="H14077">
        <v>270</v>
      </c>
      <c r="I14077">
        <v>3.66216091614878</v>
      </c>
      <c r="J14077" t="s">
        <v>952</v>
      </c>
    </row>
    <row r="14078" spans="1:10" x14ac:dyDescent="0.25">
      <c r="A14078" s="89">
        <v>38353</v>
      </c>
      <c r="B14078" t="s">
        <v>506</v>
      </c>
      <c r="C14078">
        <v>215</v>
      </c>
      <c r="D14078" t="s">
        <v>184</v>
      </c>
      <c r="E14078">
        <v>1182</v>
      </c>
      <c r="F14078" t="s">
        <v>691</v>
      </c>
      <c r="G14078" t="s">
        <v>691</v>
      </c>
      <c r="H14078">
        <v>250</v>
      </c>
      <c r="I14078">
        <v>3.3861685138399702</v>
      </c>
      <c r="J14078" t="s">
        <v>952</v>
      </c>
    </row>
    <row r="14079" spans="1:10" x14ac:dyDescent="0.25">
      <c r="A14079" s="89">
        <v>38353</v>
      </c>
      <c r="B14079" t="s">
        <v>506</v>
      </c>
      <c r="C14079">
        <v>215</v>
      </c>
      <c r="D14079" t="s">
        <v>184</v>
      </c>
      <c r="E14079">
        <v>1183</v>
      </c>
      <c r="F14079" t="s">
        <v>692</v>
      </c>
      <c r="G14079" t="s">
        <v>692</v>
      </c>
      <c r="H14079">
        <v>214</v>
      </c>
      <c r="I14079">
        <v>2.9005360798126398</v>
      </c>
      <c r="J14079" t="s">
        <v>952</v>
      </c>
    </row>
    <row r="14080" spans="1:10" x14ac:dyDescent="0.25">
      <c r="A14080" s="89">
        <v>38353</v>
      </c>
      <c r="B14080" t="s">
        <v>506</v>
      </c>
      <c r="C14080">
        <v>215</v>
      </c>
      <c r="D14080" t="s">
        <v>184</v>
      </c>
      <c r="E14080">
        <v>1184</v>
      </c>
      <c r="F14080" t="s">
        <v>693</v>
      </c>
      <c r="G14080" t="s">
        <v>693</v>
      </c>
      <c r="H14080">
        <v>181</v>
      </c>
      <c r="I14080">
        <v>2.4573647813819699</v>
      </c>
      <c r="J14080" t="s">
        <v>952</v>
      </c>
    </row>
    <row r="14081" spans="1:10" x14ac:dyDescent="0.25">
      <c r="A14081" s="89">
        <v>38353</v>
      </c>
      <c r="B14081" t="s">
        <v>506</v>
      </c>
      <c r="C14081">
        <v>215</v>
      </c>
      <c r="D14081" t="s">
        <v>184</v>
      </c>
      <c r="E14081">
        <v>1185</v>
      </c>
      <c r="F14081" t="s">
        <v>694</v>
      </c>
      <c r="G14081" t="s">
        <v>694</v>
      </c>
      <c r="H14081">
        <v>196</v>
      </c>
      <c r="I14081">
        <v>2.66170339498774</v>
      </c>
      <c r="J14081" t="s">
        <v>952</v>
      </c>
    </row>
    <row r="14082" spans="1:10" x14ac:dyDescent="0.25">
      <c r="A14082" s="89">
        <v>38353</v>
      </c>
      <c r="B14082" t="s">
        <v>506</v>
      </c>
      <c r="C14082">
        <v>215</v>
      </c>
      <c r="D14082" t="s">
        <v>184</v>
      </c>
      <c r="E14082">
        <v>1186</v>
      </c>
      <c r="F14082" t="s">
        <v>695</v>
      </c>
      <c r="G14082" t="s">
        <v>695</v>
      </c>
      <c r="H14082">
        <v>265</v>
      </c>
      <c r="I14082">
        <v>3.58519575119406</v>
      </c>
      <c r="J14082" t="s">
        <v>952</v>
      </c>
    </row>
    <row r="14083" spans="1:10" x14ac:dyDescent="0.25">
      <c r="A14083" s="89">
        <v>38353</v>
      </c>
      <c r="B14083" t="s">
        <v>506</v>
      </c>
      <c r="C14083">
        <v>215</v>
      </c>
      <c r="D14083" t="s">
        <v>184</v>
      </c>
      <c r="E14083">
        <v>1187</v>
      </c>
      <c r="F14083" t="s">
        <v>696</v>
      </c>
      <c r="G14083" t="s">
        <v>696</v>
      </c>
      <c r="H14083">
        <v>454</v>
      </c>
      <c r="I14083">
        <v>6.1672982093790898</v>
      </c>
      <c r="J14083" t="s">
        <v>952</v>
      </c>
    </row>
    <row r="14084" spans="1:10" x14ac:dyDescent="0.25">
      <c r="A14084" s="89">
        <v>38353</v>
      </c>
      <c r="B14084" t="s">
        <v>506</v>
      </c>
      <c r="C14084">
        <v>215</v>
      </c>
      <c r="D14084" t="s">
        <v>184</v>
      </c>
      <c r="E14084">
        <v>1188</v>
      </c>
      <c r="F14084" t="s">
        <v>697</v>
      </c>
      <c r="G14084" t="s">
        <v>697</v>
      </c>
      <c r="H14084">
        <v>601</v>
      </c>
      <c r="I14084">
        <v>8.13635495233002</v>
      </c>
      <c r="J14084" t="s">
        <v>952</v>
      </c>
    </row>
    <row r="14085" spans="1:10" x14ac:dyDescent="0.25">
      <c r="A14085" s="89">
        <v>38353</v>
      </c>
      <c r="B14085" t="s">
        <v>506</v>
      </c>
      <c r="C14085">
        <v>215</v>
      </c>
      <c r="D14085" t="s">
        <v>184</v>
      </c>
      <c r="E14085">
        <v>1189</v>
      </c>
      <c r="F14085" t="s">
        <v>698</v>
      </c>
      <c r="G14085" t="s">
        <v>698</v>
      </c>
      <c r="H14085">
        <v>655</v>
      </c>
      <c r="I14085">
        <v>8.8581643830564101</v>
      </c>
      <c r="J14085" t="s">
        <v>952</v>
      </c>
    </row>
    <row r="14086" spans="1:10" x14ac:dyDescent="0.25">
      <c r="A14086" s="89">
        <v>38353</v>
      </c>
      <c r="B14086" t="s">
        <v>506</v>
      </c>
      <c r="C14086">
        <v>215</v>
      </c>
      <c r="D14086" t="s">
        <v>184</v>
      </c>
      <c r="E14086">
        <v>1190</v>
      </c>
      <c r="F14086" t="s">
        <v>699</v>
      </c>
      <c r="G14086" t="s">
        <v>699</v>
      </c>
      <c r="H14086">
        <v>641</v>
      </c>
      <c r="I14086">
        <v>8.6670942519409095</v>
      </c>
      <c r="J14086" t="s">
        <v>952</v>
      </c>
    </row>
    <row r="14087" spans="1:10" x14ac:dyDescent="0.25">
      <c r="A14087" s="89">
        <v>38353</v>
      </c>
      <c r="B14087" t="s">
        <v>506</v>
      </c>
      <c r="C14087">
        <v>215</v>
      </c>
      <c r="D14087" t="s">
        <v>184</v>
      </c>
      <c r="E14087">
        <v>1191</v>
      </c>
      <c r="F14087" t="s">
        <v>700</v>
      </c>
      <c r="G14087" t="s">
        <v>700</v>
      </c>
      <c r="H14087">
        <v>530</v>
      </c>
      <c r="I14087">
        <v>7.1810142548914699</v>
      </c>
      <c r="J14087" t="s">
        <v>952</v>
      </c>
    </row>
    <row r="14088" spans="1:10" x14ac:dyDescent="0.25">
      <c r="A14088" s="89">
        <v>38353</v>
      </c>
      <c r="B14088" t="s">
        <v>506</v>
      </c>
      <c r="C14088">
        <v>215</v>
      </c>
      <c r="D14088" t="s">
        <v>184</v>
      </c>
      <c r="E14088">
        <v>1192</v>
      </c>
      <c r="F14088" t="s">
        <v>701</v>
      </c>
      <c r="G14088" t="s">
        <v>701</v>
      </c>
      <c r="H14088">
        <v>314</v>
      </c>
      <c r="I14088">
        <v>4.24597414572077</v>
      </c>
      <c r="J14088" t="s">
        <v>952</v>
      </c>
    </row>
    <row r="14089" spans="1:10" x14ac:dyDescent="0.25">
      <c r="A14089" s="89">
        <v>38353</v>
      </c>
      <c r="B14089" t="s">
        <v>506</v>
      </c>
      <c r="C14089">
        <v>215</v>
      </c>
      <c r="D14089" t="s">
        <v>184</v>
      </c>
      <c r="E14089">
        <v>1893</v>
      </c>
      <c r="F14089" t="s">
        <v>760</v>
      </c>
      <c r="G14089" t="s">
        <v>760</v>
      </c>
      <c r="H14089">
        <v>707</v>
      </c>
      <c r="I14089">
        <v>24.445499658841499</v>
      </c>
      <c r="J14089" t="s">
        <v>952</v>
      </c>
    </row>
    <row r="14090" spans="1:10" x14ac:dyDescent="0.25">
      <c r="A14090" s="89">
        <v>38353</v>
      </c>
      <c r="B14090" t="s">
        <v>506</v>
      </c>
      <c r="C14090">
        <v>216</v>
      </c>
      <c r="D14090" t="s">
        <v>185</v>
      </c>
      <c r="E14090">
        <v>1</v>
      </c>
      <c r="F14090" t="s">
        <v>544</v>
      </c>
      <c r="G14090" t="s">
        <v>544</v>
      </c>
      <c r="H14090">
        <v>788</v>
      </c>
      <c r="I14090">
        <v>60.134869792588603</v>
      </c>
      <c r="J14090" t="s">
        <v>953</v>
      </c>
    </row>
    <row r="14091" spans="1:10" x14ac:dyDescent="0.25">
      <c r="A14091" s="89">
        <v>38353</v>
      </c>
      <c r="B14091" t="s">
        <v>506</v>
      </c>
      <c r="C14091">
        <v>216</v>
      </c>
      <c r="D14091" t="s">
        <v>185</v>
      </c>
      <c r="E14091">
        <v>2</v>
      </c>
      <c r="F14091" t="s">
        <v>565</v>
      </c>
      <c r="G14091" t="s">
        <v>565</v>
      </c>
      <c r="H14091">
        <v>678</v>
      </c>
      <c r="I14091">
        <v>39.107959316821997</v>
      </c>
      <c r="J14091" t="s">
        <v>953</v>
      </c>
    </row>
    <row r="14092" spans="1:10" x14ac:dyDescent="0.25">
      <c r="A14092" s="89">
        <v>38353</v>
      </c>
      <c r="B14092" t="s">
        <v>506</v>
      </c>
      <c r="C14092">
        <v>216</v>
      </c>
      <c r="D14092" t="s">
        <v>185</v>
      </c>
      <c r="E14092">
        <v>3</v>
      </c>
      <c r="F14092" t="s">
        <v>552</v>
      </c>
      <c r="G14092" t="s">
        <v>552</v>
      </c>
      <c r="H14092">
        <v>13</v>
      </c>
      <c r="I14092">
        <v>0.75717089058936005</v>
      </c>
      <c r="J14092" t="s">
        <v>953</v>
      </c>
    </row>
    <row r="14093" spans="1:10" x14ac:dyDescent="0.25">
      <c r="A14093" s="89">
        <v>38353</v>
      </c>
      <c r="B14093" t="s">
        <v>506</v>
      </c>
      <c r="C14093">
        <v>218</v>
      </c>
      <c r="D14093" t="s">
        <v>154</v>
      </c>
      <c r="E14093">
        <v>1974</v>
      </c>
      <c r="F14093" t="s">
        <v>769</v>
      </c>
      <c r="G14093" t="s">
        <v>769</v>
      </c>
      <c r="H14093">
        <v>207</v>
      </c>
      <c r="I14093">
        <v>38.6391660085295</v>
      </c>
      <c r="J14093" t="s">
        <v>954</v>
      </c>
    </row>
    <row r="14094" spans="1:10" x14ac:dyDescent="0.25">
      <c r="A14094" s="89">
        <v>38353</v>
      </c>
      <c r="B14094" t="s">
        <v>506</v>
      </c>
      <c r="C14094">
        <v>218</v>
      </c>
      <c r="D14094" t="s">
        <v>154</v>
      </c>
      <c r="E14094">
        <v>1975</v>
      </c>
      <c r="F14094" t="s">
        <v>770</v>
      </c>
      <c r="G14094" t="s">
        <v>770</v>
      </c>
      <c r="H14094">
        <v>155</v>
      </c>
      <c r="I14094">
        <v>28.619124940767701</v>
      </c>
      <c r="J14094" t="s">
        <v>954</v>
      </c>
    </row>
    <row r="14095" spans="1:10" x14ac:dyDescent="0.25">
      <c r="A14095" s="89">
        <v>38353</v>
      </c>
      <c r="B14095" t="s">
        <v>506</v>
      </c>
      <c r="C14095">
        <v>218</v>
      </c>
      <c r="D14095" t="s">
        <v>154</v>
      </c>
      <c r="E14095">
        <v>1976</v>
      </c>
      <c r="F14095" t="s">
        <v>771</v>
      </c>
      <c r="G14095" t="s">
        <v>771</v>
      </c>
      <c r="H14095">
        <v>84</v>
      </c>
      <c r="I14095">
        <v>15.532901595324599</v>
      </c>
      <c r="J14095" t="s">
        <v>954</v>
      </c>
    </row>
    <row r="14096" spans="1:10" x14ac:dyDescent="0.25">
      <c r="A14096" s="89">
        <v>38353</v>
      </c>
      <c r="B14096" t="s">
        <v>506</v>
      </c>
      <c r="C14096">
        <v>218</v>
      </c>
      <c r="D14096" t="s">
        <v>154</v>
      </c>
      <c r="E14096">
        <v>3</v>
      </c>
      <c r="F14096" t="s">
        <v>552</v>
      </c>
      <c r="G14096" t="s">
        <v>552</v>
      </c>
      <c r="H14096">
        <v>93</v>
      </c>
      <c r="I14096">
        <v>17.208807455378299</v>
      </c>
      <c r="J14096" t="s">
        <v>954</v>
      </c>
    </row>
    <row r="14097" spans="1:10" x14ac:dyDescent="0.25">
      <c r="A14097" s="89">
        <v>38353</v>
      </c>
      <c r="B14097" t="s">
        <v>506</v>
      </c>
      <c r="C14097">
        <v>22</v>
      </c>
      <c r="D14097" t="s">
        <v>28</v>
      </c>
      <c r="E14097">
        <v>3</v>
      </c>
      <c r="F14097" t="s">
        <v>552</v>
      </c>
      <c r="G14097" t="s">
        <v>552</v>
      </c>
      <c r="H14097">
        <v>36</v>
      </c>
      <c r="I14097">
        <v>2.7051547687036002</v>
      </c>
      <c r="J14097" t="s">
        <v>956</v>
      </c>
    </row>
    <row r="14098" spans="1:10" x14ac:dyDescent="0.25">
      <c r="A14098" s="89">
        <v>38353</v>
      </c>
      <c r="B14098" t="s">
        <v>506</v>
      </c>
      <c r="C14098">
        <v>22</v>
      </c>
      <c r="D14098" t="s">
        <v>28</v>
      </c>
      <c r="E14098">
        <v>76</v>
      </c>
      <c r="F14098" t="s">
        <v>573</v>
      </c>
      <c r="G14098" t="s">
        <v>573</v>
      </c>
      <c r="H14098">
        <v>11</v>
      </c>
      <c r="I14098">
        <v>0.82492632781267805</v>
      </c>
      <c r="J14098" t="s">
        <v>956</v>
      </c>
    </row>
    <row r="14099" spans="1:10" x14ac:dyDescent="0.25">
      <c r="A14099" s="89">
        <v>38353</v>
      </c>
      <c r="B14099" t="s">
        <v>506</v>
      </c>
      <c r="C14099">
        <v>22</v>
      </c>
      <c r="D14099" t="s">
        <v>28</v>
      </c>
      <c r="E14099">
        <v>79</v>
      </c>
      <c r="F14099" t="s">
        <v>577</v>
      </c>
      <c r="G14099" t="s">
        <v>577</v>
      </c>
      <c r="H14099">
        <v>20</v>
      </c>
      <c r="I14099">
        <v>1.50418275271274</v>
      </c>
      <c r="J14099" t="s">
        <v>956</v>
      </c>
    </row>
    <row r="14100" spans="1:10" x14ac:dyDescent="0.25">
      <c r="A14100" s="89">
        <v>38353</v>
      </c>
      <c r="B14100" t="s">
        <v>506</v>
      </c>
      <c r="C14100">
        <v>22</v>
      </c>
      <c r="D14100" t="s">
        <v>28</v>
      </c>
      <c r="E14100">
        <v>81</v>
      </c>
      <c r="F14100" t="s">
        <v>576</v>
      </c>
      <c r="G14100" t="s">
        <v>576</v>
      </c>
      <c r="H14100">
        <v>52</v>
      </c>
      <c r="I14100">
        <v>3.8705139920045699</v>
      </c>
      <c r="J14100" t="s">
        <v>956</v>
      </c>
    </row>
    <row r="14101" spans="1:10" x14ac:dyDescent="0.25">
      <c r="A14101" s="89">
        <v>38353</v>
      </c>
      <c r="B14101" t="s">
        <v>506</v>
      </c>
      <c r="C14101">
        <v>22</v>
      </c>
      <c r="D14101" t="s">
        <v>28</v>
      </c>
      <c r="E14101">
        <v>83</v>
      </c>
      <c r="F14101" t="s">
        <v>579</v>
      </c>
      <c r="G14101" t="s">
        <v>579</v>
      </c>
      <c r="H14101">
        <v>313</v>
      </c>
      <c r="I14101">
        <v>23.129725870930901</v>
      </c>
      <c r="J14101" t="s">
        <v>956</v>
      </c>
    </row>
    <row r="14102" spans="1:10" x14ac:dyDescent="0.25">
      <c r="A14102" s="89">
        <v>38353</v>
      </c>
      <c r="B14102" t="s">
        <v>506</v>
      </c>
      <c r="C14102">
        <v>22</v>
      </c>
      <c r="D14102" t="s">
        <v>28</v>
      </c>
      <c r="E14102">
        <v>84</v>
      </c>
      <c r="F14102" t="s">
        <v>580</v>
      </c>
      <c r="G14102" t="s">
        <v>580</v>
      </c>
      <c r="H14102">
        <v>439</v>
      </c>
      <c r="I14102">
        <v>32.568090234151903</v>
      </c>
      <c r="J14102" t="s">
        <v>956</v>
      </c>
    </row>
    <row r="14103" spans="1:10" x14ac:dyDescent="0.25">
      <c r="A14103" s="89">
        <v>38353</v>
      </c>
      <c r="B14103" t="s">
        <v>506</v>
      </c>
      <c r="C14103">
        <v>22</v>
      </c>
      <c r="D14103" t="s">
        <v>28</v>
      </c>
      <c r="E14103">
        <v>85</v>
      </c>
      <c r="F14103" t="s">
        <v>581</v>
      </c>
      <c r="G14103" t="s">
        <v>581</v>
      </c>
      <c r="H14103">
        <v>279</v>
      </c>
      <c r="I14103">
        <v>35.397406053683603</v>
      </c>
      <c r="J14103" t="s">
        <v>956</v>
      </c>
    </row>
    <row r="14104" spans="1:10" x14ac:dyDescent="0.25">
      <c r="A14104" s="89">
        <v>38353</v>
      </c>
      <c r="B14104" t="s">
        <v>506</v>
      </c>
      <c r="C14104">
        <v>222</v>
      </c>
      <c r="D14104" t="s">
        <v>188</v>
      </c>
      <c r="E14104">
        <v>1</v>
      </c>
      <c r="F14104" t="s">
        <v>544</v>
      </c>
      <c r="G14104" t="s">
        <v>544</v>
      </c>
      <c r="H14104">
        <v>428</v>
      </c>
      <c r="I14104">
        <v>79.486046438161395</v>
      </c>
      <c r="J14104" t="s">
        <v>958</v>
      </c>
    </row>
    <row r="14105" spans="1:10" x14ac:dyDescent="0.25">
      <c r="A14105" s="89">
        <v>38353</v>
      </c>
      <c r="B14105" t="s">
        <v>506</v>
      </c>
      <c r="C14105">
        <v>222</v>
      </c>
      <c r="D14105" t="s">
        <v>188</v>
      </c>
      <c r="E14105">
        <v>2</v>
      </c>
      <c r="F14105" t="s">
        <v>565</v>
      </c>
      <c r="G14105" t="s">
        <v>565</v>
      </c>
      <c r="H14105">
        <v>104</v>
      </c>
      <c r="I14105">
        <v>19.246766703522301</v>
      </c>
      <c r="J14105" t="s">
        <v>958</v>
      </c>
    </row>
    <row r="14106" spans="1:10" x14ac:dyDescent="0.25">
      <c r="A14106" s="89">
        <v>38353</v>
      </c>
      <c r="B14106" t="s">
        <v>506</v>
      </c>
      <c r="C14106">
        <v>222</v>
      </c>
      <c r="D14106" t="s">
        <v>188</v>
      </c>
      <c r="E14106">
        <v>3</v>
      </c>
      <c r="F14106" t="s">
        <v>552</v>
      </c>
      <c r="G14106" t="s">
        <v>552</v>
      </c>
      <c r="H14106">
        <v>7</v>
      </c>
      <c r="I14106">
        <v>1.26718685831622</v>
      </c>
      <c r="J14106" t="s">
        <v>958</v>
      </c>
    </row>
    <row r="14107" spans="1:10" x14ac:dyDescent="0.25">
      <c r="A14107" s="89">
        <v>38353</v>
      </c>
      <c r="B14107" t="s">
        <v>506</v>
      </c>
      <c r="C14107">
        <v>225</v>
      </c>
      <c r="D14107" t="s">
        <v>154</v>
      </c>
      <c r="E14107">
        <v>2</v>
      </c>
      <c r="F14107" t="s">
        <v>565</v>
      </c>
      <c r="G14107" t="s">
        <v>565</v>
      </c>
      <c r="H14107">
        <v>22</v>
      </c>
      <c r="I14107">
        <v>2.531526048191</v>
      </c>
      <c r="J14107" t="s">
        <v>963</v>
      </c>
    </row>
    <row r="14108" spans="1:10" x14ac:dyDescent="0.25">
      <c r="A14108" s="89">
        <v>38353</v>
      </c>
      <c r="B14108" t="s">
        <v>506</v>
      </c>
      <c r="C14108">
        <v>225</v>
      </c>
      <c r="D14108" t="s">
        <v>154</v>
      </c>
      <c r="E14108">
        <v>2000</v>
      </c>
      <c r="F14108" t="s">
        <v>778</v>
      </c>
      <c r="G14108" t="s">
        <v>778</v>
      </c>
      <c r="H14108">
        <v>77</v>
      </c>
      <c r="I14108">
        <v>8.8219269029548304</v>
      </c>
      <c r="J14108" t="s">
        <v>963</v>
      </c>
    </row>
    <row r="14109" spans="1:10" x14ac:dyDescent="0.25">
      <c r="A14109" s="89">
        <v>38353</v>
      </c>
      <c r="B14109" t="s">
        <v>506</v>
      </c>
      <c r="C14109">
        <v>225</v>
      </c>
      <c r="D14109" t="s">
        <v>154</v>
      </c>
      <c r="E14109">
        <v>2001</v>
      </c>
      <c r="F14109" t="s">
        <v>779</v>
      </c>
      <c r="G14109" t="s">
        <v>779</v>
      </c>
      <c r="H14109">
        <v>244</v>
      </c>
      <c r="I14109">
        <v>42.648831331515701</v>
      </c>
      <c r="J14109" t="s">
        <v>963</v>
      </c>
    </row>
    <row r="14110" spans="1:10" x14ac:dyDescent="0.25">
      <c r="A14110" s="89">
        <v>38353</v>
      </c>
      <c r="B14110" t="s">
        <v>506</v>
      </c>
      <c r="C14110">
        <v>225</v>
      </c>
      <c r="D14110" t="s">
        <v>154</v>
      </c>
      <c r="E14110">
        <v>2002</v>
      </c>
      <c r="F14110" t="s">
        <v>780</v>
      </c>
      <c r="G14110" t="s">
        <v>780</v>
      </c>
      <c r="H14110">
        <v>402</v>
      </c>
      <c r="I14110">
        <v>45.997715717338401</v>
      </c>
      <c r="J14110" t="s">
        <v>963</v>
      </c>
    </row>
    <row r="14111" spans="1:10" x14ac:dyDescent="0.25">
      <c r="A14111" s="89">
        <v>38353</v>
      </c>
      <c r="B14111" t="s">
        <v>506</v>
      </c>
      <c r="C14111">
        <v>228</v>
      </c>
      <c r="D14111" t="s">
        <v>192</v>
      </c>
      <c r="E14111">
        <v>1169</v>
      </c>
      <c r="F14111" t="s">
        <v>678</v>
      </c>
      <c r="G14111" t="s">
        <v>678</v>
      </c>
      <c r="H14111">
        <v>1</v>
      </c>
      <c r="I14111">
        <v>5.5529237601776499E-2</v>
      </c>
      <c r="J14111" t="s">
        <v>966</v>
      </c>
    </row>
    <row r="14112" spans="1:10" x14ac:dyDescent="0.25">
      <c r="A14112" s="89">
        <v>38353</v>
      </c>
      <c r="B14112" t="s">
        <v>506</v>
      </c>
      <c r="C14112">
        <v>228</v>
      </c>
      <c r="D14112" t="s">
        <v>192</v>
      </c>
      <c r="E14112">
        <v>1170</v>
      </c>
      <c r="F14112" t="s">
        <v>679</v>
      </c>
      <c r="G14112" t="s">
        <v>679</v>
      </c>
      <c r="H14112">
        <v>2</v>
      </c>
      <c r="I14112">
        <v>0.111058475203553</v>
      </c>
      <c r="J14112" t="s">
        <v>966</v>
      </c>
    </row>
    <row r="14113" spans="1:10" x14ac:dyDescent="0.25">
      <c r="A14113" s="89">
        <v>38353</v>
      </c>
      <c r="B14113" t="s">
        <v>506</v>
      </c>
      <c r="C14113">
        <v>228</v>
      </c>
      <c r="D14113" t="s">
        <v>192</v>
      </c>
      <c r="E14113">
        <v>1173</v>
      </c>
      <c r="F14113" t="s">
        <v>682</v>
      </c>
      <c r="G14113" t="s">
        <v>682</v>
      </c>
      <c r="H14113">
        <v>2</v>
      </c>
      <c r="I14113">
        <v>0.111058475203553</v>
      </c>
      <c r="J14113" t="s">
        <v>966</v>
      </c>
    </row>
    <row r="14114" spans="1:10" x14ac:dyDescent="0.25">
      <c r="A14114" s="89">
        <v>38353</v>
      </c>
      <c r="B14114" t="s">
        <v>506</v>
      </c>
      <c r="C14114">
        <v>228</v>
      </c>
      <c r="D14114" t="s">
        <v>192</v>
      </c>
      <c r="E14114">
        <v>1174</v>
      </c>
      <c r="F14114" t="s">
        <v>683</v>
      </c>
      <c r="G14114" t="s">
        <v>683</v>
      </c>
      <c r="H14114">
        <v>7</v>
      </c>
      <c r="I14114">
        <v>0.40037542561065897</v>
      </c>
      <c r="J14114" t="s">
        <v>966</v>
      </c>
    </row>
    <row r="14115" spans="1:10" x14ac:dyDescent="0.25">
      <c r="A14115" s="89">
        <v>38353</v>
      </c>
      <c r="B14115" t="s">
        <v>506</v>
      </c>
      <c r="C14115">
        <v>228</v>
      </c>
      <c r="D14115" t="s">
        <v>192</v>
      </c>
      <c r="E14115">
        <v>1175</v>
      </c>
      <c r="F14115" t="s">
        <v>684</v>
      </c>
      <c r="G14115" t="s">
        <v>684</v>
      </c>
      <c r="H14115">
        <v>46</v>
      </c>
      <c r="I14115">
        <v>2.5660156920799402</v>
      </c>
      <c r="J14115" t="s">
        <v>966</v>
      </c>
    </row>
    <row r="14116" spans="1:10" x14ac:dyDescent="0.25">
      <c r="A14116" s="89">
        <v>38353</v>
      </c>
      <c r="B14116" t="s">
        <v>506</v>
      </c>
      <c r="C14116">
        <v>228</v>
      </c>
      <c r="D14116" t="s">
        <v>192</v>
      </c>
      <c r="E14116">
        <v>1176</v>
      </c>
      <c r="F14116" t="s">
        <v>685</v>
      </c>
      <c r="G14116" t="s">
        <v>685</v>
      </c>
      <c r="H14116">
        <v>133</v>
      </c>
      <c r="I14116">
        <v>7.5137669874167301</v>
      </c>
      <c r="J14116" t="s">
        <v>966</v>
      </c>
    </row>
    <row r="14117" spans="1:10" x14ac:dyDescent="0.25">
      <c r="A14117" s="89">
        <v>38353</v>
      </c>
      <c r="B14117" t="s">
        <v>506</v>
      </c>
      <c r="C14117">
        <v>228</v>
      </c>
      <c r="D14117" t="s">
        <v>192</v>
      </c>
      <c r="E14117">
        <v>1177</v>
      </c>
      <c r="F14117" t="s">
        <v>686</v>
      </c>
      <c r="G14117" t="s">
        <v>686</v>
      </c>
      <c r="H14117">
        <v>226</v>
      </c>
      <c r="I14117">
        <v>12.8063644707624</v>
      </c>
      <c r="J14117" t="s">
        <v>966</v>
      </c>
    </row>
    <row r="14118" spans="1:10" x14ac:dyDescent="0.25">
      <c r="A14118" s="89">
        <v>38353</v>
      </c>
      <c r="B14118" t="s">
        <v>506</v>
      </c>
      <c r="C14118">
        <v>228</v>
      </c>
      <c r="D14118" t="s">
        <v>192</v>
      </c>
      <c r="E14118">
        <v>1178</v>
      </c>
      <c r="F14118" t="s">
        <v>687</v>
      </c>
      <c r="G14118" t="s">
        <v>687</v>
      </c>
      <c r="H14118">
        <v>226</v>
      </c>
      <c r="I14118">
        <v>12.8647182827535</v>
      </c>
      <c r="J14118" t="s">
        <v>966</v>
      </c>
    </row>
    <row r="14119" spans="1:10" x14ac:dyDescent="0.25">
      <c r="A14119" s="89">
        <v>38353</v>
      </c>
      <c r="B14119" t="s">
        <v>506</v>
      </c>
      <c r="C14119">
        <v>228</v>
      </c>
      <c r="D14119" t="s">
        <v>192</v>
      </c>
      <c r="E14119">
        <v>1179</v>
      </c>
      <c r="F14119" t="s">
        <v>688</v>
      </c>
      <c r="G14119" t="s">
        <v>688</v>
      </c>
      <c r="H14119">
        <v>158</v>
      </c>
      <c r="I14119">
        <v>8.9486809770540408</v>
      </c>
      <c r="J14119" t="s">
        <v>966</v>
      </c>
    </row>
    <row r="14120" spans="1:10" x14ac:dyDescent="0.25">
      <c r="A14120" s="89">
        <v>38353</v>
      </c>
      <c r="B14120" t="s">
        <v>506</v>
      </c>
      <c r="C14120">
        <v>228</v>
      </c>
      <c r="D14120" t="s">
        <v>192</v>
      </c>
      <c r="E14120">
        <v>1180</v>
      </c>
      <c r="F14120" t="s">
        <v>689</v>
      </c>
      <c r="G14120" t="s">
        <v>689</v>
      </c>
      <c r="H14120">
        <v>89</v>
      </c>
      <c r="I14120">
        <v>5.03546824574389</v>
      </c>
      <c r="J14120" t="s">
        <v>966</v>
      </c>
    </row>
    <row r="14121" spans="1:10" x14ac:dyDescent="0.25">
      <c r="A14121" s="89">
        <v>38353</v>
      </c>
      <c r="B14121" t="s">
        <v>506</v>
      </c>
      <c r="C14121">
        <v>228</v>
      </c>
      <c r="D14121" t="s">
        <v>192</v>
      </c>
      <c r="E14121">
        <v>1181</v>
      </c>
      <c r="F14121" t="s">
        <v>690</v>
      </c>
      <c r="G14121" t="s">
        <v>690</v>
      </c>
      <c r="H14121">
        <v>45</v>
      </c>
      <c r="I14121">
        <v>2.55716950407106</v>
      </c>
      <c r="J14121" t="s">
        <v>966</v>
      </c>
    </row>
    <row r="14122" spans="1:10" x14ac:dyDescent="0.25">
      <c r="A14122" s="89">
        <v>38353</v>
      </c>
      <c r="B14122" t="s">
        <v>506</v>
      </c>
      <c r="C14122">
        <v>228</v>
      </c>
      <c r="D14122" t="s">
        <v>192</v>
      </c>
      <c r="E14122">
        <v>1182</v>
      </c>
      <c r="F14122" t="s">
        <v>691</v>
      </c>
      <c r="G14122" t="s">
        <v>691</v>
      </c>
      <c r="H14122">
        <v>25</v>
      </c>
      <c r="I14122">
        <v>1.4115724648408601</v>
      </c>
      <c r="J14122" t="s">
        <v>966</v>
      </c>
    </row>
    <row r="14123" spans="1:10" x14ac:dyDescent="0.25">
      <c r="A14123" s="89">
        <v>38353</v>
      </c>
      <c r="B14123" t="s">
        <v>506</v>
      </c>
      <c r="C14123">
        <v>228</v>
      </c>
      <c r="D14123" t="s">
        <v>192</v>
      </c>
      <c r="E14123">
        <v>1183</v>
      </c>
      <c r="F14123" t="s">
        <v>692</v>
      </c>
      <c r="G14123" t="s">
        <v>692</v>
      </c>
      <c r="H14123">
        <v>25</v>
      </c>
      <c r="I14123">
        <v>1.4115724648408601</v>
      </c>
      <c r="J14123" t="s">
        <v>966</v>
      </c>
    </row>
    <row r="14124" spans="1:10" x14ac:dyDescent="0.25">
      <c r="A14124" s="89">
        <v>38353</v>
      </c>
      <c r="B14124" t="s">
        <v>506</v>
      </c>
      <c r="C14124">
        <v>228</v>
      </c>
      <c r="D14124" t="s">
        <v>192</v>
      </c>
      <c r="E14124">
        <v>1184</v>
      </c>
      <c r="F14124" t="s">
        <v>693</v>
      </c>
      <c r="G14124" t="s">
        <v>693</v>
      </c>
      <c r="H14124">
        <v>29</v>
      </c>
      <c r="I14124">
        <v>1.66870170244264</v>
      </c>
      <c r="J14124" t="s">
        <v>966</v>
      </c>
    </row>
    <row r="14125" spans="1:10" x14ac:dyDescent="0.25">
      <c r="A14125" s="89">
        <v>38353</v>
      </c>
      <c r="B14125" t="s">
        <v>506</v>
      </c>
      <c r="C14125">
        <v>228</v>
      </c>
      <c r="D14125" t="s">
        <v>192</v>
      </c>
      <c r="E14125">
        <v>1185</v>
      </c>
      <c r="F14125" t="s">
        <v>694</v>
      </c>
      <c r="G14125" t="s">
        <v>694</v>
      </c>
      <c r="H14125">
        <v>21</v>
      </c>
      <c r="I14125">
        <v>1.18945551443375</v>
      </c>
      <c r="J14125" t="s">
        <v>966</v>
      </c>
    </row>
    <row r="14126" spans="1:10" x14ac:dyDescent="0.25">
      <c r="A14126" s="89">
        <v>38353</v>
      </c>
      <c r="B14126" t="s">
        <v>506</v>
      </c>
      <c r="C14126">
        <v>228</v>
      </c>
      <c r="D14126" t="s">
        <v>192</v>
      </c>
      <c r="E14126">
        <v>1186</v>
      </c>
      <c r="F14126" t="s">
        <v>695</v>
      </c>
      <c r="G14126" t="s">
        <v>695</v>
      </c>
      <c r="H14126">
        <v>20</v>
      </c>
      <c r="I14126">
        <v>1.1105847520355301</v>
      </c>
      <c r="J14126" t="s">
        <v>966</v>
      </c>
    </row>
    <row r="14127" spans="1:10" x14ac:dyDescent="0.25">
      <c r="A14127" s="89">
        <v>38353</v>
      </c>
      <c r="B14127" t="s">
        <v>506</v>
      </c>
      <c r="C14127">
        <v>228</v>
      </c>
      <c r="D14127" t="s">
        <v>192</v>
      </c>
      <c r="E14127">
        <v>1187</v>
      </c>
      <c r="F14127" t="s">
        <v>696</v>
      </c>
      <c r="G14127" t="s">
        <v>696</v>
      </c>
      <c r="H14127">
        <v>21</v>
      </c>
      <c r="I14127">
        <v>1.17778475203553</v>
      </c>
      <c r="J14127" t="s">
        <v>966</v>
      </c>
    </row>
    <row r="14128" spans="1:10" x14ac:dyDescent="0.25">
      <c r="A14128" s="89">
        <v>38353</v>
      </c>
      <c r="B14128" t="s">
        <v>506</v>
      </c>
      <c r="C14128">
        <v>228</v>
      </c>
      <c r="D14128" t="s">
        <v>192</v>
      </c>
      <c r="E14128">
        <v>1188</v>
      </c>
      <c r="F14128" t="s">
        <v>697</v>
      </c>
      <c r="G14128" t="s">
        <v>697</v>
      </c>
      <c r="H14128">
        <v>23</v>
      </c>
      <c r="I14128">
        <v>1.3005139896373099</v>
      </c>
      <c r="J14128" t="s">
        <v>966</v>
      </c>
    </row>
    <row r="14129" spans="1:10" x14ac:dyDescent="0.25">
      <c r="A14129" s="89">
        <v>38353</v>
      </c>
      <c r="B14129" t="s">
        <v>506</v>
      </c>
      <c r="C14129">
        <v>228</v>
      </c>
      <c r="D14129" t="s">
        <v>192</v>
      </c>
      <c r="E14129">
        <v>1189</v>
      </c>
      <c r="F14129" t="s">
        <v>698</v>
      </c>
      <c r="G14129" t="s">
        <v>698</v>
      </c>
      <c r="H14129">
        <v>21</v>
      </c>
      <c r="I14129">
        <v>1.18945551443375</v>
      </c>
      <c r="J14129" t="s">
        <v>966</v>
      </c>
    </row>
    <row r="14130" spans="1:10" x14ac:dyDescent="0.25">
      <c r="A14130" s="89">
        <v>38353</v>
      </c>
      <c r="B14130" t="s">
        <v>506</v>
      </c>
      <c r="C14130">
        <v>228</v>
      </c>
      <c r="D14130" t="s">
        <v>192</v>
      </c>
      <c r="E14130">
        <v>1190</v>
      </c>
      <c r="F14130" t="s">
        <v>699</v>
      </c>
      <c r="G14130" t="s">
        <v>699</v>
      </c>
      <c r="H14130">
        <v>7</v>
      </c>
      <c r="I14130">
        <v>0.40037542561065897</v>
      </c>
      <c r="J14130" t="s">
        <v>966</v>
      </c>
    </row>
    <row r="14131" spans="1:10" x14ac:dyDescent="0.25">
      <c r="A14131" s="89">
        <v>38353</v>
      </c>
      <c r="B14131" t="s">
        <v>506</v>
      </c>
      <c r="C14131">
        <v>228</v>
      </c>
      <c r="D14131" t="s">
        <v>192</v>
      </c>
      <c r="E14131">
        <v>1191</v>
      </c>
      <c r="F14131" t="s">
        <v>700</v>
      </c>
      <c r="G14131" t="s">
        <v>700</v>
      </c>
      <c r="H14131">
        <v>6</v>
      </c>
      <c r="I14131">
        <v>0.33317542561065899</v>
      </c>
      <c r="J14131" t="s">
        <v>966</v>
      </c>
    </row>
    <row r="14132" spans="1:10" x14ac:dyDescent="0.25">
      <c r="A14132" s="89">
        <v>38353</v>
      </c>
      <c r="B14132" t="s">
        <v>506</v>
      </c>
      <c r="C14132">
        <v>228</v>
      </c>
      <c r="D14132" t="s">
        <v>192</v>
      </c>
      <c r="E14132">
        <v>1192</v>
      </c>
      <c r="F14132" t="s">
        <v>701</v>
      </c>
      <c r="G14132" t="s">
        <v>701</v>
      </c>
      <c r="H14132">
        <v>1</v>
      </c>
      <c r="I14132">
        <v>5.5529237601776499E-2</v>
      </c>
      <c r="J14132" t="s">
        <v>966</v>
      </c>
    </row>
    <row r="14133" spans="1:10" x14ac:dyDescent="0.25">
      <c r="A14133" s="89">
        <v>38353</v>
      </c>
      <c r="B14133" t="s">
        <v>506</v>
      </c>
      <c r="C14133">
        <v>228</v>
      </c>
      <c r="D14133" t="s">
        <v>192</v>
      </c>
      <c r="E14133">
        <v>1893</v>
      </c>
      <c r="F14133" t="s">
        <v>760</v>
      </c>
      <c r="G14133" t="s">
        <v>760</v>
      </c>
      <c r="H14133">
        <v>368</v>
      </c>
      <c r="I14133">
        <v>35.781072982975601</v>
      </c>
      <c r="J14133" t="s">
        <v>966</v>
      </c>
    </row>
    <row r="14134" spans="1:10" x14ac:dyDescent="0.25">
      <c r="A14134" s="89">
        <v>38353</v>
      </c>
      <c r="B14134" t="s">
        <v>506</v>
      </c>
      <c r="C14134">
        <v>23</v>
      </c>
      <c r="D14134" t="s">
        <v>29</v>
      </c>
      <c r="E14134">
        <v>1</v>
      </c>
      <c r="F14134" t="s">
        <v>544</v>
      </c>
      <c r="G14134" t="s">
        <v>544</v>
      </c>
      <c r="H14134">
        <v>566</v>
      </c>
      <c r="I14134">
        <v>41.972451170759598</v>
      </c>
      <c r="J14134" t="s">
        <v>967</v>
      </c>
    </row>
    <row r="14135" spans="1:10" x14ac:dyDescent="0.25">
      <c r="A14135" s="89">
        <v>38353</v>
      </c>
      <c r="B14135" t="s">
        <v>506</v>
      </c>
      <c r="C14135">
        <v>23</v>
      </c>
      <c r="D14135" t="s">
        <v>29</v>
      </c>
      <c r="E14135">
        <v>2</v>
      </c>
      <c r="F14135" t="s">
        <v>565</v>
      </c>
      <c r="G14135" t="s">
        <v>565</v>
      </c>
      <c r="H14135">
        <v>583</v>
      </c>
      <c r="I14135">
        <v>57.954713877784101</v>
      </c>
      <c r="J14135" t="s">
        <v>967</v>
      </c>
    </row>
    <row r="14136" spans="1:10" x14ac:dyDescent="0.25">
      <c r="A14136" s="89">
        <v>38353</v>
      </c>
      <c r="B14136" t="s">
        <v>506</v>
      </c>
      <c r="C14136">
        <v>23</v>
      </c>
      <c r="D14136" t="s">
        <v>29</v>
      </c>
      <c r="E14136">
        <v>3</v>
      </c>
      <c r="F14136" t="s">
        <v>552</v>
      </c>
      <c r="G14136" t="s">
        <v>552</v>
      </c>
      <c r="H14136">
        <v>1</v>
      </c>
      <c r="I14136">
        <v>7.2834951456310706E-2</v>
      </c>
      <c r="J14136" t="s">
        <v>967</v>
      </c>
    </row>
    <row r="14137" spans="1:10" x14ac:dyDescent="0.25">
      <c r="A14137" s="89">
        <v>38353</v>
      </c>
      <c r="B14137" t="s">
        <v>506</v>
      </c>
      <c r="C14137">
        <v>230</v>
      </c>
      <c r="D14137" t="s">
        <v>193</v>
      </c>
      <c r="E14137">
        <v>1</v>
      </c>
      <c r="F14137" t="s">
        <v>544</v>
      </c>
      <c r="G14137" t="s">
        <v>544</v>
      </c>
      <c r="H14137">
        <v>620</v>
      </c>
      <c r="I14137">
        <v>85.700142215017294</v>
      </c>
      <c r="J14137" t="s">
        <v>968</v>
      </c>
    </row>
    <row r="14138" spans="1:10" x14ac:dyDescent="0.25">
      <c r="A14138" s="89">
        <v>38353</v>
      </c>
      <c r="B14138" t="s">
        <v>506</v>
      </c>
      <c r="C14138">
        <v>230</v>
      </c>
      <c r="D14138" t="s">
        <v>193</v>
      </c>
      <c r="E14138">
        <v>2</v>
      </c>
      <c r="F14138" t="s">
        <v>565</v>
      </c>
      <c r="G14138" t="s">
        <v>565</v>
      </c>
      <c r="H14138">
        <v>114</v>
      </c>
      <c r="I14138">
        <v>13.0340947608872</v>
      </c>
      <c r="J14138" t="s">
        <v>968</v>
      </c>
    </row>
    <row r="14139" spans="1:10" x14ac:dyDescent="0.25">
      <c r="A14139" s="89">
        <v>38353</v>
      </c>
      <c r="B14139" t="s">
        <v>506</v>
      </c>
      <c r="C14139">
        <v>230</v>
      </c>
      <c r="D14139" t="s">
        <v>193</v>
      </c>
      <c r="E14139">
        <v>3</v>
      </c>
      <c r="F14139" t="s">
        <v>552</v>
      </c>
      <c r="G14139" t="s">
        <v>552</v>
      </c>
      <c r="H14139">
        <v>11</v>
      </c>
      <c r="I14139">
        <v>1.2657630240955</v>
      </c>
      <c r="J14139" t="s">
        <v>968</v>
      </c>
    </row>
    <row r="14140" spans="1:10" x14ac:dyDescent="0.25">
      <c r="A14140" s="89">
        <v>38353</v>
      </c>
      <c r="B14140" t="s">
        <v>506</v>
      </c>
      <c r="C14140">
        <v>231</v>
      </c>
      <c r="D14140" t="s">
        <v>194</v>
      </c>
      <c r="E14140">
        <v>0</v>
      </c>
      <c r="F14140" t="s">
        <v>526</v>
      </c>
      <c r="G14140" t="s">
        <v>526</v>
      </c>
      <c r="H14140">
        <v>867</v>
      </c>
      <c r="I14140">
        <v>78.936613363792105</v>
      </c>
      <c r="J14140" t="s">
        <v>969</v>
      </c>
    </row>
    <row r="14141" spans="1:10" x14ac:dyDescent="0.25">
      <c r="A14141" s="89">
        <v>38353</v>
      </c>
      <c r="B14141" t="s">
        <v>506</v>
      </c>
      <c r="C14141">
        <v>231</v>
      </c>
      <c r="D14141" t="s">
        <v>194</v>
      </c>
      <c r="E14141">
        <v>1</v>
      </c>
      <c r="F14141" t="s">
        <v>526</v>
      </c>
      <c r="G14141" t="s">
        <v>526</v>
      </c>
      <c r="H14141">
        <v>281</v>
      </c>
      <c r="I14141">
        <v>20.905845802398598</v>
      </c>
      <c r="J14141" t="s">
        <v>969</v>
      </c>
    </row>
    <row r="14142" spans="1:10" x14ac:dyDescent="0.25">
      <c r="A14142" s="89">
        <v>38353</v>
      </c>
      <c r="B14142" t="s">
        <v>506</v>
      </c>
      <c r="C14142">
        <v>231</v>
      </c>
      <c r="D14142" t="s">
        <v>194</v>
      </c>
      <c r="E14142">
        <v>2</v>
      </c>
      <c r="F14142" t="s">
        <v>526</v>
      </c>
      <c r="G14142" t="s">
        <v>526</v>
      </c>
      <c r="H14142">
        <v>1</v>
      </c>
      <c r="I14142">
        <v>7.2834951456310706E-2</v>
      </c>
      <c r="J14142" t="s">
        <v>969</v>
      </c>
    </row>
    <row r="14143" spans="1:10" x14ac:dyDescent="0.25">
      <c r="A14143" s="89">
        <v>38353</v>
      </c>
      <c r="B14143" t="s">
        <v>506</v>
      </c>
      <c r="C14143">
        <v>231</v>
      </c>
      <c r="D14143" t="s">
        <v>194</v>
      </c>
      <c r="E14143">
        <v>3</v>
      </c>
      <c r="F14143" t="s">
        <v>526</v>
      </c>
      <c r="G14143" t="s">
        <v>526</v>
      </c>
      <c r="H14143">
        <v>1</v>
      </c>
      <c r="I14143">
        <v>8.47058823529412E-2</v>
      </c>
      <c r="J14143" t="s">
        <v>969</v>
      </c>
    </row>
    <row r="14144" spans="1:10" x14ac:dyDescent="0.25">
      <c r="A14144" s="89">
        <v>38353</v>
      </c>
      <c r="B14144" t="s">
        <v>506</v>
      </c>
      <c r="C14144">
        <v>234</v>
      </c>
      <c r="D14144" t="s">
        <v>196</v>
      </c>
      <c r="E14144">
        <v>0</v>
      </c>
      <c r="F14144" t="s">
        <v>526</v>
      </c>
      <c r="G14144" t="s">
        <v>526</v>
      </c>
      <c r="H14144">
        <v>1018</v>
      </c>
      <c r="I14144">
        <v>75.416170188463695</v>
      </c>
      <c r="J14144" t="s">
        <v>972</v>
      </c>
    </row>
    <row r="14145" spans="1:10" x14ac:dyDescent="0.25">
      <c r="A14145" s="89">
        <v>38353</v>
      </c>
      <c r="B14145" t="s">
        <v>506</v>
      </c>
      <c r="C14145">
        <v>234</v>
      </c>
      <c r="D14145" t="s">
        <v>196</v>
      </c>
      <c r="E14145">
        <v>1</v>
      </c>
      <c r="F14145" t="s">
        <v>526</v>
      </c>
      <c r="G14145" t="s">
        <v>526</v>
      </c>
      <c r="H14145">
        <v>132</v>
      </c>
      <c r="I14145">
        <v>24.583829811536301</v>
      </c>
      <c r="J14145" t="s">
        <v>972</v>
      </c>
    </row>
    <row r="14146" spans="1:10" x14ac:dyDescent="0.25">
      <c r="A14146" s="89">
        <v>38353</v>
      </c>
      <c r="B14146" t="s">
        <v>506</v>
      </c>
      <c r="C14146">
        <v>237</v>
      </c>
      <c r="D14146" t="s">
        <v>198</v>
      </c>
      <c r="E14146">
        <v>1</v>
      </c>
      <c r="F14146" t="s">
        <v>544</v>
      </c>
      <c r="G14146" t="s">
        <v>544</v>
      </c>
      <c r="H14146">
        <v>115</v>
      </c>
      <c r="I14146">
        <v>89.282857142857097</v>
      </c>
      <c r="J14146" t="s">
        <v>975</v>
      </c>
    </row>
    <row r="14147" spans="1:10" x14ac:dyDescent="0.25">
      <c r="A14147" s="89">
        <v>38353</v>
      </c>
      <c r="B14147" t="s">
        <v>506</v>
      </c>
      <c r="C14147">
        <v>237</v>
      </c>
      <c r="D14147" t="s">
        <v>198</v>
      </c>
      <c r="E14147">
        <v>2</v>
      </c>
      <c r="F14147" t="s">
        <v>565</v>
      </c>
      <c r="G14147" t="s">
        <v>565</v>
      </c>
      <c r="H14147">
        <v>16</v>
      </c>
      <c r="I14147">
        <v>10.0867226890756</v>
      </c>
      <c r="J14147" t="s">
        <v>975</v>
      </c>
    </row>
    <row r="14148" spans="1:10" x14ac:dyDescent="0.25">
      <c r="A14148" s="89">
        <v>38353</v>
      </c>
      <c r="B14148" t="s">
        <v>506</v>
      </c>
      <c r="C14148">
        <v>237</v>
      </c>
      <c r="D14148" t="s">
        <v>198</v>
      </c>
      <c r="E14148">
        <v>3</v>
      </c>
      <c r="F14148" t="s">
        <v>552</v>
      </c>
      <c r="G14148" t="s">
        <v>552</v>
      </c>
      <c r="H14148">
        <v>1</v>
      </c>
      <c r="I14148">
        <v>0.630420168067227</v>
      </c>
      <c r="J14148" t="s">
        <v>975</v>
      </c>
    </row>
    <row r="14149" spans="1:10" x14ac:dyDescent="0.25">
      <c r="A14149" s="89">
        <v>38353</v>
      </c>
      <c r="B14149" t="s">
        <v>506</v>
      </c>
      <c r="C14149">
        <v>244</v>
      </c>
      <c r="D14149" t="s">
        <v>203</v>
      </c>
      <c r="E14149">
        <v>0</v>
      </c>
      <c r="F14149" t="s">
        <v>526</v>
      </c>
      <c r="G14149" t="s">
        <v>526</v>
      </c>
      <c r="H14149">
        <v>196</v>
      </c>
      <c r="I14149">
        <v>14.465585379783001</v>
      </c>
      <c r="J14149" t="s">
        <v>983</v>
      </c>
    </row>
    <row r="14150" spans="1:10" x14ac:dyDescent="0.25">
      <c r="A14150" s="89">
        <v>38353</v>
      </c>
      <c r="B14150" t="s">
        <v>506</v>
      </c>
      <c r="C14150">
        <v>244</v>
      </c>
      <c r="D14150" t="s">
        <v>203</v>
      </c>
      <c r="E14150">
        <v>1</v>
      </c>
      <c r="F14150" t="s">
        <v>526</v>
      </c>
      <c r="G14150" t="s">
        <v>526</v>
      </c>
      <c r="H14150">
        <v>935</v>
      </c>
      <c r="I14150">
        <v>84.138679611650502</v>
      </c>
      <c r="J14150" t="s">
        <v>983</v>
      </c>
    </row>
    <row r="14151" spans="1:10" x14ac:dyDescent="0.25">
      <c r="A14151" s="89">
        <v>38353</v>
      </c>
      <c r="B14151" t="s">
        <v>506</v>
      </c>
      <c r="C14151">
        <v>244</v>
      </c>
      <c r="D14151" t="s">
        <v>203</v>
      </c>
      <c r="E14151">
        <v>2</v>
      </c>
      <c r="F14151" t="s">
        <v>526</v>
      </c>
      <c r="G14151" t="s">
        <v>526</v>
      </c>
      <c r="H14151">
        <v>19</v>
      </c>
      <c r="I14151">
        <v>1.3957350085665301</v>
      </c>
      <c r="J14151" t="s">
        <v>983</v>
      </c>
    </row>
    <row r="14152" spans="1:10" x14ac:dyDescent="0.25">
      <c r="A14152" s="89">
        <v>38353</v>
      </c>
      <c r="B14152" t="s">
        <v>506</v>
      </c>
      <c r="C14152">
        <v>250</v>
      </c>
      <c r="D14152" t="s">
        <v>207</v>
      </c>
      <c r="E14152">
        <v>0</v>
      </c>
      <c r="F14152" t="s">
        <v>526</v>
      </c>
      <c r="G14152" t="s">
        <v>526</v>
      </c>
      <c r="H14152">
        <v>1078</v>
      </c>
      <c r="I14152">
        <v>94.696528840662495</v>
      </c>
      <c r="J14152" t="s">
        <v>990</v>
      </c>
    </row>
    <row r="14153" spans="1:10" x14ac:dyDescent="0.25">
      <c r="A14153" s="89">
        <v>38353</v>
      </c>
      <c r="B14153" t="s">
        <v>506</v>
      </c>
      <c r="C14153">
        <v>250</v>
      </c>
      <c r="D14153" t="s">
        <v>207</v>
      </c>
      <c r="E14153">
        <v>1</v>
      </c>
      <c r="F14153" t="s">
        <v>526</v>
      </c>
      <c r="G14153" t="s">
        <v>526</v>
      </c>
      <c r="H14153">
        <v>69</v>
      </c>
      <c r="I14153">
        <v>5.0849663049685896</v>
      </c>
      <c r="J14153" t="s">
        <v>990</v>
      </c>
    </row>
    <row r="14154" spans="1:10" x14ac:dyDescent="0.25">
      <c r="A14154" s="89">
        <v>38353</v>
      </c>
      <c r="B14154" t="s">
        <v>506</v>
      </c>
      <c r="C14154">
        <v>250</v>
      </c>
      <c r="D14154" t="s">
        <v>207</v>
      </c>
      <c r="E14154">
        <v>2</v>
      </c>
      <c r="F14154" t="s">
        <v>526</v>
      </c>
      <c r="G14154" t="s">
        <v>526</v>
      </c>
      <c r="H14154">
        <v>3</v>
      </c>
      <c r="I14154">
        <v>0.21850485436893199</v>
      </c>
      <c r="J14154" t="s">
        <v>990</v>
      </c>
    </row>
    <row r="14155" spans="1:10" x14ac:dyDescent="0.25">
      <c r="A14155" s="89">
        <v>38353</v>
      </c>
      <c r="B14155" t="s">
        <v>506</v>
      </c>
      <c r="C14155">
        <v>27</v>
      </c>
      <c r="D14155" t="s">
        <v>33</v>
      </c>
      <c r="E14155">
        <v>107</v>
      </c>
      <c r="F14155" t="s">
        <v>591</v>
      </c>
      <c r="G14155" t="s">
        <v>591</v>
      </c>
      <c r="H14155">
        <v>1138</v>
      </c>
      <c r="I14155">
        <v>99.090367789834403</v>
      </c>
      <c r="J14155" t="s">
        <v>1011</v>
      </c>
    </row>
    <row r="14156" spans="1:10" x14ac:dyDescent="0.25">
      <c r="A14156" s="89">
        <v>38353</v>
      </c>
      <c r="B14156" t="s">
        <v>506</v>
      </c>
      <c r="C14156">
        <v>27</v>
      </c>
      <c r="D14156" t="s">
        <v>33</v>
      </c>
      <c r="E14156">
        <v>108</v>
      </c>
      <c r="F14156" t="s">
        <v>592</v>
      </c>
      <c r="G14156" t="s">
        <v>592</v>
      </c>
      <c r="H14156">
        <v>8</v>
      </c>
      <c r="I14156">
        <v>0.60642147344374597</v>
      </c>
      <c r="J14156" t="s">
        <v>1011</v>
      </c>
    </row>
    <row r="14157" spans="1:10" x14ac:dyDescent="0.25">
      <c r="A14157" s="89">
        <v>38353</v>
      </c>
      <c r="B14157" t="s">
        <v>506</v>
      </c>
      <c r="C14157">
        <v>27</v>
      </c>
      <c r="D14157" t="s">
        <v>33</v>
      </c>
      <c r="E14157">
        <v>3</v>
      </c>
      <c r="F14157" t="s">
        <v>552</v>
      </c>
      <c r="G14157" t="s">
        <v>552</v>
      </c>
      <c r="H14157">
        <v>4</v>
      </c>
      <c r="I14157">
        <v>0.30321073672187299</v>
      </c>
      <c r="J14157" t="s">
        <v>1011</v>
      </c>
    </row>
    <row r="14158" spans="1:10" x14ac:dyDescent="0.25">
      <c r="A14158" s="89">
        <v>38353</v>
      </c>
      <c r="B14158" t="s">
        <v>506</v>
      </c>
      <c r="C14158">
        <v>271</v>
      </c>
      <c r="D14158" t="s">
        <v>226</v>
      </c>
      <c r="E14158">
        <v>0</v>
      </c>
      <c r="F14158" t="s">
        <v>526</v>
      </c>
      <c r="G14158" t="s">
        <v>526</v>
      </c>
      <c r="H14158">
        <v>1141</v>
      </c>
      <c r="I14158">
        <v>99.344485436893194</v>
      </c>
      <c r="J14158" t="s">
        <v>1013</v>
      </c>
    </row>
    <row r="14159" spans="1:10" x14ac:dyDescent="0.25">
      <c r="A14159" s="89">
        <v>38353</v>
      </c>
      <c r="B14159" t="s">
        <v>506</v>
      </c>
      <c r="C14159">
        <v>271</v>
      </c>
      <c r="D14159" t="s">
        <v>226</v>
      </c>
      <c r="E14159">
        <v>1</v>
      </c>
      <c r="F14159" t="s">
        <v>526</v>
      </c>
      <c r="G14159" t="s">
        <v>526</v>
      </c>
      <c r="H14159">
        <v>9</v>
      </c>
      <c r="I14159">
        <v>0.65551456310679601</v>
      </c>
      <c r="J14159" t="s">
        <v>1013</v>
      </c>
    </row>
    <row r="14160" spans="1:10" x14ac:dyDescent="0.25">
      <c r="A14160" s="89">
        <v>38353</v>
      </c>
      <c r="B14160" t="s">
        <v>506</v>
      </c>
      <c r="C14160">
        <v>274</v>
      </c>
      <c r="D14160" t="s">
        <v>229</v>
      </c>
      <c r="E14160">
        <v>0</v>
      </c>
      <c r="F14160" t="s">
        <v>526</v>
      </c>
      <c r="G14160" t="s">
        <v>526</v>
      </c>
      <c r="H14160">
        <v>1067</v>
      </c>
      <c r="I14160">
        <v>93.871602512849805</v>
      </c>
      <c r="J14160" t="s">
        <v>1016</v>
      </c>
    </row>
    <row r="14161" spans="1:10" x14ac:dyDescent="0.25">
      <c r="A14161" s="89">
        <v>38353</v>
      </c>
      <c r="B14161" t="s">
        <v>506</v>
      </c>
      <c r="C14161">
        <v>274</v>
      </c>
      <c r="D14161" t="s">
        <v>229</v>
      </c>
      <c r="E14161">
        <v>1</v>
      </c>
      <c r="F14161" t="s">
        <v>526</v>
      </c>
      <c r="G14161" t="s">
        <v>526</v>
      </c>
      <c r="H14161">
        <v>82</v>
      </c>
      <c r="I14161">
        <v>6.0555625356938902</v>
      </c>
      <c r="J14161" t="s">
        <v>1016</v>
      </c>
    </row>
    <row r="14162" spans="1:10" x14ac:dyDescent="0.25">
      <c r="A14162" s="89">
        <v>38353</v>
      </c>
      <c r="B14162" t="s">
        <v>506</v>
      </c>
      <c r="C14162">
        <v>274</v>
      </c>
      <c r="D14162" t="s">
        <v>229</v>
      </c>
      <c r="E14162">
        <v>2</v>
      </c>
      <c r="F14162" t="s">
        <v>526</v>
      </c>
      <c r="G14162" t="s">
        <v>526</v>
      </c>
      <c r="H14162">
        <v>1</v>
      </c>
      <c r="I14162">
        <v>7.2834951456310706E-2</v>
      </c>
      <c r="J14162" t="s">
        <v>1016</v>
      </c>
    </row>
    <row r="14163" spans="1:10" x14ac:dyDescent="0.25">
      <c r="A14163" s="89">
        <v>38353</v>
      </c>
      <c r="B14163" t="s">
        <v>506</v>
      </c>
      <c r="C14163">
        <v>28</v>
      </c>
      <c r="D14163" t="s">
        <v>34</v>
      </c>
      <c r="E14163">
        <v>110</v>
      </c>
      <c r="F14163" t="s">
        <v>607</v>
      </c>
      <c r="G14163" t="s">
        <v>607</v>
      </c>
      <c r="H14163">
        <v>2</v>
      </c>
      <c r="I14163">
        <v>29.386666666666699</v>
      </c>
      <c r="J14163" t="s">
        <v>1022</v>
      </c>
    </row>
    <row r="14164" spans="1:10" x14ac:dyDescent="0.25">
      <c r="A14164" s="89">
        <v>38353</v>
      </c>
      <c r="B14164" t="s">
        <v>506</v>
      </c>
      <c r="C14164">
        <v>28</v>
      </c>
      <c r="D14164" t="s">
        <v>34</v>
      </c>
      <c r="E14164">
        <v>114</v>
      </c>
      <c r="F14164" t="s">
        <v>593</v>
      </c>
      <c r="G14164" t="s">
        <v>593</v>
      </c>
      <c r="H14164">
        <v>4</v>
      </c>
      <c r="I14164">
        <v>58.773333333333298</v>
      </c>
      <c r="J14164" t="s">
        <v>1022</v>
      </c>
    </row>
    <row r="14165" spans="1:10" x14ac:dyDescent="0.25">
      <c r="A14165" s="89">
        <v>38353</v>
      </c>
      <c r="B14165" t="s">
        <v>506</v>
      </c>
      <c r="C14165">
        <v>28</v>
      </c>
      <c r="D14165" t="s">
        <v>34</v>
      </c>
      <c r="E14165">
        <v>120</v>
      </c>
      <c r="F14165" t="s">
        <v>594</v>
      </c>
      <c r="G14165" t="s">
        <v>594</v>
      </c>
      <c r="H14165">
        <v>4</v>
      </c>
      <c r="I14165">
        <v>41.226666666666702</v>
      </c>
      <c r="J14165" t="s">
        <v>1022</v>
      </c>
    </row>
    <row r="14166" spans="1:10" x14ac:dyDescent="0.25">
      <c r="A14166" s="89">
        <v>38353</v>
      </c>
      <c r="B14166" t="s">
        <v>506</v>
      </c>
      <c r="C14166">
        <v>28</v>
      </c>
      <c r="D14166" t="s">
        <v>34</v>
      </c>
      <c r="E14166">
        <v>121</v>
      </c>
      <c r="F14166" t="s">
        <v>595</v>
      </c>
      <c r="G14166" t="s">
        <v>595</v>
      </c>
      <c r="H14166">
        <v>10</v>
      </c>
      <c r="I14166">
        <v>111.84</v>
      </c>
      <c r="J14166" t="s">
        <v>1022</v>
      </c>
    </row>
    <row r="14167" spans="1:10" x14ac:dyDescent="0.25">
      <c r="A14167" s="89">
        <v>38353</v>
      </c>
      <c r="B14167" t="s">
        <v>506</v>
      </c>
      <c r="C14167">
        <v>28</v>
      </c>
      <c r="D14167" t="s">
        <v>34</v>
      </c>
      <c r="E14167">
        <v>163</v>
      </c>
      <c r="F14167" t="s">
        <v>602</v>
      </c>
      <c r="G14167" t="s">
        <v>602</v>
      </c>
      <c r="H14167">
        <v>4</v>
      </c>
      <c r="I14167">
        <v>58.773333333333298</v>
      </c>
      <c r="J14167" t="s">
        <v>1022</v>
      </c>
    </row>
    <row r="14168" spans="1:10" x14ac:dyDescent="0.25">
      <c r="A14168" s="89">
        <v>38353</v>
      </c>
      <c r="B14168" t="s">
        <v>506</v>
      </c>
      <c r="C14168">
        <v>28</v>
      </c>
      <c r="D14168" t="s">
        <v>34</v>
      </c>
      <c r="E14168">
        <v>165</v>
      </c>
      <c r="F14168" t="s">
        <v>604</v>
      </c>
      <c r="G14168" t="s">
        <v>604</v>
      </c>
      <c r="H14168">
        <v>2</v>
      </c>
      <c r="I14168">
        <v>29.386666666666699</v>
      </c>
      <c r="J14168" t="s">
        <v>1022</v>
      </c>
    </row>
    <row r="14169" spans="1:10" x14ac:dyDescent="0.25">
      <c r="A14169" s="89">
        <v>38353</v>
      </c>
      <c r="B14169" t="s">
        <v>506</v>
      </c>
      <c r="C14169">
        <v>28</v>
      </c>
      <c r="D14169" t="s">
        <v>34</v>
      </c>
      <c r="E14169">
        <v>166</v>
      </c>
      <c r="F14169" t="s">
        <v>605</v>
      </c>
      <c r="G14169" t="s">
        <v>605</v>
      </c>
      <c r="H14169">
        <v>2</v>
      </c>
      <c r="I14169">
        <v>29.386666666666699</v>
      </c>
      <c r="J14169" t="s">
        <v>1022</v>
      </c>
    </row>
    <row r="14170" spans="1:10" x14ac:dyDescent="0.25">
      <c r="A14170" s="89">
        <v>38353</v>
      </c>
      <c r="B14170" t="s">
        <v>506</v>
      </c>
      <c r="C14170">
        <v>280</v>
      </c>
      <c r="D14170" t="s">
        <v>234</v>
      </c>
      <c r="E14170">
        <v>0</v>
      </c>
      <c r="F14170" t="s">
        <v>526</v>
      </c>
      <c r="G14170" t="s">
        <v>526</v>
      </c>
      <c r="H14170">
        <v>795</v>
      </c>
      <c r="I14170">
        <v>73.550045688178201</v>
      </c>
      <c r="J14170" t="s">
        <v>1023</v>
      </c>
    </row>
    <row r="14171" spans="1:10" x14ac:dyDescent="0.25">
      <c r="A14171" s="89">
        <v>38353</v>
      </c>
      <c r="B14171" t="s">
        <v>506</v>
      </c>
      <c r="C14171">
        <v>280</v>
      </c>
      <c r="D14171" t="s">
        <v>234</v>
      </c>
      <c r="E14171">
        <v>1</v>
      </c>
      <c r="F14171" t="s">
        <v>526</v>
      </c>
      <c r="G14171" t="s">
        <v>526</v>
      </c>
      <c r="H14171">
        <v>325</v>
      </c>
      <c r="I14171">
        <v>24.217422044546002</v>
      </c>
      <c r="J14171" t="s">
        <v>1023</v>
      </c>
    </row>
    <row r="14172" spans="1:10" x14ac:dyDescent="0.25">
      <c r="A14172" s="89">
        <v>38353</v>
      </c>
      <c r="B14172" t="s">
        <v>506</v>
      </c>
      <c r="C14172">
        <v>280</v>
      </c>
      <c r="D14172" t="s">
        <v>234</v>
      </c>
      <c r="E14172">
        <v>2</v>
      </c>
      <c r="F14172" t="s">
        <v>526</v>
      </c>
      <c r="G14172" t="s">
        <v>526</v>
      </c>
      <c r="H14172">
        <v>24</v>
      </c>
      <c r="I14172">
        <v>1.7955225585379799</v>
      </c>
      <c r="J14172" t="s">
        <v>1023</v>
      </c>
    </row>
    <row r="14173" spans="1:10" x14ac:dyDescent="0.25">
      <c r="A14173" s="89">
        <v>38353</v>
      </c>
      <c r="B14173" t="s">
        <v>506</v>
      </c>
      <c r="C14173">
        <v>280</v>
      </c>
      <c r="D14173" t="s">
        <v>234</v>
      </c>
      <c r="E14173">
        <v>3</v>
      </c>
      <c r="F14173" t="s">
        <v>526</v>
      </c>
      <c r="G14173" t="s">
        <v>526</v>
      </c>
      <c r="H14173">
        <v>6</v>
      </c>
      <c r="I14173">
        <v>0.43700970873786399</v>
      </c>
      <c r="J14173" t="s">
        <v>1023</v>
      </c>
    </row>
    <row r="14174" spans="1:10" x14ac:dyDescent="0.25">
      <c r="A14174" s="89">
        <v>38353</v>
      </c>
      <c r="B14174" t="s">
        <v>506</v>
      </c>
      <c r="C14174">
        <v>283</v>
      </c>
      <c r="D14174" t="s">
        <v>236</v>
      </c>
      <c r="E14174">
        <v>1</v>
      </c>
      <c r="F14174" t="s">
        <v>544</v>
      </c>
      <c r="G14174" t="s">
        <v>544</v>
      </c>
      <c r="H14174">
        <v>303</v>
      </c>
      <c r="I14174">
        <v>85.335186885245903</v>
      </c>
      <c r="J14174" t="s">
        <v>1026</v>
      </c>
    </row>
    <row r="14175" spans="1:10" x14ac:dyDescent="0.25">
      <c r="A14175" s="89">
        <v>38353</v>
      </c>
      <c r="B14175" t="s">
        <v>506</v>
      </c>
      <c r="C14175">
        <v>283</v>
      </c>
      <c r="D14175" t="s">
        <v>236</v>
      </c>
      <c r="E14175">
        <v>2</v>
      </c>
      <c r="F14175" t="s">
        <v>565</v>
      </c>
      <c r="G14175" t="s">
        <v>565</v>
      </c>
      <c r="H14175">
        <v>51</v>
      </c>
      <c r="I14175">
        <v>14.3757639344262</v>
      </c>
      <c r="J14175" t="s">
        <v>1026</v>
      </c>
    </row>
    <row r="14176" spans="1:10" x14ac:dyDescent="0.25">
      <c r="A14176" s="89">
        <v>38353</v>
      </c>
      <c r="B14176" t="s">
        <v>506</v>
      </c>
      <c r="C14176">
        <v>283</v>
      </c>
      <c r="D14176" t="s">
        <v>236</v>
      </c>
      <c r="E14176">
        <v>3</v>
      </c>
      <c r="F14176" t="s">
        <v>552</v>
      </c>
      <c r="G14176" t="s">
        <v>552</v>
      </c>
      <c r="H14176">
        <v>1</v>
      </c>
      <c r="I14176">
        <v>0.28904918032786903</v>
      </c>
      <c r="J14176" t="s">
        <v>1026</v>
      </c>
    </row>
    <row r="14177" spans="1:10" x14ac:dyDescent="0.25">
      <c r="A14177" s="89">
        <v>38353</v>
      </c>
      <c r="B14177" t="s">
        <v>506</v>
      </c>
      <c r="C14177">
        <v>306</v>
      </c>
      <c r="D14177" t="s">
        <v>257</v>
      </c>
      <c r="E14177">
        <v>0</v>
      </c>
      <c r="F14177" t="s">
        <v>526</v>
      </c>
      <c r="G14177" t="s">
        <v>526</v>
      </c>
      <c r="H14177">
        <v>1094</v>
      </c>
      <c r="I14177">
        <v>95.873758994860097</v>
      </c>
      <c r="J14177" t="s">
        <v>1049</v>
      </c>
    </row>
    <row r="14178" spans="1:10" x14ac:dyDescent="0.25">
      <c r="A14178" s="89">
        <v>38353</v>
      </c>
      <c r="B14178" t="s">
        <v>506</v>
      </c>
      <c r="C14178">
        <v>306</v>
      </c>
      <c r="D14178" t="s">
        <v>257</v>
      </c>
      <c r="E14178">
        <v>1</v>
      </c>
      <c r="F14178" t="s">
        <v>526</v>
      </c>
      <c r="G14178" t="s">
        <v>526</v>
      </c>
      <c r="H14178">
        <v>54</v>
      </c>
      <c r="I14178">
        <v>3.9805711022272998</v>
      </c>
      <c r="J14178" t="s">
        <v>1049</v>
      </c>
    </row>
    <row r="14179" spans="1:10" x14ac:dyDescent="0.25">
      <c r="A14179" s="89">
        <v>38353</v>
      </c>
      <c r="B14179" t="s">
        <v>506</v>
      </c>
      <c r="C14179">
        <v>306</v>
      </c>
      <c r="D14179" t="s">
        <v>257</v>
      </c>
      <c r="E14179">
        <v>2</v>
      </c>
      <c r="F14179" t="s">
        <v>526</v>
      </c>
      <c r="G14179" t="s">
        <v>526</v>
      </c>
      <c r="H14179">
        <v>2</v>
      </c>
      <c r="I14179">
        <v>0.145669902912621</v>
      </c>
      <c r="J14179" t="s">
        <v>1049</v>
      </c>
    </row>
    <row r="14180" spans="1:10" x14ac:dyDescent="0.25">
      <c r="A14180" s="89">
        <v>38353</v>
      </c>
      <c r="B14180" t="s">
        <v>506</v>
      </c>
      <c r="C14180">
        <v>310</v>
      </c>
      <c r="D14180" t="s">
        <v>260</v>
      </c>
      <c r="E14180">
        <v>0</v>
      </c>
      <c r="F14180" t="s">
        <v>526</v>
      </c>
      <c r="G14180" t="s">
        <v>526</v>
      </c>
      <c r="H14180">
        <v>981</v>
      </c>
      <c r="I14180">
        <v>87.500958309537396</v>
      </c>
      <c r="J14180" t="s">
        <v>1053</v>
      </c>
    </row>
    <row r="14181" spans="1:10" x14ac:dyDescent="0.25">
      <c r="A14181" s="89">
        <v>38353</v>
      </c>
      <c r="B14181" t="s">
        <v>506</v>
      </c>
      <c r="C14181">
        <v>310</v>
      </c>
      <c r="D14181" t="s">
        <v>260</v>
      </c>
      <c r="E14181">
        <v>1</v>
      </c>
      <c r="F14181" t="s">
        <v>526</v>
      </c>
      <c r="G14181" t="s">
        <v>526</v>
      </c>
      <c r="H14181">
        <v>154</v>
      </c>
      <c r="I14181">
        <v>11.3946464877213</v>
      </c>
      <c r="J14181" t="s">
        <v>1053</v>
      </c>
    </row>
    <row r="14182" spans="1:10" x14ac:dyDescent="0.25">
      <c r="A14182" s="89">
        <v>38353</v>
      </c>
      <c r="B14182" t="s">
        <v>506</v>
      </c>
      <c r="C14182">
        <v>310</v>
      </c>
      <c r="D14182" t="s">
        <v>260</v>
      </c>
      <c r="E14182">
        <v>2</v>
      </c>
      <c r="F14182" t="s">
        <v>526</v>
      </c>
      <c r="G14182" t="s">
        <v>526</v>
      </c>
      <c r="H14182">
        <v>14</v>
      </c>
      <c r="I14182">
        <v>1.03156025128498</v>
      </c>
      <c r="J14182" t="s">
        <v>1053</v>
      </c>
    </row>
    <row r="14183" spans="1:10" x14ac:dyDescent="0.25">
      <c r="A14183" s="89">
        <v>38353</v>
      </c>
      <c r="B14183" t="s">
        <v>506</v>
      </c>
      <c r="C14183">
        <v>310</v>
      </c>
      <c r="D14183" t="s">
        <v>260</v>
      </c>
      <c r="E14183">
        <v>4</v>
      </c>
      <c r="F14183" t="s">
        <v>526</v>
      </c>
      <c r="G14183" t="s">
        <v>526</v>
      </c>
      <c r="H14183">
        <v>1</v>
      </c>
      <c r="I14183">
        <v>7.2834951456310706E-2</v>
      </c>
      <c r="J14183" t="s">
        <v>1053</v>
      </c>
    </row>
    <row r="14184" spans="1:10" x14ac:dyDescent="0.25">
      <c r="A14184" s="89">
        <v>38353</v>
      </c>
      <c r="B14184" t="s">
        <v>506</v>
      </c>
      <c r="C14184">
        <v>313</v>
      </c>
      <c r="D14184" t="s">
        <v>263</v>
      </c>
      <c r="E14184">
        <v>1</v>
      </c>
      <c r="F14184" t="s">
        <v>544</v>
      </c>
      <c r="G14184" t="s">
        <v>544</v>
      </c>
      <c r="H14184">
        <v>35</v>
      </c>
      <c r="I14184">
        <v>45.258108651911499</v>
      </c>
      <c r="J14184" t="s">
        <v>1056</v>
      </c>
    </row>
    <row r="14185" spans="1:10" x14ac:dyDescent="0.25">
      <c r="A14185" s="89">
        <v>38353</v>
      </c>
      <c r="B14185" t="s">
        <v>506</v>
      </c>
      <c r="C14185">
        <v>313</v>
      </c>
      <c r="D14185" t="s">
        <v>263</v>
      </c>
      <c r="E14185">
        <v>2</v>
      </c>
      <c r="F14185" t="s">
        <v>565</v>
      </c>
      <c r="G14185" t="s">
        <v>565</v>
      </c>
      <c r="H14185">
        <v>42</v>
      </c>
      <c r="I14185">
        <v>53.500201207243499</v>
      </c>
      <c r="J14185" t="s">
        <v>1056</v>
      </c>
    </row>
    <row r="14186" spans="1:10" x14ac:dyDescent="0.25">
      <c r="A14186" s="89">
        <v>38353</v>
      </c>
      <c r="B14186" t="s">
        <v>506</v>
      </c>
      <c r="C14186">
        <v>313</v>
      </c>
      <c r="D14186" t="s">
        <v>263</v>
      </c>
      <c r="E14186">
        <v>3</v>
      </c>
      <c r="F14186" t="s">
        <v>552</v>
      </c>
      <c r="G14186" t="s">
        <v>552</v>
      </c>
      <c r="H14186">
        <v>1</v>
      </c>
      <c r="I14186">
        <v>1.24169014084507</v>
      </c>
      <c r="J14186" t="s">
        <v>1056</v>
      </c>
    </row>
    <row r="14187" spans="1:10" x14ac:dyDescent="0.25">
      <c r="A14187" s="89">
        <v>38353</v>
      </c>
      <c r="B14187" t="s">
        <v>506</v>
      </c>
      <c r="C14187">
        <v>347</v>
      </c>
      <c r="D14187" t="s">
        <v>293</v>
      </c>
      <c r="E14187">
        <v>0</v>
      </c>
      <c r="F14187" t="s">
        <v>526</v>
      </c>
      <c r="G14187" t="s">
        <v>526</v>
      </c>
      <c r="H14187">
        <v>1091</v>
      </c>
      <c r="I14187">
        <v>95.690866933180999</v>
      </c>
      <c r="J14187" t="s">
        <v>1090</v>
      </c>
    </row>
    <row r="14188" spans="1:10" x14ac:dyDescent="0.25">
      <c r="A14188" s="89">
        <v>38353</v>
      </c>
      <c r="B14188" t="s">
        <v>506</v>
      </c>
      <c r="C14188">
        <v>347</v>
      </c>
      <c r="D14188" t="s">
        <v>293</v>
      </c>
      <c r="E14188">
        <v>1</v>
      </c>
      <c r="F14188" t="s">
        <v>526</v>
      </c>
      <c r="G14188" t="s">
        <v>526</v>
      </c>
      <c r="H14188">
        <v>59</v>
      </c>
      <c r="I14188">
        <v>4.3091330668189602</v>
      </c>
      <c r="J14188" t="s">
        <v>1090</v>
      </c>
    </row>
    <row r="14189" spans="1:10" x14ac:dyDescent="0.25">
      <c r="A14189" s="89">
        <v>38353</v>
      </c>
      <c r="B14189" t="s">
        <v>506</v>
      </c>
      <c r="C14189">
        <v>350</v>
      </c>
      <c r="D14189" t="s">
        <v>296</v>
      </c>
      <c r="E14189">
        <v>0</v>
      </c>
      <c r="F14189" t="s">
        <v>526</v>
      </c>
      <c r="G14189" t="s">
        <v>526</v>
      </c>
      <c r="H14189">
        <v>1093</v>
      </c>
      <c r="I14189">
        <v>95.812794974300402</v>
      </c>
      <c r="J14189" t="s">
        <v>1093</v>
      </c>
    </row>
    <row r="14190" spans="1:10" x14ac:dyDescent="0.25">
      <c r="A14190" s="89">
        <v>38353</v>
      </c>
      <c r="B14190" t="s">
        <v>506</v>
      </c>
      <c r="C14190">
        <v>350</v>
      </c>
      <c r="D14190" t="s">
        <v>296</v>
      </c>
      <c r="E14190">
        <v>1</v>
      </c>
      <c r="F14190" t="s">
        <v>526</v>
      </c>
      <c r="G14190" t="s">
        <v>526</v>
      </c>
      <c r="H14190">
        <v>53</v>
      </c>
      <c r="I14190">
        <v>3.8958652198743602</v>
      </c>
      <c r="J14190" t="s">
        <v>1093</v>
      </c>
    </row>
    <row r="14191" spans="1:10" x14ac:dyDescent="0.25">
      <c r="A14191" s="89">
        <v>38353</v>
      </c>
      <c r="B14191" t="s">
        <v>506</v>
      </c>
      <c r="C14191">
        <v>350</v>
      </c>
      <c r="D14191" t="s">
        <v>296</v>
      </c>
      <c r="E14191">
        <v>2</v>
      </c>
      <c r="F14191" t="s">
        <v>526</v>
      </c>
      <c r="G14191" t="s">
        <v>526</v>
      </c>
      <c r="H14191">
        <v>3</v>
      </c>
      <c r="I14191">
        <v>0.21850485436893199</v>
      </c>
      <c r="J14191" t="s">
        <v>1093</v>
      </c>
    </row>
    <row r="14192" spans="1:10" x14ac:dyDescent="0.25">
      <c r="A14192" s="89">
        <v>38353</v>
      </c>
      <c r="B14192" t="s">
        <v>506</v>
      </c>
      <c r="C14192">
        <v>350</v>
      </c>
      <c r="D14192" t="s">
        <v>296</v>
      </c>
      <c r="E14192">
        <v>3</v>
      </c>
      <c r="F14192" t="s">
        <v>526</v>
      </c>
      <c r="G14192" t="s">
        <v>526</v>
      </c>
      <c r="H14192">
        <v>1</v>
      </c>
      <c r="I14192">
        <v>7.2834951456310706E-2</v>
      </c>
      <c r="J14192" t="s">
        <v>1093</v>
      </c>
    </row>
    <row r="14193" spans="1:10" x14ac:dyDescent="0.25">
      <c r="A14193" s="89">
        <v>38353</v>
      </c>
      <c r="B14193" t="s">
        <v>506</v>
      </c>
      <c r="C14193">
        <v>359</v>
      </c>
      <c r="D14193" t="s">
        <v>1102</v>
      </c>
      <c r="E14193">
        <v>0</v>
      </c>
      <c r="F14193" t="s">
        <v>526</v>
      </c>
      <c r="G14193" t="s">
        <v>526</v>
      </c>
      <c r="H14193">
        <v>1061</v>
      </c>
      <c r="I14193">
        <v>93.363367218732193</v>
      </c>
      <c r="J14193" t="s">
        <v>1103</v>
      </c>
    </row>
    <row r="14194" spans="1:10" x14ac:dyDescent="0.25">
      <c r="A14194" s="89">
        <v>38353</v>
      </c>
      <c r="B14194" t="s">
        <v>506</v>
      </c>
      <c r="C14194">
        <v>359</v>
      </c>
      <c r="D14194" t="s">
        <v>1102</v>
      </c>
      <c r="E14194">
        <v>1</v>
      </c>
      <c r="F14194" t="s">
        <v>526</v>
      </c>
      <c r="G14194" t="s">
        <v>526</v>
      </c>
      <c r="H14194">
        <v>88</v>
      </c>
      <c r="I14194">
        <v>6.5519268989149104</v>
      </c>
      <c r="J14194" t="s">
        <v>1103</v>
      </c>
    </row>
    <row r="14195" spans="1:10" x14ac:dyDescent="0.25">
      <c r="A14195" s="89">
        <v>38353</v>
      </c>
      <c r="B14195" t="s">
        <v>506</v>
      </c>
      <c r="C14195">
        <v>359</v>
      </c>
      <c r="D14195" t="s">
        <v>1102</v>
      </c>
      <c r="E14195">
        <v>3</v>
      </c>
      <c r="F14195" t="s">
        <v>526</v>
      </c>
      <c r="G14195" t="s">
        <v>526</v>
      </c>
      <c r="H14195">
        <v>1</v>
      </c>
      <c r="I14195">
        <v>8.47058823529412E-2</v>
      </c>
      <c r="J14195" t="s">
        <v>1103</v>
      </c>
    </row>
    <row r="14196" spans="1:10" x14ac:dyDescent="0.25">
      <c r="A14196" s="89">
        <v>38353</v>
      </c>
      <c r="B14196" t="s">
        <v>506</v>
      </c>
      <c r="C14196">
        <v>361</v>
      </c>
      <c r="D14196" t="s">
        <v>1106</v>
      </c>
      <c r="E14196">
        <v>177</v>
      </c>
      <c r="F14196" t="s">
        <v>638</v>
      </c>
      <c r="G14196" t="s">
        <v>638</v>
      </c>
      <c r="H14196">
        <v>6</v>
      </c>
      <c r="I14196">
        <v>6.4615384615384599</v>
      </c>
      <c r="J14196" t="s">
        <v>1107</v>
      </c>
    </row>
    <row r="14197" spans="1:10" x14ac:dyDescent="0.25">
      <c r="A14197" s="89">
        <v>38353</v>
      </c>
      <c r="B14197" t="s">
        <v>506</v>
      </c>
      <c r="C14197">
        <v>361</v>
      </c>
      <c r="D14197" t="s">
        <v>1106</v>
      </c>
      <c r="E14197">
        <v>178</v>
      </c>
      <c r="F14197" t="s">
        <v>639</v>
      </c>
      <c r="G14197" t="s">
        <v>639</v>
      </c>
      <c r="H14197">
        <v>17</v>
      </c>
      <c r="I14197">
        <v>18.972307692307702</v>
      </c>
      <c r="J14197" t="s">
        <v>1107</v>
      </c>
    </row>
    <row r="14198" spans="1:10" x14ac:dyDescent="0.25">
      <c r="A14198" s="89">
        <v>38353</v>
      </c>
      <c r="B14198" t="s">
        <v>506</v>
      </c>
      <c r="C14198">
        <v>361</v>
      </c>
      <c r="D14198" t="s">
        <v>1106</v>
      </c>
      <c r="E14198">
        <v>179</v>
      </c>
      <c r="F14198" t="s">
        <v>642</v>
      </c>
      <c r="G14198" t="s">
        <v>642</v>
      </c>
      <c r="H14198">
        <v>32</v>
      </c>
      <c r="I14198">
        <v>35.873846153846202</v>
      </c>
      <c r="J14198" t="s">
        <v>1107</v>
      </c>
    </row>
    <row r="14199" spans="1:10" x14ac:dyDescent="0.25">
      <c r="A14199" s="89">
        <v>38353</v>
      </c>
      <c r="B14199" t="s">
        <v>506</v>
      </c>
      <c r="C14199">
        <v>361</v>
      </c>
      <c r="D14199" t="s">
        <v>1106</v>
      </c>
      <c r="E14199">
        <v>180</v>
      </c>
      <c r="F14199" t="s">
        <v>643</v>
      </c>
      <c r="G14199" t="s">
        <v>643</v>
      </c>
      <c r="H14199">
        <v>20</v>
      </c>
      <c r="I14199">
        <v>22.701538461538501</v>
      </c>
      <c r="J14199" t="s">
        <v>1107</v>
      </c>
    </row>
    <row r="14200" spans="1:10" x14ac:dyDescent="0.25">
      <c r="A14200" s="89">
        <v>38353</v>
      </c>
      <c r="B14200" t="s">
        <v>506</v>
      </c>
      <c r="C14200">
        <v>361</v>
      </c>
      <c r="D14200" t="s">
        <v>1106</v>
      </c>
      <c r="E14200">
        <v>181</v>
      </c>
      <c r="F14200" t="s">
        <v>640</v>
      </c>
      <c r="G14200" t="s">
        <v>640</v>
      </c>
      <c r="H14200">
        <v>3</v>
      </c>
      <c r="I14200">
        <v>3.48</v>
      </c>
      <c r="J14200" t="s">
        <v>1107</v>
      </c>
    </row>
    <row r="14201" spans="1:10" x14ac:dyDescent="0.25">
      <c r="A14201" s="89">
        <v>38353</v>
      </c>
      <c r="B14201" t="s">
        <v>506</v>
      </c>
      <c r="C14201">
        <v>361</v>
      </c>
      <c r="D14201" t="s">
        <v>1106</v>
      </c>
      <c r="E14201">
        <v>182</v>
      </c>
      <c r="F14201" t="s">
        <v>641</v>
      </c>
      <c r="G14201" t="s">
        <v>641</v>
      </c>
      <c r="H14201">
        <v>1</v>
      </c>
      <c r="I14201">
        <v>1.1599999999999999</v>
      </c>
      <c r="J14201" t="s">
        <v>1107</v>
      </c>
    </row>
    <row r="14202" spans="1:10" x14ac:dyDescent="0.25">
      <c r="A14202" s="89">
        <v>38353</v>
      </c>
      <c r="B14202" t="s">
        <v>506</v>
      </c>
      <c r="C14202">
        <v>361</v>
      </c>
      <c r="D14202" t="s">
        <v>1106</v>
      </c>
      <c r="E14202">
        <v>184</v>
      </c>
      <c r="F14202" t="s">
        <v>646</v>
      </c>
      <c r="G14202" t="s">
        <v>646</v>
      </c>
      <c r="H14202">
        <v>1</v>
      </c>
      <c r="I14202">
        <v>1.1599999999999999</v>
      </c>
      <c r="J14202" t="s">
        <v>1107</v>
      </c>
    </row>
    <row r="14203" spans="1:10" x14ac:dyDescent="0.25">
      <c r="A14203" s="89">
        <v>38353</v>
      </c>
      <c r="B14203" t="s">
        <v>506</v>
      </c>
      <c r="C14203">
        <v>361</v>
      </c>
      <c r="D14203" t="s">
        <v>1106</v>
      </c>
      <c r="E14203">
        <v>3985</v>
      </c>
      <c r="F14203" t="s">
        <v>773</v>
      </c>
      <c r="G14203" t="s">
        <v>773</v>
      </c>
      <c r="H14203">
        <v>9</v>
      </c>
      <c r="I14203">
        <v>10.190769230769201</v>
      </c>
      <c r="J14203" t="s">
        <v>1107</v>
      </c>
    </row>
    <row r="14204" spans="1:10" x14ac:dyDescent="0.25">
      <c r="A14204" s="89">
        <v>38353</v>
      </c>
      <c r="B14204" t="s">
        <v>506</v>
      </c>
      <c r="C14204">
        <v>362</v>
      </c>
      <c r="D14204" t="s">
        <v>1108</v>
      </c>
      <c r="E14204">
        <v>1170</v>
      </c>
      <c r="F14204" t="s">
        <v>679</v>
      </c>
      <c r="G14204" t="s">
        <v>679</v>
      </c>
      <c r="H14204">
        <v>1</v>
      </c>
      <c r="I14204">
        <v>0.84769230769230797</v>
      </c>
      <c r="J14204" t="s">
        <v>1109</v>
      </c>
    </row>
    <row r="14205" spans="1:10" x14ac:dyDescent="0.25">
      <c r="A14205" s="89">
        <v>38353</v>
      </c>
      <c r="B14205" t="s">
        <v>506</v>
      </c>
      <c r="C14205">
        <v>362</v>
      </c>
      <c r="D14205" t="s">
        <v>1108</v>
      </c>
      <c r="E14205">
        <v>1177</v>
      </c>
      <c r="F14205" t="s">
        <v>686</v>
      </c>
      <c r="G14205" t="s">
        <v>686</v>
      </c>
      <c r="H14205">
        <v>4</v>
      </c>
      <c r="I14205">
        <v>3.2830769230769201</v>
      </c>
      <c r="J14205" t="s">
        <v>1109</v>
      </c>
    </row>
    <row r="14206" spans="1:10" x14ac:dyDescent="0.25">
      <c r="A14206" s="89">
        <v>38353</v>
      </c>
      <c r="B14206" t="s">
        <v>506</v>
      </c>
      <c r="C14206">
        <v>362</v>
      </c>
      <c r="D14206" t="s">
        <v>1108</v>
      </c>
      <c r="E14206">
        <v>1178</v>
      </c>
      <c r="F14206" t="s">
        <v>687</v>
      </c>
      <c r="G14206" t="s">
        <v>687</v>
      </c>
      <c r="H14206">
        <v>7</v>
      </c>
      <c r="I14206">
        <v>5.8261538461538498</v>
      </c>
      <c r="J14206" t="s">
        <v>1109</v>
      </c>
    </row>
    <row r="14207" spans="1:10" x14ac:dyDescent="0.25">
      <c r="A14207" s="89">
        <v>38353</v>
      </c>
      <c r="B14207" t="s">
        <v>506</v>
      </c>
      <c r="C14207">
        <v>362</v>
      </c>
      <c r="D14207" t="s">
        <v>1108</v>
      </c>
      <c r="E14207">
        <v>1179</v>
      </c>
      <c r="F14207" t="s">
        <v>688</v>
      </c>
      <c r="G14207" t="s">
        <v>688</v>
      </c>
      <c r="H14207">
        <v>3</v>
      </c>
      <c r="I14207">
        <v>2.4353846153846201</v>
      </c>
      <c r="J14207" t="s">
        <v>1109</v>
      </c>
    </row>
    <row r="14208" spans="1:10" x14ac:dyDescent="0.25">
      <c r="A14208" s="89">
        <v>38353</v>
      </c>
      <c r="B14208" t="s">
        <v>506</v>
      </c>
      <c r="C14208">
        <v>362</v>
      </c>
      <c r="D14208" t="s">
        <v>1108</v>
      </c>
      <c r="E14208">
        <v>1180</v>
      </c>
      <c r="F14208" t="s">
        <v>689</v>
      </c>
      <c r="G14208" t="s">
        <v>689</v>
      </c>
      <c r="H14208">
        <v>6</v>
      </c>
      <c r="I14208">
        <v>4.9784615384615396</v>
      </c>
      <c r="J14208" t="s">
        <v>1109</v>
      </c>
    </row>
    <row r="14209" spans="1:10" x14ac:dyDescent="0.25">
      <c r="A14209" s="89">
        <v>38353</v>
      </c>
      <c r="B14209" t="s">
        <v>506</v>
      </c>
      <c r="C14209">
        <v>362</v>
      </c>
      <c r="D14209" t="s">
        <v>1108</v>
      </c>
      <c r="E14209">
        <v>1181</v>
      </c>
      <c r="F14209" t="s">
        <v>690</v>
      </c>
      <c r="G14209" t="s">
        <v>690</v>
      </c>
      <c r="H14209">
        <v>6</v>
      </c>
      <c r="I14209">
        <v>5.0861538461538496</v>
      </c>
      <c r="J14209" t="s">
        <v>1109</v>
      </c>
    </row>
    <row r="14210" spans="1:10" x14ac:dyDescent="0.25">
      <c r="A14210" s="89">
        <v>38353</v>
      </c>
      <c r="B14210" t="s">
        <v>506</v>
      </c>
      <c r="C14210">
        <v>362</v>
      </c>
      <c r="D14210" t="s">
        <v>1108</v>
      </c>
      <c r="E14210">
        <v>1182</v>
      </c>
      <c r="F14210" t="s">
        <v>691</v>
      </c>
      <c r="G14210" t="s">
        <v>691</v>
      </c>
      <c r="H14210">
        <v>1</v>
      </c>
      <c r="I14210">
        <v>0.84769230769230797</v>
      </c>
      <c r="J14210" t="s">
        <v>1109</v>
      </c>
    </row>
    <row r="14211" spans="1:10" x14ac:dyDescent="0.25">
      <c r="A14211" s="89">
        <v>38353</v>
      </c>
      <c r="B14211" t="s">
        <v>506</v>
      </c>
      <c r="C14211">
        <v>362</v>
      </c>
      <c r="D14211" t="s">
        <v>1108</v>
      </c>
      <c r="E14211">
        <v>1183</v>
      </c>
      <c r="F14211" t="s">
        <v>692</v>
      </c>
      <c r="G14211" t="s">
        <v>692</v>
      </c>
      <c r="H14211">
        <v>2</v>
      </c>
      <c r="I14211">
        <v>1.6953846153846199</v>
      </c>
      <c r="J14211" t="s">
        <v>1109</v>
      </c>
    </row>
    <row r="14212" spans="1:10" x14ac:dyDescent="0.25">
      <c r="A14212" s="89">
        <v>38353</v>
      </c>
      <c r="B14212" t="s">
        <v>506</v>
      </c>
      <c r="C14212">
        <v>362</v>
      </c>
      <c r="D14212" t="s">
        <v>1108</v>
      </c>
      <c r="E14212">
        <v>1184</v>
      </c>
      <c r="F14212" t="s">
        <v>693</v>
      </c>
      <c r="G14212" t="s">
        <v>693</v>
      </c>
      <c r="H14212">
        <v>1</v>
      </c>
      <c r="I14212">
        <v>0.84769230769230797</v>
      </c>
      <c r="J14212" t="s">
        <v>1109</v>
      </c>
    </row>
    <row r="14213" spans="1:10" x14ac:dyDescent="0.25">
      <c r="A14213" s="89">
        <v>38353</v>
      </c>
      <c r="B14213" t="s">
        <v>506</v>
      </c>
      <c r="C14213">
        <v>362</v>
      </c>
      <c r="D14213" t="s">
        <v>1108</v>
      </c>
      <c r="E14213">
        <v>1185</v>
      </c>
      <c r="F14213" t="s">
        <v>694</v>
      </c>
      <c r="G14213" t="s">
        <v>694</v>
      </c>
      <c r="H14213">
        <v>5</v>
      </c>
      <c r="I14213">
        <v>4.2384615384615403</v>
      </c>
      <c r="J14213" t="s">
        <v>1109</v>
      </c>
    </row>
    <row r="14214" spans="1:10" x14ac:dyDescent="0.25">
      <c r="A14214" s="89">
        <v>38353</v>
      </c>
      <c r="B14214" t="s">
        <v>506</v>
      </c>
      <c r="C14214">
        <v>362</v>
      </c>
      <c r="D14214" t="s">
        <v>1108</v>
      </c>
      <c r="E14214">
        <v>1186</v>
      </c>
      <c r="F14214" t="s">
        <v>695</v>
      </c>
      <c r="G14214" t="s">
        <v>695</v>
      </c>
      <c r="H14214">
        <v>6</v>
      </c>
      <c r="I14214">
        <v>5.0861538461538496</v>
      </c>
      <c r="J14214" t="s">
        <v>1109</v>
      </c>
    </row>
    <row r="14215" spans="1:10" x14ac:dyDescent="0.25">
      <c r="A14215" s="89">
        <v>38353</v>
      </c>
      <c r="B14215" t="s">
        <v>506</v>
      </c>
      <c r="C14215">
        <v>362</v>
      </c>
      <c r="D14215" t="s">
        <v>1108</v>
      </c>
      <c r="E14215">
        <v>1187</v>
      </c>
      <c r="F14215" t="s">
        <v>696</v>
      </c>
      <c r="G14215" t="s">
        <v>696</v>
      </c>
      <c r="H14215">
        <v>7</v>
      </c>
      <c r="I14215">
        <v>5.93384615384615</v>
      </c>
      <c r="J14215" t="s">
        <v>1109</v>
      </c>
    </row>
    <row r="14216" spans="1:10" x14ac:dyDescent="0.25">
      <c r="A14216" s="89">
        <v>38353</v>
      </c>
      <c r="B14216" t="s">
        <v>506</v>
      </c>
      <c r="C14216">
        <v>362</v>
      </c>
      <c r="D14216" t="s">
        <v>1108</v>
      </c>
      <c r="E14216">
        <v>1188</v>
      </c>
      <c r="F14216" t="s">
        <v>697</v>
      </c>
      <c r="G14216" t="s">
        <v>697</v>
      </c>
      <c r="H14216">
        <v>3</v>
      </c>
      <c r="I14216">
        <v>2.5430769230769199</v>
      </c>
      <c r="J14216" t="s">
        <v>1109</v>
      </c>
    </row>
    <row r="14217" spans="1:10" x14ac:dyDescent="0.25">
      <c r="A14217" s="89">
        <v>38353</v>
      </c>
      <c r="B14217" t="s">
        <v>506</v>
      </c>
      <c r="C14217">
        <v>362</v>
      </c>
      <c r="D14217" t="s">
        <v>1108</v>
      </c>
      <c r="E14217">
        <v>1893</v>
      </c>
      <c r="F14217" t="s">
        <v>760</v>
      </c>
      <c r="G14217" t="s">
        <v>760</v>
      </c>
      <c r="H14217">
        <v>68</v>
      </c>
      <c r="I14217">
        <v>56.350769230769203</v>
      </c>
      <c r="J14217" t="s">
        <v>1109</v>
      </c>
    </row>
    <row r="14218" spans="1:10" x14ac:dyDescent="0.25">
      <c r="A14218" s="89">
        <v>38353</v>
      </c>
      <c r="B14218" t="s">
        <v>506</v>
      </c>
      <c r="C14218">
        <v>363</v>
      </c>
      <c r="D14218" t="s">
        <v>1110</v>
      </c>
      <c r="E14218">
        <v>1</v>
      </c>
      <c r="F14218" t="s">
        <v>544</v>
      </c>
      <c r="G14218" t="s">
        <v>544</v>
      </c>
      <c r="H14218">
        <v>76</v>
      </c>
      <c r="I14218">
        <v>85.169230769230793</v>
      </c>
      <c r="J14218" t="s">
        <v>1111</v>
      </c>
    </row>
    <row r="14219" spans="1:10" x14ac:dyDescent="0.25">
      <c r="A14219" s="89">
        <v>38353</v>
      </c>
      <c r="B14219" t="s">
        <v>506</v>
      </c>
      <c r="C14219">
        <v>363</v>
      </c>
      <c r="D14219" t="s">
        <v>1110</v>
      </c>
      <c r="E14219">
        <v>2</v>
      </c>
      <c r="F14219" t="s">
        <v>565</v>
      </c>
      <c r="G14219" t="s">
        <v>565</v>
      </c>
      <c r="H14219">
        <v>13</v>
      </c>
      <c r="I14219">
        <v>14.830769230769199</v>
      </c>
      <c r="J14219" t="s">
        <v>1111</v>
      </c>
    </row>
    <row r="14220" spans="1:10" x14ac:dyDescent="0.25">
      <c r="A14220" s="89">
        <v>38353</v>
      </c>
      <c r="B14220" t="s">
        <v>506</v>
      </c>
      <c r="C14220">
        <v>364</v>
      </c>
      <c r="D14220" t="s">
        <v>307</v>
      </c>
      <c r="E14220">
        <v>0</v>
      </c>
      <c r="F14220" t="s">
        <v>526</v>
      </c>
      <c r="G14220" t="s">
        <v>526</v>
      </c>
      <c r="H14220">
        <v>1136</v>
      </c>
      <c r="I14220">
        <v>98.956568817818393</v>
      </c>
      <c r="J14220" t="s">
        <v>1112</v>
      </c>
    </row>
    <row r="14221" spans="1:10" x14ac:dyDescent="0.25">
      <c r="A14221" s="89">
        <v>38353</v>
      </c>
      <c r="B14221" t="s">
        <v>506</v>
      </c>
      <c r="C14221">
        <v>364</v>
      </c>
      <c r="D14221" t="s">
        <v>307</v>
      </c>
      <c r="E14221">
        <v>1</v>
      </c>
      <c r="F14221" t="s">
        <v>526</v>
      </c>
      <c r="G14221" t="s">
        <v>526</v>
      </c>
      <c r="H14221">
        <v>14</v>
      </c>
      <c r="I14221">
        <v>1.04343118218161</v>
      </c>
      <c r="J14221" t="s">
        <v>1112</v>
      </c>
    </row>
    <row r="14222" spans="1:10" x14ac:dyDescent="0.25">
      <c r="A14222" s="89">
        <v>38353</v>
      </c>
      <c r="B14222" t="s">
        <v>506</v>
      </c>
      <c r="C14222">
        <v>367</v>
      </c>
      <c r="D14222" t="s">
        <v>310</v>
      </c>
      <c r="E14222">
        <v>1169</v>
      </c>
      <c r="F14222" t="s">
        <v>678</v>
      </c>
      <c r="G14222" t="s">
        <v>678</v>
      </c>
      <c r="H14222">
        <v>1</v>
      </c>
      <c r="I14222">
        <v>4.8977777777777796</v>
      </c>
      <c r="J14222" t="s">
        <v>1115</v>
      </c>
    </row>
    <row r="14223" spans="1:10" x14ac:dyDescent="0.25">
      <c r="A14223" s="89">
        <v>38353</v>
      </c>
      <c r="B14223" t="s">
        <v>506</v>
      </c>
      <c r="C14223">
        <v>367</v>
      </c>
      <c r="D14223" t="s">
        <v>310</v>
      </c>
      <c r="E14223">
        <v>1176</v>
      </c>
      <c r="F14223" t="s">
        <v>685</v>
      </c>
      <c r="G14223" t="s">
        <v>685</v>
      </c>
      <c r="H14223">
        <v>1</v>
      </c>
      <c r="I14223">
        <v>1.9733333333333301</v>
      </c>
      <c r="J14223" t="s">
        <v>1115</v>
      </c>
    </row>
    <row r="14224" spans="1:10" x14ac:dyDescent="0.25">
      <c r="A14224" s="89">
        <v>38353</v>
      </c>
      <c r="B14224" t="s">
        <v>506</v>
      </c>
      <c r="C14224">
        <v>367</v>
      </c>
      <c r="D14224" t="s">
        <v>310</v>
      </c>
      <c r="E14224">
        <v>1177</v>
      </c>
      <c r="F14224" t="s">
        <v>686</v>
      </c>
      <c r="G14224" t="s">
        <v>686</v>
      </c>
      <c r="H14224">
        <v>1</v>
      </c>
      <c r="I14224">
        <v>1.9733333333333301</v>
      </c>
      <c r="J14224" t="s">
        <v>1115</v>
      </c>
    </row>
    <row r="14225" spans="1:10" x14ac:dyDescent="0.25">
      <c r="A14225" s="89">
        <v>38353</v>
      </c>
      <c r="B14225" t="s">
        <v>506</v>
      </c>
      <c r="C14225">
        <v>367</v>
      </c>
      <c r="D14225" t="s">
        <v>310</v>
      </c>
      <c r="E14225">
        <v>1178</v>
      </c>
      <c r="F14225" t="s">
        <v>687</v>
      </c>
      <c r="G14225" t="s">
        <v>687</v>
      </c>
      <c r="H14225">
        <v>1</v>
      </c>
      <c r="I14225">
        <v>1.9733333333333301</v>
      </c>
      <c r="J14225" t="s">
        <v>1115</v>
      </c>
    </row>
    <row r="14226" spans="1:10" x14ac:dyDescent="0.25">
      <c r="A14226" s="89">
        <v>38353</v>
      </c>
      <c r="B14226" t="s">
        <v>506</v>
      </c>
      <c r="C14226">
        <v>367</v>
      </c>
      <c r="D14226" t="s">
        <v>310</v>
      </c>
      <c r="E14226">
        <v>1181</v>
      </c>
      <c r="F14226" t="s">
        <v>690</v>
      </c>
      <c r="G14226" t="s">
        <v>690</v>
      </c>
      <c r="H14226">
        <v>1</v>
      </c>
      <c r="I14226">
        <v>4.8977777777777796</v>
      </c>
      <c r="J14226" t="s">
        <v>1115</v>
      </c>
    </row>
    <row r="14227" spans="1:10" x14ac:dyDescent="0.25">
      <c r="A14227" s="89">
        <v>38353</v>
      </c>
      <c r="B14227" t="s">
        <v>506</v>
      </c>
      <c r="C14227">
        <v>367</v>
      </c>
      <c r="D14227" t="s">
        <v>310</v>
      </c>
      <c r="E14227">
        <v>1182</v>
      </c>
      <c r="F14227" t="s">
        <v>691</v>
      </c>
      <c r="G14227" t="s">
        <v>691</v>
      </c>
      <c r="H14227">
        <v>2</v>
      </c>
      <c r="I14227">
        <v>9.7955555555555591</v>
      </c>
      <c r="J14227" t="s">
        <v>1115</v>
      </c>
    </row>
    <row r="14228" spans="1:10" x14ac:dyDescent="0.25">
      <c r="A14228" s="89">
        <v>38353</v>
      </c>
      <c r="B14228" t="s">
        <v>506</v>
      </c>
      <c r="C14228">
        <v>367</v>
      </c>
      <c r="D14228" t="s">
        <v>310</v>
      </c>
      <c r="E14228">
        <v>1183</v>
      </c>
      <c r="F14228" t="s">
        <v>692</v>
      </c>
      <c r="G14228" t="s">
        <v>692</v>
      </c>
      <c r="H14228">
        <v>1</v>
      </c>
      <c r="I14228">
        <v>4.8977777777777796</v>
      </c>
      <c r="J14228" t="s">
        <v>1115</v>
      </c>
    </row>
    <row r="14229" spans="1:10" x14ac:dyDescent="0.25">
      <c r="A14229" s="89">
        <v>38353</v>
      </c>
      <c r="B14229" t="s">
        <v>506</v>
      </c>
      <c r="C14229">
        <v>367</v>
      </c>
      <c r="D14229" t="s">
        <v>310</v>
      </c>
      <c r="E14229">
        <v>1184</v>
      </c>
      <c r="F14229" t="s">
        <v>693</v>
      </c>
      <c r="G14229" t="s">
        <v>693</v>
      </c>
      <c r="H14229">
        <v>1</v>
      </c>
      <c r="I14229">
        <v>4.8977777777777796</v>
      </c>
      <c r="J14229" t="s">
        <v>1115</v>
      </c>
    </row>
    <row r="14230" spans="1:10" x14ac:dyDescent="0.25">
      <c r="A14230" s="89">
        <v>38353</v>
      </c>
      <c r="B14230" t="s">
        <v>506</v>
      </c>
      <c r="C14230">
        <v>367</v>
      </c>
      <c r="D14230" t="s">
        <v>310</v>
      </c>
      <c r="E14230">
        <v>1185</v>
      </c>
      <c r="F14230" t="s">
        <v>694</v>
      </c>
      <c r="G14230" t="s">
        <v>694</v>
      </c>
      <c r="H14230">
        <v>1</v>
      </c>
      <c r="I14230">
        <v>4.8977777777777796</v>
      </c>
      <c r="J14230" t="s">
        <v>1115</v>
      </c>
    </row>
    <row r="14231" spans="1:10" x14ac:dyDescent="0.25">
      <c r="A14231" s="89">
        <v>38353</v>
      </c>
      <c r="B14231" t="s">
        <v>506</v>
      </c>
      <c r="C14231">
        <v>367</v>
      </c>
      <c r="D14231" t="s">
        <v>310</v>
      </c>
      <c r="E14231">
        <v>1186</v>
      </c>
      <c r="F14231" t="s">
        <v>695</v>
      </c>
      <c r="G14231" t="s">
        <v>695</v>
      </c>
      <c r="H14231">
        <v>1</v>
      </c>
      <c r="I14231">
        <v>4.8977777777777796</v>
      </c>
      <c r="J14231" t="s">
        <v>1115</v>
      </c>
    </row>
    <row r="14232" spans="1:10" x14ac:dyDescent="0.25">
      <c r="A14232" s="89">
        <v>38353</v>
      </c>
      <c r="B14232" t="s">
        <v>506</v>
      </c>
      <c r="C14232">
        <v>367</v>
      </c>
      <c r="D14232" t="s">
        <v>310</v>
      </c>
      <c r="E14232">
        <v>1187</v>
      </c>
      <c r="F14232" t="s">
        <v>696</v>
      </c>
      <c r="G14232" t="s">
        <v>696</v>
      </c>
      <c r="H14232">
        <v>1</v>
      </c>
      <c r="I14232">
        <v>4.8977777777777796</v>
      </c>
      <c r="J14232" t="s">
        <v>1115</v>
      </c>
    </row>
    <row r="14233" spans="1:10" x14ac:dyDescent="0.25">
      <c r="A14233" s="89">
        <v>38353</v>
      </c>
      <c r="B14233" t="s">
        <v>506</v>
      </c>
      <c r="C14233">
        <v>367</v>
      </c>
      <c r="D14233" t="s">
        <v>310</v>
      </c>
      <c r="E14233">
        <v>1188</v>
      </c>
      <c r="F14233" t="s">
        <v>697</v>
      </c>
      <c r="G14233" t="s">
        <v>697</v>
      </c>
      <c r="H14233">
        <v>1</v>
      </c>
      <c r="I14233">
        <v>1.9733333333333301</v>
      </c>
      <c r="J14233" t="s">
        <v>1115</v>
      </c>
    </row>
    <row r="14234" spans="1:10" x14ac:dyDescent="0.25">
      <c r="A14234" s="89">
        <v>38353</v>
      </c>
      <c r="B14234" t="s">
        <v>506</v>
      </c>
      <c r="C14234">
        <v>367</v>
      </c>
      <c r="D14234" t="s">
        <v>310</v>
      </c>
      <c r="E14234">
        <v>1189</v>
      </c>
      <c r="F14234" t="s">
        <v>698</v>
      </c>
      <c r="G14234" t="s">
        <v>698</v>
      </c>
      <c r="H14234">
        <v>2</v>
      </c>
      <c r="I14234">
        <v>6.8711111111111096</v>
      </c>
      <c r="J14234" t="s">
        <v>1115</v>
      </c>
    </row>
    <row r="14235" spans="1:10" x14ac:dyDescent="0.25">
      <c r="A14235" s="89">
        <v>38353</v>
      </c>
      <c r="B14235" t="s">
        <v>506</v>
      </c>
      <c r="C14235">
        <v>367</v>
      </c>
      <c r="D14235" t="s">
        <v>310</v>
      </c>
      <c r="E14235">
        <v>1893</v>
      </c>
      <c r="F14235" t="s">
        <v>760</v>
      </c>
      <c r="G14235" t="s">
        <v>760</v>
      </c>
      <c r="H14235">
        <v>9</v>
      </c>
      <c r="I14235">
        <v>41.155555555555601</v>
      </c>
      <c r="J14235" t="s">
        <v>1115</v>
      </c>
    </row>
    <row r="14236" spans="1:10" x14ac:dyDescent="0.25">
      <c r="A14236" s="89">
        <v>38353</v>
      </c>
      <c r="B14236" t="s">
        <v>506</v>
      </c>
      <c r="C14236">
        <v>369</v>
      </c>
      <c r="D14236" t="s">
        <v>312</v>
      </c>
      <c r="E14236">
        <v>0</v>
      </c>
      <c r="F14236" t="s">
        <v>526</v>
      </c>
      <c r="G14236" t="s">
        <v>526</v>
      </c>
      <c r="H14236">
        <v>651</v>
      </c>
      <c r="I14236">
        <v>63.026199885779597</v>
      </c>
      <c r="J14236" t="s">
        <v>1117</v>
      </c>
    </row>
    <row r="14237" spans="1:10" x14ac:dyDescent="0.25">
      <c r="A14237" s="89">
        <v>38353</v>
      </c>
      <c r="B14237" t="s">
        <v>506</v>
      </c>
      <c r="C14237">
        <v>369</v>
      </c>
      <c r="D14237" t="s">
        <v>312</v>
      </c>
      <c r="E14237">
        <v>1</v>
      </c>
      <c r="F14237" t="s">
        <v>526</v>
      </c>
      <c r="G14237" t="s">
        <v>526</v>
      </c>
      <c r="H14237">
        <v>495</v>
      </c>
      <c r="I14237">
        <v>36.6824603083952</v>
      </c>
      <c r="J14237" t="s">
        <v>1117</v>
      </c>
    </row>
    <row r="14238" spans="1:10" x14ac:dyDescent="0.25">
      <c r="A14238" s="89">
        <v>38353</v>
      </c>
      <c r="B14238" t="s">
        <v>506</v>
      </c>
      <c r="C14238">
        <v>369</v>
      </c>
      <c r="D14238" t="s">
        <v>312</v>
      </c>
      <c r="E14238">
        <v>2</v>
      </c>
      <c r="F14238" t="s">
        <v>526</v>
      </c>
      <c r="G14238" t="s">
        <v>526</v>
      </c>
      <c r="H14238">
        <v>4</v>
      </c>
      <c r="I14238">
        <v>0.29133980582524299</v>
      </c>
      <c r="J14238" t="s">
        <v>1117</v>
      </c>
    </row>
    <row r="14239" spans="1:10" x14ac:dyDescent="0.25">
      <c r="A14239" s="89">
        <v>38353</v>
      </c>
      <c r="B14239" t="s">
        <v>506</v>
      </c>
      <c r="C14239">
        <v>381</v>
      </c>
      <c r="D14239" t="s">
        <v>325</v>
      </c>
      <c r="E14239">
        <v>0</v>
      </c>
      <c r="F14239" t="s">
        <v>526</v>
      </c>
      <c r="G14239" t="s">
        <v>526</v>
      </c>
      <c r="H14239">
        <v>1145</v>
      </c>
      <c r="I14239">
        <v>99.635825242718397</v>
      </c>
      <c r="J14239" t="s">
        <v>1131</v>
      </c>
    </row>
    <row r="14240" spans="1:10" x14ac:dyDescent="0.25">
      <c r="A14240" s="89">
        <v>38353</v>
      </c>
      <c r="B14240" t="s">
        <v>506</v>
      </c>
      <c r="C14240">
        <v>381</v>
      </c>
      <c r="D14240" t="s">
        <v>325</v>
      </c>
      <c r="E14240">
        <v>1</v>
      </c>
      <c r="F14240" t="s">
        <v>526</v>
      </c>
      <c r="G14240" t="s">
        <v>526</v>
      </c>
      <c r="H14240">
        <v>5</v>
      </c>
      <c r="I14240">
        <v>0.36417475728155302</v>
      </c>
      <c r="J14240" t="s">
        <v>1131</v>
      </c>
    </row>
    <row r="14241" spans="1:10" x14ac:dyDescent="0.25">
      <c r="A14241" s="89">
        <v>38353</v>
      </c>
      <c r="B14241" t="s">
        <v>506</v>
      </c>
      <c r="C14241">
        <v>385</v>
      </c>
      <c r="D14241" t="s">
        <v>328</v>
      </c>
      <c r="E14241">
        <v>1</v>
      </c>
      <c r="F14241" t="s">
        <v>544</v>
      </c>
      <c r="G14241" t="s">
        <v>544</v>
      </c>
      <c r="H14241">
        <v>2</v>
      </c>
      <c r="I14241">
        <v>40</v>
      </c>
      <c r="J14241" t="s">
        <v>1135</v>
      </c>
    </row>
    <row r="14242" spans="1:10" x14ac:dyDescent="0.25">
      <c r="A14242" s="89">
        <v>38353</v>
      </c>
      <c r="B14242" t="s">
        <v>506</v>
      </c>
      <c r="C14242">
        <v>385</v>
      </c>
      <c r="D14242" t="s">
        <v>328</v>
      </c>
      <c r="E14242">
        <v>2</v>
      </c>
      <c r="F14242" t="s">
        <v>565</v>
      </c>
      <c r="G14242" t="s">
        <v>565</v>
      </c>
      <c r="H14242">
        <v>3</v>
      </c>
      <c r="I14242">
        <v>60</v>
      </c>
      <c r="J14242" t="s">
        <v>1135</v>
      </c>
    </row>
    <row r="14243" spans="1:10" x14ac:dyDescent="0.25">
      <c r="A14243" s="89">
        <v>38353</v>
      </c>
      <c r="B14243" t="s">
        <v>506</v>
      </c>
      <c r="C14243">
        <v>391</v>
      </c>
      <c r="D14243" t="s">
        <v>334</v>
      </c>
      <c r="E14243">
        <v>0</v>
      </c>
      <c r="F14243" t="s">
        <v>526</v>
      </c>
      <c r="G14243" t="s">
        <v>526</v>
      </c>
      <c r="H14243">
        <v>1145</v>
      </c>
      <c r="I14243">
        <v>99.635825242718397</v>
      </c>
      <c r="J14243" t="s">
        <v>1141</v>
      </c>
    </row>
    <row r="14244" spans="1:10" x14ac:dyDescent="0.25">
      <c r="A14244" s="89">
        <v>38353</v>
      </c>
      <c r="B14244" t="s">
        <v>506</v>
      </c>
      <c r="C14244">
        <v>391</v>
      </c>
      <c r="D14244" t="s">
        <v>334</v>
      </c>
      <c r="E14244">
        <v>1</v>
      </c>
      <c r="F14244" t="s">
        <v>526</v>
      </c>
      <c r="G14244" t="s">
        <v>526</v>
      </c>
      <c r="H14244">
        <v>5</v>
      </c>
      <c r="I14244">
        <v>0.36417475728155302</v>
      </c>
      <c r="J14244" t="s">
        <v>1141</v>
      </c>
    </row>
    <row r="14245" spans="1:10" x14ac:dyDescent="0.25">
      <c r="A14245" s="89">
        <v>38353</v>
      </c>
      <c r="B14245" t="s">
        <v>506</v>
      </c>
      <c r="C14245">
        <v>395</v>
      </c>
      <c r="D14245" t="s">
        <v>338</v>
      </c>
      <c r="E14245">
        <v>1</v>
      </c>
      <c r="F14245" t="s">
        <v>544</v>
      </c>
      <c r="G14245" t="s">
        <v>544</v>
      </c>
      <c r="H14245">
        <v>5</v>
      </c>
      <c r="I14245">
        <v>100</v>
      </c>
      <c r="J14245" t="s">
        <v>1145</v>
      </c>
    </row>
    <row r="14246" spans="1:10" x14ac:dyDescent="0.25">
      <c r="A14246" s="89">
        <v>38353</v>
      </c>
      <c r="B14246" t="s">
        <v>506</v>
      </c>
      <c r="C14246">
        <v>396</v>
      </c>
      <c r="D14246" t="s">
        <v>339</v>
      </c>
      <c r="E14246">
        <v>0</v>
      </c>
      <c r="F14246" t="s">
        <v>526</v>
      </c>
      <c r="G14246" t="s">
        <v>526</v>
      </c>
      <c r="H14246">
        <v>1068</v>
      </c>
      <c r="I14246">
        <v>93.908824671616202</v>
      </c>
      <c r="J14246" t="s">
        <v>1146</v>
      </c>
    </row>
    <row r="14247" spans="1:10" x14ac:dyDescent="0.25">
      <c r="A14247" s="89">
        <v>38353</v>
      </c>
      <c r="B14247" t="s">
        <v>506</v>
      </c>
      <c r="C14247">
        <v>396</v>
      </c>
      <c r="D14247" t="s">
        <v>339</v>
      </c>
      <c r="E14247">
        <v>1</v>
      </c>
      <c r="F14247" t="s">
        <v>526</v>
      </c>
      <c r="G14247" t="s">
        <v>526</v>
      </c>
      <c r="H14247">
        <v>55</v>
      </c>
      <c r="I14247">
        <v>4.1008897772701296</v>
      </c>
      <c r="J14247" t="s">
        <v>1146</v>
      </c>
    </row>
    <row r="14248" spans="1:10" x14ac:dyDescent="0.25">
      <c r="A14248" s="89">
        <v>38353</v>
      </c>
      <c r="B14248" t="s">
        <v>506</v>
      </c>
      <c r="C14248">
        <v>396</v>
      </c>
      <c r="D14248" t="s">
        <v>339</v>
      </c>
      <c r="E14248">
        <v>2</v>
      </c>
      <c r="F14248" t="s">
        <v>526</v>
      </c>
      <c r="G14248" t="s">
        <v>526</v>
      </c>
      <c r="H14248">
        <v>20</v>
      </c>
      <c r="I14248">
        <v>1.48044089091947</v>
      </c>
      <c r="J14248" t="s">
        <v>1146</v>
      </c>
    </row>
    <row r="14249" spans="1:10" x14ac:dyDescent="0.25">
      <c r="A14249" s="89">
        <v>38353</v>
      </c>
      <c r="B14249" t="s">
        <v>506</v>
      </c>
      <c r="C14249">
        <v>396</v>
      </c>
      <c r="D14249" t="s">
        <v>339</v>
      </c>
      <c r="E14249">
        <v>3</v>
      </c>
      <c r="F14249" t="s">
        <v>526</v>
      </c>
      <c r="G14249" t="s">
        <v>526</v>
      </c>
      <c r="H14249">
        <v>6</v>
      </c>
      <c r="I14249">
        <v>0.43700970873786399</v>
      </c>
      <c r="J14249" t="s">
        <v>1146</v>
      </c>
    </row>
    <row r="14250" spans="1:10" x14ac:dyDescent="0.25">
      <c r="A14250" s="89">
        <v>38353</v>
      </c>
      <c r="B14250" t="s">
        <v>506</v>
      </c>
      <c r="C14250">
        <v>396</v>
      </c>
      <c r="D14250" t="s">
        <v>339</v>
      </c>
      <c r="E14250">
        <v>4</v>
      </c>
      <c r="F14250" t="s">
        <v>526</v>
      </c>
      <c r="G14250" t="s">
        <v>526</v>
      </c>
      <c r="H14250">
        <v>1</v>
      </c>
      <c r="I14250">
        <v>7.2834951456310706E-2</v>
      </c>
      <c r="J14250" t="s">
        <v>1146</v>
      </c>
    </row>
    <row r="14251" spans="1:10" x14ac:dyDescent="0.25">
      <c r="A14251" s="89">
        <v>38353</v>
      </c>
      <c r="B14251" t="s">
        <v>506</v>
      </c>
      <c r="C14251">
        <v>400</v>
      </c>
      <c r="D14251" t="s">
        <v>342</v>
      </c>
      <c r="E14251">
        <v>0</v>
      </c>
      <c r="F14251" t="s">
        <v>526</v>
      </c>
      <c r="G14251" t="s">
        <v>526</v>
      </c>
      <c r="H14251">
        <v>293</v>
      </c>
      <c r="I14251">
        <v>21.649284980011402</v>
      </c>
      <c r="J14251" t="s">
        <v>1149</v>
      </c>
    </row>
    <row r="14252" spans="1:10" x14ac:dyDescent="0.25">
      <c r="A14252" s="89">
        <v>38353</v>
      </c>
      <c r="B14252" t="s">
        <v>506</v>
      </c>
      <c r="C14252">
        <v>400</v>
      </c>
      <c r="D14252" t="s">
        <v>342</v>
      </c>
      <c r="E14252">
        <v>1</v>
      </c>
      <c r="F14252" t="s">
        <v>526</v>
      </c>
      <c r="G14252" t="s">
        <v>526</v>
      </c>
      <c r="H14252">
        <v>435</v>
      </c>
      <c r="I14252">
        <v>47.032689891490598</v>
      </c>
      <c r="J14252" t="s">
        <v>1149</v>
      </c>
    </row>
    <row r="14253" spans="1:10" x14ac:dyDescent="0.25">
      <c r="A14253" s="89">
        <v>38353</v>
      </c>
      <c r="B14253" t="s">
        <v>506</v>
      </c>
      <c r="C14253">
        <v>400</v>
      </c>
      <c r="D14253" t="s">
        <v>342</v>
      </c>
      <c r="E14253">
        <v>2</v>
      </c>
      <c r="F14253" t="s">
        <v>526</v>
      </c>
      <c r="G14253" t="s">
        <v>526</v>
      </c>
      <c r="H14253">
        <v>312</v>
      </c>
      <c r="I14253">
        <v>23.1637292975443</v>
      </c>
      <c r="J14253" t="s">
        <v>1149</v>
      </c>
    </row>
    <row r="14254" spans="1:10" x14ac:dyDescent="0.25">
      <c r="A14254" s="89">
        <v>38353</v>
      </c>
      <c r="B14254" t="s">
        <v>506</v>
      </c>
      <c r="C14254">
        <v>400</v>
      </c>
      <c r="D14254" t="s">
        <v>342</v>
      </c>
      <c r="E14254">
        <v>3</v>
      </c>
      <c r="F14254" t="s">
        <v>526</v>
      </c>
      <c r="G14254" t="s">
        <v>526</v>
      </c>
      <c r="H14254">
        <v>97</v>
      </c>
      <c r="I14254">
        <v>7.1836996002284401</v>
      </c>
      <c r="J14254" t="s">
        <v>1149</v>
      </c>
    </row>
    <row r="14255" spans="1:10" x14ac:dyDescent="0.25">
      <c r="A14255" s="89">
        <v>38353</v>
      </c>
      <c r="B14255" t="s">
        <v>506</v>
      </c>
      <c r="C14255">
        <v>400</v>
      </c>
      <c r="D14255" t="s">
        <v>342</v>
      </c>
      <c r="E14255">
        <v>4</v>
      </c>
      <c r="F14255" t="s">
        <v>526</v>
      </c>
      <c r="G14255" t="s">
        <v>526</v>
      </c>
      <c r="H14255">
        <v>13</v>
      </c>
      <c r="I14255">
        <v>0.97059623072529999</v>
      </c>
      <c r="J14255" t="s">
        <v>1149</v>
      </c>
    </row>
    <row r="14256" spans="1:10" x14ac:dyDescent="0.25">
      <c r="A14256" s="89">
        <v>38353</v>
      </c>
      <c r="B14256" t="s">
        <v>506</v>
      </c>
      <c r="C14256">
        <v>404</v>
      </c>
      <c r="D14256" t="s">
        <v>345</v>
      </c>
      <c r="E14256">
        <v>1</v>
      </c>
      <c r="F14256" t="s">
        <v>544</v>
      </c>
      <c r="G14256" t="s">
        <v>544</v>
      </c>
      <c r="H14256">
        <v>725</v>
      </c>
      <c r="I14256">
        <v>86.880536084217596</v>
      </c>
      <c r="J14256" t="s">
        <v>1153</v>
      </c>
    </row>
    <row r="14257" spans="1:10" x14ac:dyDescent="0.25">
      <c r="A14257" s="89">
        <v>38353</v>
      </c>
      <c r="B14257" t="s">
        <v>506</v>
      </c>
      <c r="C14257">
        <v>404</v>
      </c>
      <c r="D14257" t="s">
        <v>345</v>
      </c>
      <c r="E14257">
        <v>2</v>
      </c>
      <c r="F14257" t="s">
        <v>565</v>
      </c>
      <c r="G14257" t="s">
        <v>565</v>
      </c>
      <c r="H14257">
        <v>130</v>
      </c>
      <c r="I14257">
        <v>12.912754407474701</v>
      </c>
      <c r="J14257" t="s">
        <v>1153</v>
      </c>
    </row>
    <row r="14258" spans="1:10" x14ac:dyDescent="0.25">
      <c r="A14258" s="89">
        <v>38353</v>
      </c>
      <c r="B14258" t="s">
        <v>506</v>
      </c>
      <c r="C14258">
        <v>404</v>
      </c>
      <c r="D14258" t="s">
        <v>345</v>
      </c>
      <c r="E14258">
        <v>3</v>
      </c>
      <c r="F14258" t="s">
        <v>552</v>
      </c>
      <c r="G14258" t="s">
        <v>552</v>
      </c>
      <c r="H14258">
        <v>2</v>
      </c>
      <c r="I14258">
        <v>0.206709508307614</v>
      </c>
      <c r="J14258" t="s">
        <v>1153</v>
      </c>
    </row>
    <row r="14259" spans="1:10" x14ac:dyDescent="0.25">
      <c r="A14259" s="89">
        <v>38353</v>
      </c>
      <c r="B14259" t="s">
        <v>506</v>
      </c>
      <c r="C14259">
        <v>405</v>
      </c>
      <c r="D14259" t="s">
        <v>346</v>
      </c>
      <c r="E14259">
        <v>0</v>
      </c>
      <c r="F14259" t="s">
        <v>526</v>
      </c>
      <c r="G14259" t="s">
        <v>526</v>
      </c>
      <c r="H14259">
        <v>1104</v>
      </c>
      <c r="I14259">
        <v>96.613979440319795</v>
      </c>
      <c r="J14259" t="s">
        <v>1154</v>
      </c>
    </row>
    <row r="14260" spans="1:10" x14ac:dyDescent="0.25">
      <c r="A14260" s="89">
        <v>38353</v>
      </c>
      <c r="B14260" t="s">
        <v>506</v>
      </c>
      <c r="C14260">
        <v>405</v>
      </c>
      <c r="D14260" t="s">
        <v>346</v>
      </c>
      <c r="E14260">
        <v>1</v>
      </c>
      <c r="F14260" t="s">
        <v>526</v>
      </c>
      <c r="G14260" t="s">
        <v>526</v>
      </c>
      <c r="H14260">
        <v>43</v>
      </c>
      <c r="I14260">
        <v>3.1556447744146201</v>
      </c>
      <c r="J14260" t="s">
        <v>1154</v>
      </c>
    </row>
    <row r="14261" spans="1:10" x14ac:dyDescent="0.25">
      <c r="A14261" s="89">
        <v>38353</v>
      </c>
      <c r="B14261" t="s">
        <v>506</v>
      </c>
      <c r="C14261">
        <v>405</v>
      </c>
      <c r="D14261" t="s">
        <v>346</v>
      </c>
      <c r="E14261">
        <v>2</v>
      </c>
      <c r="F14261" t="s">
        <v>526</v>
      </c>
      <c r="G14261" t="s">
        <v>526</v>
      </c>
      <c r="H14261">
        <v>2</v>
      </c>
      <c r="I14261">
        <v>0.15754083380925199</v>
      </c>
      <c r="J14261" t="s">
        <v>1154</v>
      </c>
    </row>
    <row r="14262" spans="1:10" x14ac:dyDescent="0.25">
      <c r="A14262" s="89">
        <v>38353</v>
      </c>
      <c r="B14262" t="s">
        <v>506</v>
      </c>
      <c r="C14262">
        <v>405</v>
      </c>
      <c r="D14262" t="s">
        <v>346</v>
      </c>
      <c r="E14262">
        <v>4</v>
      </c>
      <c r="F14262" t="s">
        <v>526</v>
      </c>
      <c r="G14262" t="s">
        <v>526</v>
      </c>
      <c r="H14262">
        <v>1</v>
      </c>
      <c r="I14262">
        <v>7.2834951456310706E-2</v>
      </c>
      <c r="J14262" t="s">
        <v>1154</v>
      </c>
    </row>
    <row r="14263" spans="1:10" x14ac:dyDescent="0.25">
      <c r="A14263" s="89">
        <v>38353</v>
      </c>
      <c r="B14263" t="s">
        <v>506</v>
      </c>
      <c r="C14263">
        <v>409</v>
      </c>
      <c r="D14263" t="s">
        <v>349</v>
      </c>
      <c r="E14263">
        <v>1</v>
      </c>
      <c r="F14263" t="s">
        <v>544</v>
      </c>
      <c r="G14263" t="s">
        <v>544</v>
      </c>
      <c r="H14263">
        <v>38</v>
      </c>
      <c r="I14263">
        <v>83.5981395348837</v>
      </c>
      <c r="J14263" t="s">
        <v>1158</v>
      </c>
    </row>
    <row r="14264" spans="1:10" x14ac:dyDescent="0.25">
      <c r="A14264" s="89">
        <v>38353</v>
      </c>
      <c r="B14264" t="s">
        <v>506</v>
      </c>
      <c r="C14264">
        <v>409</v>
      </c>
      <c r="D14264" t="s">
        <v>349</v>
      </c>
      <c r="E14264">
        <v>2</v>
      </c>
      <c r="F14264" t="s">
        <v>565</v>
      </c>
      <c r="G14264" t="s">
        <v>565</v>
      </c>
      <c r="H14264">
        <v>7</v>
      </c>
      <c r="I14264">
        <v>14.351627906976701</v>
      </c>
      <c r="J14264" t="s">
        <v>1158</v>
      </c>
    </row>
    <row r="14265" spans="1:10" x14ac:dyDescent="0.25">
      <c r="A14265" s="89">
        <v>38353</v>
      </c>
      <c r="B14265" t="s">
        <v>506</v>
      </c>
      <c r="C14265">
        <v>409</v>
      </c>
      <c r="D14265" t="s">
        <v>349</v>
      </c>
      <c r="E14265">
        <v>3</v>
      </c>
      <c r="F14265" t="s">
        <v>552</v>
      </c>
      <c r="G14265" t="s">
        <v>552</v>
      </c>
      <c r="H14265">
        <v>1</v>
      </c>
      <c r="I14265">
        <v>2.0502325581395402</v>
      </c>
      <c r="J14265" t="s">
        <v>1158</v>
      </c>
    </row>
    <row r="14266" spans="1:10" x14ac:dyDescent="0.25">
      <c r="A14266" s="89">
        <v>38353</v>
      </c>
      <c r="B14266" t="s">
        <v>506</v>
      </c>
      <c r="C14266">
        <v>415</v>
      </c>
      <c r="D14266" t="s">
        <v>354</v>
      </c>
      <c r="E14266">
        <v>0</v>
      </c>
      <c r="F14266" t="s">
        <v>526</v>
      </c>
      <c r="G14266" t="s">
        <v>526</v>
      </c>
      <c r="H14266">
        <v>910</v>
      </c>
      <c r="I14266">
        <v>82.210967447173005</v>
      </c>
      <c r="J14266" t="s">
        <v>1164</v>
      </c>
    </row>
    <row r="14267" spans="1:10" x14ac:dyDescent="0.25">
      <c r="A14267" s="89">
        <v>38353</v>
      </c>
      <c r="B14267" t="s">
        <v>506</v>
      </c>
      <c r="C14267">
        <v>415</v>
      </c>
      <c r="D14267" t="s">
        <v>354</v>
      </c>
      <c r="E14267">
        <v>1</v>
      </c>
      <c r="F14267" t="s">
        <v>526</v>
      </c>
      <c r="G14267" t="s">
        <v>526</v>
      </c>
      <c r="H14267">
        <v>233</v>
      </c>
      <c r="I14267">
        <v>17.2673169617361</v>
      </c>
      <c r="J14267" t="s">
        <v>1164</v>
      </c>
    </row>
    <row r="14268" spans="1:10" x14ac:dyDescent="0.25">
      <c r="A14268" s="89">
        <v>38353</v>
      </c>
      <c r="B14268" t="s">
        <v>506</v>
      </c>
      <c r="C14268">
        <v>415</v>
      </c>
      <c r="D14268" t="s">
        <v>354</v>
      </c>
      <c r="E14268">
        <v>2</v>
      </c>
      <c r="F14268" t="s">
        <v>526</v>
      </c>
      <c r="G14268" t="s">
        <v>526</v>
      </c>
      <c r="H14268">
        <v>6</v>
      </c>
      <c r="I14268">
        <v>0.44888063963449498</v>
      </c>
      <c r="J14268" t="s">
        <v>1164</v>
      </c>
    </row>
    <row r="14269" spans="1:10" x14ac:dyDescent="0.25">
      <c r="A14269" s="89">
        <v>38353</v>
      </c>
      <c r="B14269" t="s">
        <v>506</v>
      </c>
      <c r="C14269">
        <v>415</v>
      </c>
      <c r="D14269" t="s">
        <v>354</v>
      </c>
      <c r="E14269">
        <v>3</v>
      </c>
      <c r="F14269" t="s">
        <v>526</v>
      </c>
      <c r="G14269" t="s">
        <v>526</v>
      </c>
      <c r="H14269">
        <v>1</v>
      </c>
      <c r="I14269">
        <v>7.2834951456310706E-2</v>
      </c>
      <c r="J14269" t="s">
        <v>1164</v>
      </c>
    </row>
    <row r="14270" spans="1:10" x14ac:dyDescent="0.25">
      <c r="A14270" s="89">
        <v>38353</v>
      </c>
      <c r="B14270" t="s">
        <v>506</v>
      </c>
      <c r="C14270">
        <v>419</v>
      </c>
      <c r="D14270" t="s">
        <v>358</v>
      </c>
      <c r="E14270">
        <v>1</v>
      </c>
      <c r="F14270" t="s">
        <v>544</v>
      </c>
      <c r="G14270" t="s">
        <v>544</v>
      </c>
      <c r="H14270">
        <v>179</v>
      </c>
      <c r="I14270">
        <v>74.609748382458704</v>
      </c>
      <c r="J14270" t="s">
        <v>1168</v>
      </c>
    </row>
    <row r="14271" spans="1:10" x14ac:dyDescent="0.25">
      <c r="A14271" s="89">
        <v>38353</v>
      </c>
      <c r="B14271" t="s">
        <v>506</v>
      </c>
      <c r="C14271">
        <v>419</v>
      </c>
      <c r="D14271" t="s">
        <v>358</v>
      </c>
      <c r="E14271">
        <v>2</v>
      </c>
      <c r="F14271" t="s">
        <v>565</v>
      </c>
      <c r="G14271" t="s">
        <v>565</v>
      </c>
      <c r="H14271">
        <v>59</v>
      </c>
      <c r="I14271">
        <v>24.5229043853343</v>
      </c>
      <c r="J14271" t="s">
        <v>1168</v>
      </c>
    </row>
    <row r="14272" spans="1:10" x14ac:dyDescent="0.25">
      <c r="A14272" s="89">
        <v>38353</v>
      </c>
      <c r="B14272" t="s">
        <v>506</v>
      </c>
      <c r="C14272">
        <v>419</v>
      </c>
      <c r="D14272" t="s">
        <v>358</v>
      </c>
      <c r="E14272">
        <v>3</v>
      </c>
      <c r="F14272" t="s">
        <v>552</v>
      </c>
      <c r="G14272" t="s">
        <v>552</v>
      </c>
      <c r="H14272">
        <v>2</v>
      </c>
      <c r="I14272">
        <v>0.86734723220704502</v>
      </c>
      <c r="J14272" t="s">
        <v>1168</v>
      </c>
    </row>
    <row r="14273" spans="1:10" x14ac:dyDescent="0.25">
      <c r="A14273" s="89">
        <v>38353</v>
      </c>
      <c r="B14273" t="s">
        <v>506</v>
      </c>
      <c r="C14273">
        <v>420</v>
      </c>
      <c r="D14273" t="s">
        <v>359</v>
      </c>
      <c r="E14273">
        <v>0</v>
      </c>
      <c r="F14273" t="s">
        <v>526</v>
      </c>
      <c r="G14273" t="s">
        <v>526</v>
      </c>
      <c r="H14273">
        <v>967</v>
      </c>
      <c r="I14273">
        <v>86.445656196459197</v>
      </c>
      <c r="J14273" t="s">
        <v>1169</v>
      </c>
    </row>
    <row r="14274" spans="1:10" x14ac:dyDescent="0.25">
      <c r="A14274" s="89">
        <v>38353</v>
      </c>
      <c r="B14274" t="s">
        <v>506</v>
      </c>
      <c r="C14274">
        <v>420</v>
      </c>
      <c r="D14274" t="s">
        <v>359</v>
      </c>
      <c r="E14274">
        <v>1</v>
      </c>
      <c r="F14274" t="s">
        <v>526</v>
      </c>
      <c r="G14274" t="s">
        <v>526</v>
      </c>
      <c r="H14274">
        <v>161</v>
      </c>
      <c r="I14274">
        <v>11.916362078812099</v>
      </c>
      <c r="J14274" t="s">
        <v>1169</v>
      </c>
    </row>
    <row r="14275" spans="1:10" x14ac:dyDescent="0.25">
      <c r="A14275" s="89">
        <v>38353</v>
      </c>
      <c r="B14275" t="s">
        <v>506</v>
      </c>
      <c r="C14275">
        <v>420</v>
      </c>
      <c r="D14275" t="s">
        <v>359</v>
      </c>
      <c r="E14275">
        <v>2</v>
      </c>
      <c r="F14275" t="s">
        <v>526</v>
      </c>
      <c r="G14275" t="s">
        <v>526</v>
      </c>
      <c r="H14275">
        <v>15</v>
      </c>
      <c r="I14275">
        <v>1.11626613363792</v>
      </c>
      <c r="J14275" t="s">
        <v>1169</v>
      </c>
    </row>
    <row r="14276" spans="1:10" x14ac:dyDescent="0.25">
      <c r="A14276" s="89">
        <v>38353</v>
      </c>
      <c r="B14276" t="s">
        <v>506</v>
      </c>
      <c r="C14276">
        <v>420</v>
      </c>
      <c r="D14276" t="s">
        <v>359</v>
      </c>
      <c r="E14276">
        <v>3</v>
      </c>
      <c r="F14276" t="s">
        <v>526</v>
      </c>
      <c r="G14276" t="s">
        <v>526</v>
      </c>
      <c r="H14276">
        <v>7</v>
      </c>
      <c r="I14276">
        <v>0.52171559109080501</v>
      </c>
      <c r="J14276" t="s">
        <v>1169</v>
      </c>
    </row>
    <row r="14277" spans="1:10" x14ac:dyDescent="0.25">
      <c r="A14277" s="89">
        <v>38353</v>
      </c>
      <c r="B14277" t="s">
        <v>506</v>
      </c>
      <c r="C14277">
        <v>423</v>
      </c>
      <c r="D14277" t="s">
        <v>361</v>
      </c>
      <c r="E14277">
        <v>1169</v>
      </c>
      <c r="F14277" t="s">
        <v>678</v>
      </c>
      <c r="G14277" t="s">
        <v>678</v>
      </c>
      <c r="H14277">
        <v>6</v>
      </c>
      <c r="I14277">
        <v>1.48080971659919</v>
      </c>
      <c r="J14277" t="s">
        <v>1172</v>
      </c>
    </row>
    <row r="14278" spans="1:10" x14ac:dyDescent="0.25">
      <c r="A14278" s="89">
        <v>38353</v>
      </c>
      <c r="B14278" t="s">
        <v>506</v>
      </c>
      <c r="C14278">
        <v>423</v>
      </c>
      <c r="D14278" t="s">
        <v>361</v>
      </c>
      <c r="E14278">
        <v>1170</v>
      </c>
      <c r="F14278" t="s">
        <v>679</v>
      </c>
      <c r="G14278" t="s">
        <v>679</v>
      </c>
      <c r="H14278">
        <v>6</v>
      </c>
      <c r="I14278">
        <v>1.48080971659919</v>
      </c>
      <c r="J14278" t="s">
        <v>1172</v>
      </c>
    </row>
    <row r="14279" spans="1:10" x14ac:dyDescent="0.25">
      <c r="A14279" s="89">
        <v>38353</v>
      </c>
      <c r="B14279" t="s">
        <v>506</v>
      </c>
      <c r="C14279">
        <v>423</v>
      </c>
      <c r="D14279" t="s">
        <v>361</v>
      </c>
      <c r="E14279">
        <v>1171</v>
      </c>
      <c r="F14279" t="s">
        <v>680</v>
      </c>
      <c r="G14279" t="s">
        <v>680</v>
      </c>
      <c r="H14279">
        <v>7</v>
      </c>
      <c r="I14279">
        <v>1.7146558704453401</v>
      </c>
      <c r="J14279" t="s">
        <v>1172</v>
      </c>
    </row>
    <row r="14280" spans="1:10" x14ac:dyDescent="0.25">
      <c r="A14280" s="89">
        <v>38353</v>
      </c>
      <c r="B14280" t="s">
        <v>506</v>
      </c>
      <c r="C14280">
        <v>423</v>
      </c>
      <c r="D14280" t="s">
        <v>361</v>
      </c>
      <c r="E14280">
        <v>1172</v>
      </c>
      <c r="F14280" t="s">
        <v>681</v>
      </c>
      <c r="G14280" t="s">
        <v>681</v>
      </c>
      <c r="H14280">
        <v>5</v>
      </c>
      <c r="I14280">
        <v>1.16923076923077</v>
      </c>
      <c r="J14280" t="s">
        <v>1172</v>
      </c>
    </row>
    <row r="14281" spans="1:10" x14ac:dyDescent="0.25">
      <c r="A14281" s="89">
        <v>38353</v>
      </c>
      <c r="B14281" t="s">
        <v>506</v>
      </c>
      <c r="C14281">
        <v>423</v>
      </c>
      <c r="D14281" t="s">
        <v>361</v>
      </c>
      <c r="E14281">
        <v>1173</v>
      </c>
      <c r="F14281" t="s">
        <v>682</v>
      </c>
      <c r="G14281" t="s">
        <v>682</v>
      </c>
      <c r="H14281">
        <v>5</v>
      </c>
      <c r="I14281">
        <v>1.16923076923077</v>
      </c>
      <c r="J14281" t="s">
        <v>1172</v>
      </c>
    </row>
    <row r="14282" spans="1:10" x14ac:dyDescent="0.25">
      <c r="A14282" s="89">
        <v>38353</v>
      </c>
      <c r="B14282" t="s">
        <v>506</v>
      </c>
      <c r="C14282">
        <v>423</v>
      </c>
      <c r="D14282" t="s">
        <v>361</v>
      </c>
      <c r="E14282">
        <v>1174</v>
      </c>
      <c r="F14282" t="s">
        <v>683</v>
      </c>
      <c r="G14282" t="s">
        <v>683</v>
      </c>
      <c r="H14282">
        <v>5</v>
      </c>
      <c r="I14282">
        <v>1.16923076923077</v>
      </c>
      <c r="J14282" t="s">
        <v>1172</v>
      </c>
    </row>
    <row r="14283" spans="1:10" x14ac:dyDescent="0.25">
      <c r="A14283" s="89">
        <v>38353</v>
      </c>
      <c r="B14283" t="s">
        <v>506</v>
      </c>
      <c r="C14283">
        <v>423</v>
      </c>
      <c r="D14283" t="s">
        <v>361</v>
      </c>
      <c r="E14283">
        <v>1175</v>
      </c>
      <c r="F14283" t="s">
        <v>684</v>
      </c>
      <c r="G14283" t="s">
        <v>684</v>
      </c>
      <c r="H14283">
        <v>6</v>
      </c>
      <c r="I14283">
        <v>1.40307692307692</v>
      </c>
      <c r="J14283" t="s">
        <v>1172</v>
      </c>
    </row>
    <row r="14284" spans="1:10" x14ac:dyDescent="0.25">
      <c r="A14284" s="89">
        <v>38353</v>
      </c>
      <c r="B14284" t="s">
        <v>506</v>
      </c>
      <c r="C14284">
        <v>423</v>
      </c>
      <c r="D14284" t="s">
        <v>361</v>
      </c>
      <c r="E14284">
        <v>1176</v>
      </c>
      <c r="F14284" t="s">
        <v>685</v>
      </c>
      <c r="G14284" t="s">
        <v>685</v>
      </c>
      <c r="H14284">
        <v>8</v>
      </c>
      <c r="I14284">
        <v>1.8707692307692301</v>
      </c>
      <c r="J14284" t="s">
        <v>1172</v>
      </c>
    </row>
    <row r="14285" spans="1:10" x14ac:dyDescent="0.25">
      <c r="A14285" s="89">
        <v>38353</v>
      </c>
      <c r="B14285" t="s">
        <v>506</v>
      </c>
      <c r="C14285">
        <v>423</v>
      </c>
      <c r="D14285" t="s">
        <v>361</v>
      </c>
      <c r="E14285">
        <v>1177</v>
      </c>
      <c r="F14285" t="s">
        <v>686</v>
      </c>
      <c r="G14285" t="s">
        <v>686</v>
      </c>
      <c r="H14285">
        <v>8</v>
      </c>
      <c r="I14285">
        <v>1.8707692307692301</v>
      </c>
      <c r="J14285" t="s">
        <v>1172</v>
      </c>
    </row>
    <row r="14286" spans="1:10" x14ac:dyDescent="0.25">
      <c r="A14286" s="89">
        <v>38353</v>
      </c>
      <c r="B14286" t="s">
        <v>506</v>
      </c>
      <c r="C14286">
        <v>423</v>
      </c>
      <c r="D14286" t="s">
        <v>361</v>
      </c>
      <c r="E14286">
        <v>1178</v>
      </c>
      <c r="F14286" t="s">
        <v>687</v>
      </c>
      <c r="G14286" t="s">
        <v>687</v>
      </c>
      <c r="H14286">
        <v>8</v>
      </c>
      <c r="I14286">
        <v>1.8707692307692301</v>
      </c>
      <c r="J14286" t="s">
        <v>1172</v>
      </c>
    </row>
    <row r="14287" spans="1:10" x14ac:dyDescent="0.25">
      <c r="A14287" s="89">
        <v>38353</v>
      </c>
      <c r="B14287" t="s">
        <v>506</v>
      </c>
      <c r="C14287">
        <v>423</v>
      </c>
      <c r="D14287" t="s">
        <v>361</v>
      </c>
      <c r="E14287">
        <v>1179</v>
      </c>
      <c r="F14287" t="s">
        <v>688</v>
      </c>
      <c r="G14287" t="s">
        <v>688</v>
      </c>
      <c r="H14287">
        <v>12</v>
      </c>
      <c r="I14287">
        <v>2.8061538461538502</v>
      </c>
      <c r="J14287" t="s">
        <v>1172</v>
      </c>
    </row>
    <row r="14288" spans="1:10" x14ac:dyDescent="0.25">
      <c r="A14288" s="89">
        <v>38353</v>
      </c>
      <c r="B14288" t="s">
        <v>506</v>
      </c>
      <c r="C14288">
        <v>423</v>
      </c>
      <c r="D14288" t="s">
        <v>361</v>
      </c>
      <c r="E14288">
        <v>1180</v>
      </c>
      <c r="F14288" t="s">
        <v>689</v>
      </c>
      <c r="G14288" t="s">
        <v>689</v>
      </c>
      <c r="H14288">
        <v>11</v>
      </c>
      <c r="I14288">
        <v>2.5723076923076902</v>
      </c>
      <c r="J14288" t="s">
        <v>1172</v>
      </c>
    </row>
    <row r="14289" spans="1:10" x14ac:dyDescent="0.25">
      <c r="A14289" s="89">
        <v>38353</v>
      </c>
      <c r="B14289" t="s">
        <v>506</v>
      </c>
      <c r="C14289">
        <v>423</v>
      </c>
      <c r="D14289" t="s">
        <v>361</v>
      </c>
      <c r="E14289">
        <v>1181</v>
      </c>
      <c r="F14289" t="s">
        <v>690</v>
      </c>
      <c r="G14289" t="s">
        <v>690</v>
      </c>
      <c r="H14289">
        <v>12</v>
      </c>
      <c r="I14289">
        <v>2.8061538461538502</v>
      </c>
      <c r="J14289" t="s">
        <v>1172</v>
      </c>
    </row>
    <row r="14290" spans="1:10" x14ac:dyDescent="0.25">
      <c r="A14290" s="89">
        <v>38353</v>
      </c>
      <c r="B14290" t="s">
        <v>506</v>
      </c>
      <c r="C14290">
        <v>423</v>
      </c>
      <c r="D14290" t="s">
        <v>361</v>
      </c>
      <c r="E14290">
        <v>1182</v>
      </c>
      <c r="F14290" t="s">
        <v>691</v>
      </c>
      <c r="G14290" t="s">
        <v>691</v>
      </c>
      <c r="H14290">
        <v>9</v>
      </c>
      <c r="I14290">
        <v>2.1046153846153799</v>
      </c>
      <c r="J14290" t="s">
        <v>1172</v>
      </c>
    </row>
    <row r="14291" spans="1:10" x14ac:dyDescent="0.25">
      <c r="A14291" s="89">
        <v>38353</v>
      </c>
      <c r="B14291" t="s">
        <v>506</v>
      </c>
      <c r="C14291">
        <v>423</v>
      </c>
      <c r="D14291" t="s">
        <v>361</v>
      </c>
      <c r="E14291">
        <v>1183</v>
      </c>
      <c r="F14291" t="s">
        <v>692</v>
      </c>
      <c r="G14291" t="s">
        <v>692</v>
      </c>
      <c r="H14291">
        <v>11</v>
      </c>
      <c r="I14291">
        <v>2.5723076923076902</v>
      </c>
      <c r="J14291" t="s">
        <v>1172</v>
      </c>
    </row>
    <row r="14292" spans="1:10" x14ac:dyDescent="0.25">
      <c r="A14292" s="89">
        <v>38353</v>
      </c>
      <c r="B14292" t="s">
        <v>506</v>
      </c>
      <c r="C14292">
        <v>423</v>
      </c>
      <c r="D14292" t="s">
        <v>361</v>
      </c>
      <c r="E14292">
        <v>1184</v>
      </c>
      <c r="F14292" t="s">
        <v>693</v>
      </c>
      <c r="G14292" t="s">
        <v>693</v>
      </c>
      <c r="H14292">
        <v>14</v>
      </c>
      <c r="I14292">
        <v>3.2738461538461499</v>
      </c>
      <c r="J14292" t="s">
        <v>1172</v>
      </c>
    </row>
    <row r="14293" spans="1:10" x14ac:dyDescent="0.25">
      <c r="A14293" s="89">
        <v>38353</v>
      </c>
      <c r="B14293" t="s">
        <v>506</v>
      </c>
      <c r="C14293">
        <v>423</v>
      </c>
      <c r="D14293" t="s">
        <v>361</v>
      </c>
      <c r="E14293">
        <v>1185</v>
      </c>
      <c r="F14293" t="s">
        <v>694</v>
      </c>
      <c r="G14293" t="s">
        <v>694</v>
      </c>
      <c r="H14293">
        <v>13</v>
      </c>
      <c r="I14293">
        <v>3.04</v>
      </c>
      <c r="J14293" t="s">
        <v>1172</v>
      </c>
    </row>
    <row r="14294" spans="1:10" x14ac:dyDescent="0.25">
      <c r="A14294" s="89">
        <v>38353</v>
      </c>
      <c r="B14294" t="s">
        <v>506</v>
      </c>
      <c r="C14294">
        <v>423</v>
      </c>
      <c r="D14294" t="s">
        <v>361</v>
      </c>
      <c r="E14294">
        <v>1186</v>
      </c>
      <c r="F14294" t="s">
        <v>695</v>
      </c>
      <c r="G14294" t="s">
        <v>695</v>
      </c>
      <c r="H14294">
        <v>14</v>
      </c>
      <c r="I14294">
        <v>3.3515789473684201</v>
      </c>
      <c r="J14294" t="s">
        <v>1172</v>
      </c>
    </row>
    <row r="14295" spans="1:10" x14ac:dyDescent="0.25">
      <c r="A14295" s="89">
        <v>38353</v>
      </c>
      <c r="B14295" t="s">
        <v>506</v>
      </c>
      <c r="C14295">
        <v>423</v>
      </c>
      <c r="D14295" t="s">
        <v>361</v>
      </c>
      <c r="E14295">
        <v>1187</v>
      </c>
      <c r="F14295" t="s">
        <v>696</v>
      </c>
      <c r="G14295" t="s">
        <v>696</v>
      </c>
      <c r="H14295">
        <v>23</v>
      </c>
      <c r="I14295">
        <v>5.61165991902834</v>
      </c>
      <c r="J14295" t="s">
        <v>1172</v>
      </c>
    </row>
    <row r="14296" spans="1:10" x14ac:dyDescent="0.25">
      <c r="A14296" s="89">
        <v>38353</v>
      </c>
      <c r="B14296" t="s">
        <v>506</v>
      </c>
      <c r="C14296">
        <v>423</v>
      </c>
      <c r="D14296" t="s">
        <v>361</v>
      </c>
      <c r="E14296">
        <v>1188</v>
      </c>
      <c r="F14296" t="s">
        <v>697</v>
      </c>
      <c r="G14296" t="s">
        <v>697</v>
      </c>
      <c r="H14296">
        <v>24</v>
      </c>
      <c r="I14296">
        <v>5.9232388663967601</v>
      </c>
      <c r="J14296" t="s">
        <v>1172</v>
      </c>
    </row>
    <row r="14297" spans="1:10" x14ac:dyDescent="0.25">
      <c r="A14297" s="89">
        <v>38353</v>
      </c>
      <c r="B14297" t="s">
        <v>506</v>
      </c>
      <c r="C14297">
        <v>423</v>
      </c>
      <c r="D14297" t="s">
        <v>361</v>
      </c>
      <c r="E14297">
        <v>1189</v>
      </c>
      <c r="F14297" t="s">
        <v>698</v>
      </c>
      <c r="G14297" t="s">
        <v>698</v>
      </c>
      <c r="H14297">
        <v>23</v>
      </c>
      <c r="I14297">
        <v>5.6893927125506103</v>
      </c>
      <c r="J14297" t="s">
        <v>1172</v>
      </c>
    </row>
    <row r="14298" spans="1:10" x14ac:dyDescent="0.25">
      <c r="A14298" s="89">
        <v>38353</v>
      </c>
      <c r="B14298" t="s">
        <v>506</v>
      </c>
      <c r="C14298">
        <v>423</v>
      </c>
      <c r="D14298" t="s">
        <v>361</v>
      </c>
      <c r="E14298">
        <v>1190</v>
      </c>
      <c r="F14298" t="s">
        <v>699</v>
      </c>
      <c r="G14298" t="s">
        <v>699</v>
      </c>
      <c r="H14298">
        <v>18</v>
      </c>
      <c r="I14298">
        <v>4.5201619433198399</v>
      </c>
      <c r="J14298" t="s">
        <v>1172</v>
      </c>
    </row>
    <row r="14299" spans="1:10" x14ac:dyDescent="0.25">
      <c r="A14299" s="89">
        <v>38353</v>
      </c>
      <c r="B14299" t="s">
        <v>506</v>
      </c>
      <c r="C14299">
        <v>423</v>
      </c>
      <c r="D14299" t="s">
        <v>361</v>
      </c>
      <c r="E14299">
        <v>1191</v>
      </c>
      <c r="F14299" t="s">
        <v>700</v>
      </c>
      <c r="G14299" t="s">
        <v>700</v>
      </c>
      <c r="H14299">
        <v>13</v>
      </c>
      <c r="I14299">
        <v>3.2731983805668001</v>
      </c>
      <c r="J14299" t="s">
        <v>1172</v>
      </c>
    </row>
    <row r="14300" spans="1:10" x14ac:dyDescent="0.25">
      <c r="A14300" s="89">
        <v>38353</v>
      </c>
      <c r="B14300" t="s">
        <v>506</v>
      </c>
      <c r="C14300">
        <v>423</v>
      </c>
      <c r="D14300" t="s">
        <v>361</v>
      </c>
      <c r="E14300">
        <v>1192</v>
      </c>
      <c r="F14300" t="s">
        <v>701</v>
      </c>
      <c r="G14300" t="s">
        <v>701</v>
      </c>
      <c r="H14300">
        <v>9</v>
      </c>
      <c r="I14300">
        <v>2.1823481781376501</v>
      </c>
      <c r="J14300" t="s">
        <v>1172</v>
      </c>
    </row>
    <row r="14301" spans="1:10" x14ac:dyDescent="0.25">
      <c r="A14301" s="89">
        <v>38353</v>
      </c>
      <c r="B14301" t="s">
        <v>506</v>
      </c>
      <c r="C14301">
        <v>423</v>
      </c>
      <c r="D14301" t="s">
        <v>361</v>
      </c>
      <c r="E14301">
        <v>1893</v>
      </c>
      <c r="F14301" t="s">
        <v>760</v>
      </c>
      <c r="G14301" t="s">
        <v>760</v>
      </c>
      <c r="H14301">
        <v>145</v>
      </c>
      <c r="I14301">
        <v>35.073684210526302</v>
      </c>
      <c r="J14301" t="s">
        <v>1172</v>
      </c>
    </row>
    <row r="14302" spans="1:10" x14ac:dyDescent="0.25">
      <c r="A14302" s="89">
        <v>38353</v>
      </c>
      <c r="B14302" t="s">
        <v>506</v>
      </c>
      <c r="C14302">
        <v>438</v>
      </c>
      <c r="D14302" t="s">
        <v>374</v>
      </c>
      <c r="E14302">
        <v>1</v>
      </c>
      <c r="F14302" t="s">
        <v>544</v>
      </c>
      <c r="G14302" t="s">
        <v>544</v>
      </c>
      <c r="H14302">
        <v>434</v>
      </c>
      <c r="I14302">
        <v>32.037722444317502</v>
      </c>
      <c r="J14302" t="s">
        <v>1187</v>
      </c>
    </row>
    <row r="14303" spans="1:10" x14ac:dyDescent="0.25">
      <c r="A14303" s="89">
        <v>38353</v>
      </c>
      <c r="B14303" t="s">
        <v>506</v>
      </c>
      <c r="C14303">
        <v>438</v>
      </c>
      <c r="D14303" t="s">
        <v>374</v>
      </c>
      <c r="E14303">
        <v>2</v>
      </c>
      <c r="F14303" t="s">
        <v>565</v>
      </c>
      <c r="G14303" t="s">
        <v>565</v>
      </c>
      <c r="H14303">
        <v>693</v>
      </c>
      <c r="I14303">
        <v>66.251460879497401</v>
      </c>
      <c r="J14303" t="s">
        <v>1187</v>
      </c>
    </row>
    <row r="14304" spans="1:10" x14ac:dyDescent="0.25">
      <c r="A14304" s="89">
        <v>38353</v>
      </c>
      <c r="B14304" t="s">
        <v>506</v>
      </c>
      <c r="C14304">
        <v>438</v>
      </c>
      <c r="D14304" t="s">
        <v>374</v>
      </c>
      <c r="E14304">
        <v>3</v>
      </c>
      <c r="F14304" t="s">
        <v>552</v>
      </c>
      <c r="G14304" t="s">
        <v>552</v>
      </c>
      <c r="H14304">
        <v>23</v>
      </c>
      <c r="I14304">
        <v>1.7108166761850401</v>
      </c>
      <c r="J14304" t="s">
        <v>1187</v>
      </c>
    </row>
    <row r="14305" spans="1:10" x14ac:dyDescent="0.25">
      <c r="A14305" s="89">
        <v>38353</v>
      </c>
      <c r="B14305" t="s">
        <v>506</v>
      </c>
      <c r="C14305">
        <v>439</v>
      </c>
      <c r="D14305" t="s">
        <v>375</v>
      </c>
      <c r="E14305">
        <v>1</v>
      </c>
      <c r="F14305" t="s">
        <v>544</v>
      </c>
      <c r="G14305" t="s">
        <v>544</v>
      </c>
      <c r="H14305">
        <v>110</v>
      </c>
      <c r="I14305">
        <v>19.833659671015301</v>
      </c>
      <c r="J14305" t="s">
        <v>1188</v>
      </c>
    </row>
    <row r="14306" spans="1:10" x14ac:dyDescent="0.25">
      <c r="A14306" s="89">
        <v>38353</v>
      </c>
      <c r="B14306" t="s">
        <v>506</v>
      </c>
      <c r="C14306">
        <v>439</v>
      </c>
      <c r="D14306" t="s">
        <v>375</v>
      </c>
      <c r="E14306">
        <v>2</v>
      </c>
      <c r="F14306" t="s">
        <v>565</v>
      </c>
      <c r="G14306" t="s">
        <v>565</v>
      </c>
      <c r="H14306">
        <v>259</v>
      </c>
      <c r="I14306">
        <v>61.268382302892803</v>
      </c>
      <c r="J14306" t="s">
        <v>1188</v>
      </c>
    </row>
    <row r="14307" spans="1:10" x14ac:dyDescent="0.25">
      <c r="A14307" s="89">
        <v>38353</v>
      </c>
      <c r="B14307" t="s">
        <v>506</v>
      </c>
      <c r="C14307">
        <v>439</v>
      </c>
      <c r="D14307" t="s">
        <v>375</v>
      </c>
      <c r="E14307">
        <v>3</v>
      </c>
      <c r="F14307" t="s">
        <v>552</v>
      </c>
      <c r="G14307" t="s">
        <v>552</v>
      </c>
      <c r="H14307">
        <v>28</v>
      </c>
      <c r="I14307">
        <v>5.3133545093590504</v>
      </c>
      <c r="J14307" t="s">
        <v>1188</v>
      </c>
    </row>
    <row r="14308" spans="1:10" x14ac:dyDescent="0.25">
      <c r="A14308" s="89">
        <v>38353</v>
      </c>
      <c r="B14308" t="s">
        <v>506</v>
      </c>
      <c r="C14308">
        <v>439</v>
      </c>
      <c r="D14308" t="s">
        <v>375</v>
      </c>
      <c r="E14308">
        <v>3749</v>
      </c>
      <c r="F14308" t="s">
        <v>790</v>
      </c>
      <c r="G14308" t="s">
        <v>790</v>
      </c>
      <c r="H14308">
        <v>75</v>
      </c>
      <c r="I14308">
        <v>13.5846035167328</v>
      </c>
      <c r="J14308" t="s">
        <v>1188</v>
      </c>
    </row>
    <row r="14309" spans="1:10" x14ac:dyDescent="0.25">
      <c r="A14309" s="89">
        <v>38353</v>
      </c>
      <c r="B14309" t="s">
        <v>506</v>
      </c>
      <c r="C14309">
        <v>441</v>
      </c>
      <c r="D14309" t="s">
        <v>377</v>
      </c>
      <c r="E14309">
        <v>1</v>
      </c>
      <c r="F14309" t="s">
        <v>544</v>
      </c>
      <c r="G14309" t="s">
        <v>544</v>
      </c>
      <c r="H14309">
        <v>594</v>
      </c>
      <c r="I14309">
        <v>43.952475157053101</v>
      </c>
      <c r="J14309" t="s">
        <v>1190</v>
      </c>
    </row>
    <row r="14310" spans="1:10" x14ac:dyDescent="0.25">
      <c r="A14310" s="89">
        <v>38353</v>
      </c>
      <c r="B14310" t="s">
        <v>506</v>
      </c>
      <c r="C14310">
        <v>441</v>
      </c>
      <c r="D14310" t="s">
        <v>377</v>
      </c>
      <c r="E14310">
        <v>2</v>
      </c>
      <c r="F14310" t="s">
        <v>565</v>
      </c>
      <c r="G14310" t="s">
        <v>565</v>
      </c>
      <c r="H14310">
        <v>528</v>
      </c>
      <c r="I14310">
        <v>53.984404340376898</v>
      </c>
      <c r="J14310" t="s">
        <v>1190</v>
      </c>
    </row>
    <row r="14311" spans="1:10" x14ac:dyDescent="0.25">
      <c r="A14311" s="89">
        <v>38353</v>
      </c>
      <c r="B14311" t="s">
        <v>506</v>
      </c>
      <c r="C14311">
        <v>441</v>
      </c>
      <c r="D14311" t="s">
        <v>377</v>
      </c>
      <c r="E14311">
        <v>3</v>
      </c>
      <c r="F14311" t="s">
        <v>552</v>
      </c>
      <c r="G14311" t="s">
        <v>552</v>
      </c>
      <c r="H14311">
        <v>28</v>
      </c>
      <c r="I14311">
        <v>2.0631205025699599</v>
      </c>
      <c r="J14311" t="s">
        <v>1190</v>
      </c>
    </row>
    <row r="14312" spans="1:10" x14ac:dyDescent="0.25">
      <c r="A14312" s="89">
        <v>38353</v>
      </c>
      <c r="B14312" t="s">
        <v>506</v>
      </c>
      <c r="C14312">
        <v>442</v>
      </c>
      <c r="D14312" t="s">
        <v>378</v>
      </c>
      <c r="E14312">
        <v>1</v>
      </c>
      <c r="F14312" t="s">
        <v>544</v>
      </c>
      <c r="G14312" t="s">
        <v>544</v>
      </c>
      <c r="H14312">
        <v>211</v>
      </c>
      <c r="I14312">
        <v>38.239910380033997</v>
      </c>
      <c r="J14312" t="s">
        <v>1191</v>
      </c>
    </row>
    <row r="14313" spans="1:10" x14ac:dyDescent="0.25">
      <c r="A14313" s="89">
        <v>38353</v>
      </c>
      <c r="B14313" t="s">
        <v>506</v>
      </c>
      <c r="C14313">
        <v>442</v>
      </c>
      <c r="D14313" t="s">
        <v>378</v>
      </c>
      <c r="E14313">
        <v>2</v>
      </c>
      <c r="F14313" t="s">
        <v>565</v>
      </c>
      <c r="G14313" t="s">
        <v>565</v>
      </c>
      <c r="H14313">
        <v>143</v>
      </c>
      <c r="I14313">
        <v>25.947951219512198</v>
      </c>
      <c r="J14313" t="s">
        <v>1191</v>
      </c>
    </row>
    <row r="14314" spans="1:10" x14ac:dyDescent="0.25">
      <c r="A14314" s="89">
        <v>38353</v>
      </c>
      <c r="B14314" t="s">
        <v>506</v>
      </c>
      <c r="C14314">
        <v>442</v>
      </c>
      <c r="D14314" t="s">
        <v>378</v>
      </c>
      <c r="E14314">
        <v>3</v>
      </c>
      <c r="F14314" t="s">
        <v>552</v>
      </c>
      <c r="G14314" t="s">
        <v>552</v>
      </c>
      <c r="H14314">
        <v>31</v>
      </c>
      <c r="I14314">
        <v>5.6225842314237102</v>
      </c>
      <c r="J14314" t="s">
        <v>1191</v>
      </c>
    </row>
    <row r="14315" spans="1:10" x14ac:dyDescent="0.25">
      <c r="A14315" s="89">
        <v>38353</v>
      </c>
      <c r="B14315" t="s">
        <v>506</v>
      </c>
      <c r="C14315">
        <v>442</v>
      </c>
      <c r="D14315" t="s">
        <v>378</v>
      </c>
      <c r="E14315">
        <v>3749</v>
      </c>
      <c r="F14315" t="s">
        <v>790</v>
      </c>
      <c r="G14315" t="s">
        <v>790</v>
      </c>
      <c r="H14315">
        <v>87</v>
      </c>
      <c r="I14315">
        <v>30.189554169030099</v>
      </c>
      <c r="J14315" t="s">
        <v>1191</v>
      </c>
    </row>
    <row r="14316" spans="1:10" x14ac:dyDescent="0.25">
      <c r="A14316" s="89">
        <v>38353</v>
      </c>
      <c r="B14316" t="s">
        <v>506</v>
      </c>
      <c r="C14316">
        <v>446</v>
      </c>
      <c r="D14316" t="s">
        <v>381</v>
      </c>
      <c r="E14316">
        <v>3</v>
      </c>
      <c r="F14316" t="s">
        <v>552</v>
      </c>
      <c r="G14316" t="s">
        <v>552</v>
      </c>
      <c r="H14316">
        <v>3</v>
      </c>
      <c r="I14316">
        <v>0.177073170731707</v>
      </c>
      <c r="J14316" t="s">
        <v>1193</v>
      </c>
    </row>
    <row r="14317" spans="1:10" x14ac:dyDescent="0.25">
      <c r="A14317" s="89">
        <v>38353</v>
      </c>
      <c r="B14317" t="s">
        <v>506</v>
      </c>
      <c r="C14317">
        <v>446</v>
      </c>
      <c r="D14317" t="s">
        <v>381</v>
      </c>
      <c r="E14317">
        <v>3767</v>
      </c>
      <c r="F14317" t="s">
        <v>791</v>
      </c>
      <c r="G14317" t="s">
        <v>791</v>
      </c>
      <c r="H14317">
        <v>543</v>
      </c>
      <c r="I14317">
        <v>47.339930313588802</v>
      </c>
      <c r="J14317" t="s">
        <v>1193</v>
      </c>
    </row>
    <row r="14318" spans="1:10" x14ac:dyDescent="0.25">
      <c r="A14318" s="89">
        <v>38353</v>
      </c>
      <c r="B14318" t="s">
        <v>506</v>
      </c>
      <c r="C14318">
        <v>446</v>
      </c>
      <c r="D14318" t="s">
        <v>381</v>
      </c>
      <c r="E14318">
        <v>3768</v>
      </c>
      <c r="F14318" t="s">
        <v>792</v>
      </c>
      <c r="G14318" t="s">
        <v>792</v>
      </c>
      <c r="H14318">
        <v>13</v>
      </c>
      <c r="I14318">
        <v>0.78641114982578397</v>
      </c>
      <c r="J14318" t="s">
        <v>1193</v>
      </c>
    </row>
    <row r="14319" spans="1:10" x14ac:dyDescent="0.25">
      <c r="A14319" s="89">
        <v>38353</v>
      </c>
      <c r="B14319" t="s">
        <v>506</v>
      </c>
      <c r="C14319">
        <v>446</v>
      </c>
      <c r="D14319" t="s">
        <v>381</v>
      </c>
      <c r="E14319">
        <v>3769</v>
      </c>
      <c r="F14319" t="s">
        <v>796</v>
      </c>
      <c r="G14319" t="s">
        <v>796</v>
      </c>
      <c r="H14319">
        <v>13</v>
      </c>
      <c r="I14319">
        <v>0.77686411149825796</v>
      </c>
      <c r="J14319" t="s">
        <v>1193</v>
      </c>
    </row>
    <row r="14320" spans="1:10" x14ac:dyDescent="0.25">
      <c r="A14320" s="89">
        <v>38353</v>
      </c>
      <c r="B14320" t="s">
        <v>506</v>
      </c>
      <c r="C14320">
        <v>446</v>
      </c>
      <c r="D14320" t="s">
        <v>381</v>
      </c>
      <c r="E14320">
        <v>3772</v>
      </c>
      <c r="F14320" t="s">
        <v>795</v>
      </c>
      <c r="G14320" t="s">
        <v>795</v>
      </c>
      <c r="H14320">
        <v>847</v>
      </c>
      <c r="I14320">
        <v>50.919721254355402</v>
      </c>
      <c r="J14320" t="s">
        <v>1193</v>
      </c>
    </row>
    <row r="14321" spans="1:10" x14ac:dyDescent="0.25">
      <c r="A14321" s="89">
        <v>38353</v>
      </c>
      <c r="B14321" t="s">
        <v>506</v>
      </c>
      <c r="C14321">
        <v>450</v>
      </c>
      <c r="D14321" t="s">
        <v>385</v>
      </c>
      <c r="E14321">
        <v>3</v>
      </c>
      <c r="F14321" t="s">
        <v>552</v>
      </c>
      <c r="G14321" t="s">
        <v>552</v>
      </c>
      <c r="H14321">
        <v>18</v>
      </c>
      <c r="I14321">
        <v>2.7909125295508299</v>
      </c>
      <c r="J14321" t="s">
        <v>1196</v>
      </c>
    </row>
    <row r="14322" spans="1:10" x14ac:dyDescent="0.25">
      <c r="A14322" s="89">
        <v>38353</v>
      </c>
      <c r="B14322" t="s">
        <v>506</v>
      </c>
      <c r="C14322">
        <v>450</v>
      </c>
      <c r="D14322" t="s">
        <v>385</v>
      </c>
      <c r="E14322">
        <v>3783</v>
      </c>
      <c r="F14322" t="s">
        <v>803</v>
      </c>
      <c r="G14322" t="s">
        <v>803</v>
      </c>
      <c r="H14322">
        <v>207</v>
      </c>
      <c r="I14322">
        <v>32.315687943262397</v>
      </c>
      <c r="J14322" t="s">
        <v>1196</v>
      </c>
    </row>
    <row r="14323" spans="1:10" x14ac:dyDescent="0.25">
      <c r="A14323" s="89">
        <v>38353</v>
      </c>
      <c r="B14323" t="s">
        <v>506</v>
      </c>
      <c r="C14323">
        <v>450</v>
      </c>
      <c r="D14323" t="s">
        <v>385</v>
      </c>
      <c r="E14323">
        <v>3784</v>
      </c>
      <c r="F14323" t="s">
        <v>804</v>
      </c>
      <c r="G14323" t="s">
        <v>804</v>
      </c>
      <c r="H14323">
        <v>241</v>
      </c>
      <c r="I14323">
        <v>52.720321513002403</v>
      </c>
      <c r="J14323" t="s">
        <v>1196</v>
      </c>
    </row>
    <row r="14324" spans="1:10" x14ac:dyDescent="0.25">
      <c r="A14324" s="89">
        <v>38353</v>
      </c>
      <c r="B14324" t="s">
        <v>506</v>
      </c>
      <c r="C14324">
        <v>450</v>
      </c>
      <c r="D14324" t="s">
        <v>385</v>
      </c>
      <c r="E14324">
        <v>3785</v>
      </c>
      <c r="F14324" t="s">
        <v>805</v>
      </c>
      <c r="G14324" t="s">
        <v>805</v>
      </c>
      <c r="H14324">
        <v>70</v>
      </c>
      <c r="I14324">
        <v>11.049276595744701</v>
      </c>
      <c r="J14324" t="s">
        <v>1196</v>
      </c>
    </row>
    <row r="14325" spans="1:10" x14ac:dyDescent="0.25">
      <c r="A14325" s="89">
        <v>38353</v>
      </c>
      <c r="B14325" t="s">
        <v>506</v>
      </c>
      <c r="C14325">
        <v>450</v>
      </c>
      <c r="D14325" t="s">
        <v>385</v>
      </c>
      <c r="E14325">
        <v>3786</v>
      </c>
      <c r="F14325" t="s">
        <v>806</v>
      </c>
      <c r="G14325" t="s">
        <v>806</v>
      </c>
      <c r="H14325">
        <v>7</v>
      </c>
      <c r="I14325">
        <v>1.12380141843972</v>
      </c>
      <c r="J14325" t="s">
        <v>1196</v>
      </c>
    </row>
    <row r="14326" spans="1:10" x14ac:dyDescent="0.25">
      <c r="A14326" s="89">
        <v>38353</v>
      </c>
      <c r="B14326" t="s">
        <v>506</v>
      </c>
      <c r="C14326">
        <v>451</v>
      </c>
      <c r="D14326" t="s">
        <v>386</v>
      </c>
      <c r="E14326">
        <v>1169</v>
      </c>
      <c r="F14326" t="s">
        <v>678</v>
      </c>
      <c r="G14326" t="s">
        <v>678</v>
      </c>
      <c r="H14326">
        <v>2</v>
      </c>
      <c r="I14326">
        <v>0.17167048054919901</v>
      </c>
      <c r="J14326" t="s">
        <v>1197</v>
      </c>
    </row>
    <row r="14327" spans="1:10" x14ac:dyDescent="0.25">
      <c r="A14327" s="89">
        <v>38353</v>
      </c>
      <c r="B14327" t="s">
        <v>506</v>
      </c>
      <c r="C14327">
        <v>451</v>
      </c>
      <c r="D14327" t="s">
        <v>386</v>
      </c>
      <c r="E14327">
        <v>1173</v>
      </c>
      <c r="F14327" t="s">
        <v>682</v>
      </c>
      <c r="G14327" t="s">
        <v>682</v>
      </c>
      <c r="H14327">
        <v>3</v>
      </c>
      <c r="I14327">
        <v>0.25750572082379902</v>
      </c>
      <c r="J14327" t="s">
        <v>1197</v>
      </c>
    </row>
    <row r="14328" spans="1:10" x14ac:dyDescent="0.25">
      <c r="A14328" s="89">
        <v>38353</v>
      </c>
      <c r="B14328" t="s">
        <v>506</v>
      </c>
      <c r="C14328">
        <v>451</v>
      </c>
      <c r="D14328" t="s">
        <v>386</v>
      </c>
      <c r="E14328">
        <v>1174</v>
      </c>
      <c r="F14328" t="s">
        <v>683</v>
      </c>
      <c r="G14328" t="s">
        <v>683</v>
      </c>
      <c r="H14328">
        <v>15</v>
      </c>
      <c r="I14328">
        <v>1.3776090901917499</v>
      </c>
      <c r="J14328" t="s">
        <v>1197</v>
      </c>
    </row>
    <row r="14329" spans="1:10" x14ac:dyDescent="0.25">
      <c r="A14329" s="89">
        <v>38353</v>
      </c>
      <c r="B14329" t="s">
        <v>506</v>
      </c>
      <c r="C14329">
        <v>451</v>
      </c>
      <c r="D14329" t="s">
        <v>386</v>
      </c>
      <c r="E14329">
        <v>1175</v>
      </c>
      <c r="F14329" t="s">
        <v>684</v>
      </c>
      <c r="G14329" t="s">
        <v>684</v>
      </c>
      <c r="H14329">
        <v>57</v>
      </c>
      <c r="I14329">
        <v>5.1027964964886001</v>
      </c>
      <c r="J14329" t="s">
        <v>1197</v>
      </c>
    </row>
    <row r="14330" spans="1:10" x14ac:dyDescent="0.25">
      <c r="A14330" s="89">
        <v>38353</v>
      </c>
      <c r="B14330" t="s">
        <v>506</v>
      </c>
      <c r="C14330">
        <v>451</v>
      </c>
      <c r="D14330" t="s">
        <v>386</v>
      </c>
      <c r="E14330">
        <v>1176</v>
      </c>
      <c r="F14330" t="s">
        <v>685</v>
      </c>
      <c r="G14330" t="s">
        <v>685</v>
      </c>
      <c r="H14330">
        <v>68</v>
      </c>
      <c r="I14330">
        <v>5.9869304821273603</v>
      </c>
      <c r="J14330" t="s">
        <v>1197</v>
      </c>
    </row>
    <row r="14331" spans="1:10" x14ac:dyDescent="0.25">
      <c r="A14331" s="89">
        <v>38353</v>
      </c>
      <c r="B14331" t="s">
        <v>506</v>
      </c>
      <c r="C14331">
        <v>451</v>
      </c>
      <c r="D14331" t="s">
        <v>386</v>
      </c>
      <c r="E14331">
        <v>1177</v>
      </c>
      <c r="F14331" t="s">
        <v>686</v>
      </c>
      <c r="G14331" t="s">
        <v>686</v>
      </c>
      <c r="H14331">
        <v>31</v>
      </c>
      <c r="I14331">
        <v>2.81102659196717</v>
      </c>
      <c r="J14331" t="s">
        <v>1197</v>
      </c>
    </row>
    <row r="14332" spans="1:10" x14ac:dyDescent="0.25">
      <c r="A14332" s="89">
        <v>38353</v>
      </c>
      <c r="B14332" t="s">
        <v>506</v>
      </c>
      <c r="C14332">
        <v>451</v>
      </c>
      <c r="D14332" t="s">
        <v>386</v>
      </c>
      <c r="E14332">
        <v>1178</v>
      </c>
      <c r="F14332" t="s">
        <v>687</v>
      </c>
      <c r="G14332" t="s">
        <v>687</v>
      </c>
      <c r="H14332">
        <v>17</v>
      </c>
      <c r="I14332">
        <v>1.5492795707409499</v>
      </c>
      <c r="J14332" t="s">
        <v>1197</v>
      </c>
    </row>
    <row r="14333" spans="1:10" x14ac:dyDescent="0.25">
      <c r="A14333" s="89">
        <v>38353</v>
      </c>
      <c r="B14333" t="s">
        <v>506</v>
      </c>
      <c r="C14333">
        <v>451</v>
      </c>
      <c r="D14333" t="s">
        <v>386</v>
      </c>
      <c r="E14333">
        <v>1179</v>
      </c>
      <c r="F14333" t="s">
        <v>688</v>
      </c>
      <c r="G14333" t="s">
        <v>688</v>
      </c>
      <c r="H14333">
        <v>11</v>
      </c>
      <c r="I14333">
        <v>1.00424130040243</v>
      </c>
      <c r="J14333" t="s">
        <v>1197</v>
      </c>
    </row>
    <row r="14334" spans="1:10" x14ac:dyDescent="0.25">
      <c r="A14334" s="89">
        <v>38353</v>
      </c>
      <c r="B14334" t="s">
        <v>506</v>
      </c>
      <c r="C14334">
        <v>451</v>
      </c>
      <c r="D14334" t="s">
        <v>386</v>
      </c>
      <c r="E14334">
        <v>1180</v>
      </c>
      <c r="F14334" t="s">
        <v>689</v>
      </c>
      <c r="G14334" t="s">
        <v>689</v>
      </c>
      <c r="H14334">
        <v>6</v>
      </c>
      <c r="I14334">
        <v>0.51501144164759705</v>
      </c>
      <c r="J14334" t="s">
        <v>1197</v>
      </c>
    </row>
    <row r="14335" spans="1:10" x14ac:dyDescent="0.25">
      <c r="A14335" s="89">
        <v>38353</v>
      </c>
      <c r="B14335" t="s">
        <v>506</v>
      </c>
      <c r="C14335">
        <v>451</v>
      </c>
      <c r="D14335" t="s">
        <v>386</v>
      </c>
      <c r="E14335">
        <v>1181</v>
      </c>
      <c r="F14335" t="s">
        <v>690</v>
      </c>
      <c r="G14335" t="s">
        <v>690</v>
      </c>
      <c r="H14335">
        <v>12</v>
      </c>
      <c r="I14335">
        <v>1.0300228832951901</v>
      </c>
      <c r="J14335" t="s">
        <v>1197</v>
      </c>
    </row>
    <row r="14336" spans="1:10" x14ac:dyDescent="0.25">
      <c r="A14336" s="89">
        <v>38353</v>
      </c>
      <c r="B14336" t="s">
        <v>506</v>
      </c>
      <c r="C14336">
        <v>451</v>
      </c>
      <c r="D14336" t="s">
        <v>386</v>
      </c>
      <c r="E14336">
        <v>1182</v>
      </c>
      <c r="F14336" t="s">
        <v>691</v>
      </c>
      <c r="G14336" t="s">
        <v>691</v>
      </c>
      <c r="H14336">
        <v>5</v>
      </c>
      <c r="I14336">
        <v>0.429176201372998</v>
      </c>
      <c r="J14336" t="s">
        <v>1197</v>
      </c>
    </row>
    <row r="14337" spans="1:10" x14ac:dyDescent="0.25">
      <c r="A14337" s="89">
        <v>38353</v>
      </c>
      <c r="B14337" t="s">
        <v>506</v>
      </c>
      <c r="C14337">
        <v>451</v>
      </c>
      <c r="D14337" t="s">
        <v>386</v>
      </c>
      <c r="E14337">
        <v>1183</v>
      </c>
      <c r="F14337" t="s">
        <v>692</v>
      </c>
      <c r="G14337" t="s">
        <v>692</v>
      </c>
      <c r="H14337">
        <v>5</v>
      </c>
      <c r="I14337">
        <v>0.429176201372998</v>
      </c>
      <c r="J14337" t="s">
        <v>1197</v>
      </c>
    </row>
    <row r="14338" spans="1:10" x14ac:dyDescent="0.25">
      <c r="A14338" s="89">
        <v>38353</v>
      </c>
      <c r="B14338" t="s">
        <v>506</v>
      </c>
      <c r="C14338">
        <v>451</v>
      </c>
      <c r="D14338" t="s">
        <v>386</v>
      </c>
      <c r="E14338">
        <v>1184</v>
      </c>
      <c r="F14338" t="s">
        <v>693</v>
      </c>
      <c r="G14338" t="s">
        <v>693</v>
      </c>
      <c r="H14338">
        <v>7</v>
      </c>
      <c r="I14338">
        <v>0.63087351061311403</v>
      </c>
      <c r="J14338" t="s">
        <v>1197</v>
      </c>
    </row>
    <row r="14339" spans="1:10" x14ac:dyDescent="0.25">
      <c r="A14339" s="89">
        <v>38353</v>
      </c>
      <c r="B14339" t="s">
        <v>506</v>
      </c>
      <c r="C14339">
        <v>451</v>
      </c>
      <c r="D14339" t="s">
        <v>386</v>
      </c>
      <c r="E14339">
        <v>1185</v>
      </c>
      <c r="F14339" t="s">
        <v>694</v>
      </c>
      <c r="G14339" t="s">
        <v>694</v>
      </c>
      <c r="H14339">
        <v>9</v>
      </c>
      <c r="I14339">
        <v>0.77251716247139601</v>
      </c>
      <c r="J14339" t="s">
        <v>1197</v>
      </c>
    </row>
    <row r="14340" spans="1:10" x14ac:dyDescent="0.25">
      <c r="A14340" s="89">
        <v>38353</v>
      </c>
      <c r="B14340" t="s">
        <v>506</v>
      </c>
      <c r="C14340">
        <v>451</v>
      </c>
      <c r="D14340" t="s">
        <v>386</v>
      </c>
      <c r="E14340">
        <v>1186</v>
      </c>
      <c r="F14340" t="s">
        <v>695</v>
      </c>
      <c r="G14340" t="s">
        <v>695</v>
      </c>
      <c r="H14340">
        <v>24</v>
      </c>
      <c r="I14340">
        <v>2.06004576659039</v>
      </c>
      <c r="J14340" t="s">
        <v>1197</v>
      </c>
    </row>
    <row r="14341" spans="1:10" x14ac:dyDescent="0.25">
      <c r="A14341" s="89">
        <v>38353</v>
      </c>
      <c r="B14341" t="s">
        <v>506</v>
      </c>
      <c r="C14341">
        <v>451</v>
      </c>
      <c r="D14341" t="s">
        <v>386</v>
      </c>
      <c r="E14341">
        <v>1187</v>
      </c>
      <c r="F14341" t="s">
        <v>696</v>
      </c>
      <c r="G14341" t="s">
        <v>696</v>
      </c>
      <c r="H14341">
        <v>67</v>
      </c>
      <c r="I14341">
        <v>6.02120255661643</v>
      </c>
      <c r="J14341" t="s">
        <v>1197</v>
      </c>
    </row>
    <row r="14342" spans="1:10" x14ac:dyDescent="0.25">
      <c r="A14342" s="89">
        <v>38353</v>
      </c>
      <c r="B14342" t="s">
        <v>506</v>
      </c>
      <c r="C14342">
        <v>451</v>
      </c>
      <c r="D14342" t="s">
        <v>386</v>
      </c>
      <c r="E14342">
        <v>1188</v>
      </c>
      <c r="F14342" t="s">
        <v>697</v>
      </c>
      <c r="G14342" t="s">
        <v>697</v>
      </c>
      <c r="H14342">
        <v>80</v>
      </c>
      <c r="I14342">
        <v>7.16708750887714</v>
      </c>
      <c r="J14342" t="s">
        <v>1197</v>
      </c>
    </row>
    <row r="14343" spans="1:10" x14ac:dyDescent="0.25">
      <c r="A14343" s="89">
        <v>38353</v>
      </c>
      <c r="B14343" t="s">
        <v>506</v>
      </c>
      <c r="C14343">
        <v>451</v>
      </c>
      <c r="D14343" t="s">
        <v>386</v>
      </c>
      <c r="E14343">
        <v>1189</v>
      </c>
      <c r="F14343" t="s">
        <v>698</v>
      </c>
      <c r="G14343" t="s">
        <v>698</v>
      </c>
      <c r="H14343">
        <v>83</v>
      </c>
      <c r="I14343">
        <v>7.3345127436281903</v>
      </c>
      <c r="J14343" t="s">
        <v>1197</v>
      </c>
    </row>
    <row r="14344" spans="1:10" x14ac:dyDescent="0.25">
      <c r="A14344" s="89">
        <v>38353</v>
      </c>
      <c r="B14344" t="s">
        <v>506</v>
      </c>
      <c r="C14344">
        <v>451</v>
      </c>
      <c r="D14344" t="s">
        <v>386</v>
      </c>
      <c r="E14344">
        <v>1190</v>
      </c>
      <c r="F14344" t="s">
        <v>699</v>
      </c>
      <c r="G14344" t="s">
        <v>699</v>
      </c>
      <c r="H14344">
        <v>57</v>
      </c>
      <c r="I14344">
        <v>5.0127160104158399</v>
      </c>
      <c r="J14344" t="s">
        <v>1197</v>
      </c>
    </row>
    <row r="14345" spans="1:10" x14ac:dyDescent="0.25">
      <c r="A14345" s="89">
        <v>38353</v>
      </c>
      <c r="B14345" t="s">
        <v>506</v>
      </c>
      <c r="C14345">
        <v>451</v>
      </c>
      <c r="D14345" t="s">
        <v>386</v>
      </c>
      <c r="E14345">
        <v>1191</v>
      </c>
      <c r="F14345" t="s">
        <v>700</v>
      </c>
      <c r="G14345" t="s">
        <v>700</v>
      </c>
      <c r="H14345">
        <v>35</v>
      </c>
      <c r="I14345">
        <v>3.1243407243746502</v>
      </c>
      <c r="J14345" t="s">
        <v>1197</v>
      </c>
    </row>
    <row r="14346" spans="1:10" x14ac:dyDescent="0.25">
      <c r="A14346" s="89">
        <v>38353</v>
      </c>
      <c r="B14346" t="s">
        <v>506</v>
      </c>
      <c r="C14346">
        <v>451</v>
      </c>
      <c r="D14346" t="s">
        <v>386</v>
      </c>
      <c r="E14346">
        <v>1192</v>
      </c>
      <c r="F14346" t="s">
        <v>701</v>
      </c>
      <c r="G14346" t="s">
        <v>701</v>
      </c>
      <c r="H14346">
        <v>14</v>
      </c>
      <c r="I14346">
        <v>1.2317201925353101</v>
      </c>
      <c r="J14346" t="s">
        <v>1197</v>
      </c>
    </row>
    <row r="14347" spans="1:10" x14ac:dyDescent="0.25">
      <c r="A14347" s="89">
        <v>38353</v>
      </c>
      <c r="B14347" t="s">
        <v>506</v>
      </c>
      <c r="C14347">
        <v>451</v>
      </c>
      <c r="D14347" t="s">
        <v>386</v>
      </c>
      <c r="E14347">
        <v>1893</v>
      </c>
      <c r="F14347" t="s">
        <v>760</v>
      </c>
      <c r="G14347" t="s">
        <v>760</v>
      </c>
      <c r="H14347">
        <v>354</v>
      </c>
      <c r="I14347">
        <v>45.9805373628975</v>
      </c>
      <c r="J14347" t="s">
        <v>1197</v>
      </c>
    </row>
    <row r="14348" spans="1:10" x14ac:dyDescent="0.25">
      <c r="A14348" s="89">
        <v>38353</v>
      </c>
      <c r="B14348" t="s">
        <v>506</v>
      </c>
      <c r="C14348">
        <v>478</v>
      </c>
      <c r="D14348" t="s">
        <v>413</v>
      </c>
      <c r="E14348">
        <v>1</v>
      </c>
      <c r="F14348" t="s">
        <v>544</v>
      </c>
      <c r="G14348" t="s">
        <v>544</v>
      </c>
      <c r="H14348">
        <v>521</v>
      </c>
      <c r="I14348">
        <v>85.448686068332805</v>
      </c>
      <c r="J14348" t="s">
        <v>1224</v>
      </c>
    </row>
    <row r="14349" spans="1:10" x14ac:dyDescent="0.25">
      <c r="A14349" s="89">
        <v>38353</v>
      </c>
      <c r="B14349" t="s">
        <v>506</v>
      </c>
      <c r="C14349">
        <v>478</v>
      </c>
      <c r="D14349" t="s">
        <v>413</v>
      </c>
      <c r="E14349">
        <v>2</v>
      </c>
      <c r="F14349" t="s">
        <v>565</v>
      </c>
      <c r="G14349" t="s">
        <v>565</v>
      </c>
      <c r="H14349">
        <v>88</v>
      </c>
      <c r="I14349">
        <v>11.7974007327753</v>
      </c>
      <c r="J14349" t="s">
        <v>1224</v>
      </c>
    </row>
    <row r="14350" spans="1:10" x14ac:dyDescent="0.25">
      <c r="A14350" s="89">
        <v>38353</v>
      </c>
      <c r="B14350" t="s">
        <v>506</v>
      </c>
      <c r="C14350">
        <v>478</v>
      </c>
      <c r="D14350" t="s">
        <v>413</v>
      </c>
      <c r="E14350">
        <v>3</v>
      </c>
      <c r="F14350" t="s">
        <v>552</v>
      </c>
      <c r="G14350" t="s">
        <v>552</v>
      </c>
      <c r="H14350">
        <v>20</v>
      </c>
      <c r="I14350">
        <v>2.7539131988919001</v>
      </c>
      <c r="J14350" t="s">
        <v>1224</v>
      </c>
    </row>
    <row r="14351" spans="1:10" x14ac:dyDescent="0.25">
      <c r="A14351" s="89">
        <v>38353</v>
      </c>
      <c r="B14351" t="s">
        <v>506</v>
      </c>
      <c r="C14351">
        <v>481</v>
      </c>
      <c r="D14351" t="s">
        <v>417</v>
      </c>
      <c r="E14351">
        <v>1</v>
      </c>
      <c r="F14351" t="s">
        <v>526</v>
      </c>
      <c r="G14351" t="s">
        <v>526</v>
      </c>
      <c r="H14351">
        <v>867</v>
      </c>
      <c r="I14351">
        <v>79.031580810965195</v>
      </c>
      <c r="J14351" t="s">
        <v>1227</v>
      </c>
    </row>
    <row r="14352" spans="1:10" x14ac:dyDescent="0.25">
      <c r="A14352" s="89">
        <v>38353</v>
      </c>
      <c r="B14352" t="s">
        <v>506</v>
      </c>
      <c r="C14352">
        <v>481</v>
      </c>
      <c r="D14352" t="s">
        <v>417</v>
      </c>
      <c r="E14352">
        <v>2</v>
      </c>
      <c r="F14352" t="s">
        <v>526</v>
      </c>
      <c r="G14352" t="s">
        <v>526</v>
      </c>
      <c r="H14352">
        <v>244</v>
      </c>
      <c r="I14352">
        <v>18.068501427755599</v>
      </c>
      <c r="J14352" t="s">
        <v>1227</v>
      </c>
    </row>
    <row r="14353" spans="1:10" x14ac:dyDescent="0.25">
      <c r="A14353" s="89">
        <v>38353</v>
      </c>
      <c r="B14353" t="s">
        <v>506</v>
      </c>
      <c r="C14353">
        <v>481</v>
      </c>
      <c r="D14353" t="s">
        <v>417</v>
      </c>
      <c r="E14353">
        <v>3</v>
      </c>
      <c r="F14353" t="s">
        <v>526</v>
      </c>
      <c r="G14353" t="s">
        <v>526</v>
      </c>
      <c r="H14353">
        <v>33</v>
      </c>
      <c r="I14353">
        <v>2.4629080525414002</v>
      </c>
      <c r="J14353" t="s">
        <v>1227</v>
      </c>
    </row>
    <row r="14354" spans="1:10" x14ac:dyDescent="0.25">
      <c r="A14354" s="89">
        <v>38353</v>
      </c>
      <c r="B14354" t="s">
        <v>506</v>
      </c>
      <c r="C14354">
        <v>481</v>
      </c>
      <c r="D14354" t="s">
        <v>417</v>
      </c>
      <c r="E14354">
        <v>4</v>
      </c>
      <c r="F14354" t="s">
        <v>526</v>
      </c>
      <c r="G14354" t="s">
        <v>526</v>
      </c>
      <c r="H14354">
        <v>2</v>
      </c>
      <c r="I14354">
        <v>0.145669902912621</v>
      </c>
      <c r="J14354" t="s">
        <v>1227</v>
      </c>
    </row>
    <row r="14355" spans="1:10" x14ac:dyDescent="0.25">
      <c r="A14355" s="89">
        <v>38353</v>
      </c>
      <c r="B14355" t="s">
        <v>506</v>
      </c>
      <c r="C14355">
        <v>481</v>
      </c>
      <c r="D14355" t="s">
        <v>417</v>
      </c>
      <c r="E14355">
        <v>5</v>
      </c>
      <c r="F14355" t="s">
        <v>526</v>
      </c>
      <c r="G14355" t="s">
        <v>526</v>
      </c>
      <c r="H14355">
        <v>1</v>
      </c>
      <c r="I14355">
        <v>7.2834951456310706E-2</v>
      </c>
      <c r="J14355" t="s">
        <v>1227</v>
      </c>
    </row>
    <row r="14356" spans="1:10" x14ac:dyDescent="0.25">
      <c r="A14356" s="89">
        <v>38353</v>
      </c>
      <c r="B14356" t="s">
        <v>506</v>
      </c>
      <c r="C14356">
        <v>481</v>
      </c>
      <c r="D14356" t="s">
        <v>417</v>
      </c>
      <c r="E14356">
        <v>6</v>
      </c>
      <c r="F14356" t="s">
        <v>526</v>
      </c>
      <c r="G14356" t="s">
        <v>526</v>
      </c>
      <c r="H14356">
        <v>2</v>
      </c>
      <c r="I14356">
        <v>0.145669902912621</v>
      </c>
      <c r="J14356" t="s">
        <v>1227</v>
      </c>
    </row>
    <row r="14357" spans="1:10" x14ac:dyDescent="0.25">
      <c r="A14357" s="89">
        <v>38353</v>
      </c>
      <c r="B14357" t="s">
        <v>506</v>
      </c>
      <c r="C14357">
        <v>481</v>
      </c>
      <c r="D14357" t="s">
        <v>417</v>
      </c>
      <c r="E14357">
        <v>7</v>
      </c>
      <c r="F14357" t="s">
        <v>526</v>
      </c>
      <c r="G14357" t="s">
        <v>526</v>
      </c>
      <c r="H14357">
        <v>1</v>
      </c>
      <c r="I14357">
        <v>7.2834951456310706E-2</v>
      </c>
      <c r="J14357" t="s">
        <v>1227</v>
      </c>
    </row>
    <row r="14358" spans="1:10" x14ac:dyDescent="0.25">
      <c r="A14358" s="89">
        <v>38353</v>
      </c>
      <c r="B14358" t="s">
        <v>506</v>
      </c>
      <c r="C14358">
        <v>489</v>
      </c>
      <c r="D14358" t="s">
        <v>431</v>
      </c>
      <c r="E14358">
        <v>0</v>
      </c>
      <c r="F14358" t="s">
        <v>526</v>
      </c>
      <c r="G14358" t="s">
        <v>526</v>
      </c>
      <c r="H14358">
        <v>1051</v>
      </c>
      <c r="I14358">
        <v>92.635017704169002</v>
      </c>
      <c r="J14358" t="s">
        <v>1235</v>
      </c>
    </row>
    <row r="14359" spans="1:10" x14ac:dyDescent="0.25">
      <c r="A14359" s="89">
        <v>38353</v>
      </c>
      <c r="B14359" t="s">
        <v>506</v>
      </c>
      <c r="C14359">
        <v>489</v>
      </c>
      <c r="D14359" t="s">
        <v>431</v>
      </c>
      <c r="E14359">
        <v>1</v>
      </c>
      <c r="F14359" t="s">
        <v>526</v>
      </c>
      <c r="G14359" t="s">
        <v>526</v>
      </c>
      <c r="H14359">
        <v>97</v>
      </c>
      <c r="I14359">
        <v>7.2193123929183303</v>
      </c>
      <c r="J14359" t="s">
        <v>1235</v>
      </c>
    </row>
    <row r="14360" spans="1:10" x14ac:dyDescent="0.25">
      <c r="A14360" s="89">
        <v>38353</v>
      </c>
      <c r="B14360" t="s">
        <v>506</v>
      </c>
      <c r="C14360">
        <v>489</v>
      </c>
      <c r="D14360" t="s">
        <v>431</v>
      </c>
      <c r="E14360">
        <v>2</v>
      </c>
      <c r="F14360" t="s">
        <v>526</v>
      </c>
      <c r="G14360" t="s">
        <v>526</v>
      </c>
      <c r="H14360">
        <v>1</v>
      </c>
      <c r="I14360">
        <v>7.2834951456310706E-2</v>
      </c>
      <c r="J14360" t="s">
        <v>1235</v>
      </c>
    </row>
    <row r="14361" spans="1:10" x14ac:dyDescent="0.25">
      <c r="A14361" s="89">
        <v>38353</v>
      </c>
      <c r="B14361" t="s">
        <v>506</v>
      </c>
      <c r="C14361">
        <v>489</v>
      </c>
      <c r="D14361" t="s">
        <v>431</v>
      </c>
      <c r="E14361">
        <v>8</v>
      </c>
      <c r="F14361" t="s">
        <v>526</v>
      </c>
      <c r="G14361" t="s">
        <v>526</v>
      </c>
      <c r="H14361">
        <v>1</v>
      </c>
      <c r="I14361">
        <v>7.2834951456310706E-2</v>
      </c>
      <c r="J14361" t="s">
        <v>1235</v>
      </c>
    </row>
    <row r="14362" spans="1:10" x14ac:dyDescent="0.25">
      <c r="A14362" s="89">
        <v>38353</v>
      </c>
      <c r="B14362" t="s">
        <v>506</v>
      </c>
      <c r="C14362">
        <v>490</v>
      </c>
      <c r="D14362" t="s">
        <v>433</v>
      </c>
      <c r="E14362">
        <v>0</v>
      </c>
      <c r="F14362" t="s">
        <v>526</v>
      </c>
      <c r="G14362" t="s">
        <v>526</v>
      </c>
      <c r="H14362">
        <v>1010</v>
      </c>
      <c r="I14362">
        <v>89.660655625356995</v>
      </c>
      <c r="J14362" t="s">
        <v>1237</v>
      </c>
    </row>
    <row r="14363" spans="1:10" x14ac:dyDescent="0.25">
      <c r="A14363" s="89">
        <v>38353</v>
      </c>
      <c r="B14363" t="s">
        <v>506</v>
      </c>
      <c r="C14363">
        <v>490</v>
      </c>
      <c r="D14363" t="s">
        <v>433</v>
      </c>
      <c r="E14363">
        <v>1</v>
      </c>
      <c r="F14363" t="s">
        <v>526</v>
      </c>
      <c r="G14363" t="s">
        <v>526</v>
      </c>
      <c r="H14363">
        <v>114</v>
      </c>
      <c r="I14363">
        <v>8.4100228440890898</v>
      </c>
      <c r="J14363" t="s">
        <v>1237</v>
      </c>
    </row>
    <row r="14364" spans="1:10" x14ac:dyDescent="0.25">
      <c r="A14364" s="89">
        <v>38353</v>
      </c>
      <c r="B14364" t="s">
        <v>506</v>
      </c>
      <c r="C14364">
        <v>490</v>
      </c>
      <c r="D14364" t="s">
        <v>433</v>
      </c>
      <c r="E14364">
        <v>2</v>
      </c>
      <c r="F14364" t="s">
        <v>526</v>
      </c>
      <c r="G14364" t="s">
        <v>526</v>
      </c>
      <c r="H14364">
        <v>20</v>
      </c>
      <c r="I14364">
        <v>1.49231182181611</v>
      </c>
      <c r="J14364" t="s">
        <v>1237</v>
      </c>
    </row>
    <row r="14365" spans="1:10" x14ac:dyDescent="0.25">
      <c r="A14365" s="89">
        <v>38353</v>
      </c>
      <c r="B14365" t="s">
        <v>506</v>
      </c>
      <c r="C14365">
        <v>490</v>
      </c>
      <c r="D14365" t="s">
        <v>433</v>
      </c>
      <c r="E14365">
        <v>3</v>
      </c>
      <c r="F14365" t="s">
        <v>526</v>
      </c>
      <c r="G14365" t="s">
        <v>526</v>
      </c>
      <c r="H14365">
        <v>3</v>
      </c>
      <c r="I14365">
        <v>0.21850485436893199</v>
      </c>
      <c r="J14365" t="s">
        <v>1237</v>
      </c>
    </row>
    <row r="14366" spans="1:10" x14ac:dyDescent="0.25">
      <c r="A14366" s="89">
        <v>38353</v>
      </c>
      <c r="B14366" t="s">
        <v>506</v>
      </c>
      <c r="C14366">
        <v>490</v>
      </c>
      <c r="D14366" t="s">
        <v>433</v>
      </c>
      <c r="E14366">
        <v>4</v>
      </c>
      <c r="F14366" t="s">
        <v>526</v>
      </c>
      <c r="G14366" t="s">
        <v>526</v>
      </c>
      <c r="H14366">
        <v>2</v>
      </c>
      <c r="I14366">
        <v>0.145669902912621</v>
      </c>
      <c r="J14366" t="s">
        <v>1237</v>
      </c>
    </row>
    <row r="14367" spans="1:10" x14ac:dyDescent="0.25">
      <c r="A14367" s="89">
        <v>38353</v>
      </c>
      <c r="B14367" t="s">
        <v>506</v>
      </c>
      <c r="C14367">
        <v>490</v>
      </c>
      <c r="D14367" t="s">
        <v>433</v>
      </c>
      <c r="E14367">
        <v>5</v>
      </c>
      <c r="F14367" t="s">
        <v>526</v>
      </c>
      <c r="G14367" t="s">
        <v>526</v>
      </c>
      <c r="H14367">
        <v>1</v>
      </c>
      <c r="I14367">
        <v>7.2834951456310706E-2</v>
      </c>
      <c r="J14367" t="s">
        <v>1237</v>
      </c>
    </row>
    <row r="14368" spans="1:10" x14ac:dyDescent="0.25">
      <c r="A14368" s="89">
        <v>38353</v>
      </c>
      <c r="B14368" t="s">
        <v>506</v>
      </c>
      <c r="C14368">
        <v>492</v>
      </c>
      <c r="D14368" t="s">
        <v>435</v>
      </c>
      <c r="E14368">
        <v>0</v>
      </c>
      <c r="F14368" t="s">
        <v>526</v>
      </c>
      <c r="G14368" t="s">
        <v>526</v>
      </c>
      <c r="H14368">
        <v>1097</v>
      </c>
      <c r="I14368">
        <v>96.104134780125605</v>
      </c>
      <c r="J14368" t="s">
        <v>1239</v>
      </c>
    </row>
    <row r="14369" spans="1:10" x14ac:dyDescent="0.25">
      <c r="A14369" s="89">
        <v>38353</v>
      </c>
      <c r="B14369" t="s">
        <v>506</v>
      </c>
      <c r="C14369">
        <v>492</v>
      </c>
      <c r="D14369" t="s">
        <v>435</v>
      </c>
      <c r="E14369">
        <v>1</v>
      </c>
      <c r="F14369" t="s">
        <v>526</v>
      </c>
      <c r="G14369" t="s">
        <v>526</v>
      </c>
      <c r="H14369">
        <v>48</v>
      </c>
      <c r="I14369">
        <v>3.5316904625927998</v>
      </c>
      <c r="J14369" t="s">
        <v>1239</v>
      </c>
    </row>
    <row r="14370" spans="1:10" x14ac:dyDescent="0.25">
      <c r="A14370" s="89">
        <v>38353</v>
      </c>
      <c r="B14370" t="s">
        <v>506</v>
      </c>
      <c r="C14370">
        <v>492</v>
      </c>
      <c r="D14370" t="s">
        <v>435</v>
      </c>
      <c r="E14370">
        <v>2</v>
      </c>
      <c r="F14370" t="s">
        <v>526</v>
      </c>
      <c r="G14370" t="s">
        <v>526</v>
      </c>
      <c r="H14370">
        <v>2</v>
      </c>
      <c r="I14370">
        <v>0.145669902912621</v>
      </c>
      <c r="J14370" t="s">
        <v>1239</v>
      </c>
    </row>
    <row r="14371" spans="1:10" x14ac:dyDescent="0.25">
      <c r="A14371" s="89">
        <v>38353</v>
      </c>
      <c r="B14371" t="s">
        <v>506</v>
      </c>
      <c r="C14371">
        <v>492</v>
      </c>
      <c r="D14371" t="s">
        <v>435</v>
      </c>
      <c r="E14371">
        <v>3</v>
      </c>
      <c r="F14371" t="s">
        <v>526</v>
      </c>
      <c r="G14371" t="s">
        <v>526</v>
      </c>
      <c r="H14371">
        <v>2</v>
      </c>
      <c r="I14371">
        <v>0.145669902912621</v>
      </c>
      <c r="J14371" t="s">
        <v>1239</v>
      </c>
    </row>
    <row r="14372" spans="1:10" x14ac:dyDescent="0.25">
      <c r="A14372" s="89">
        <v>38353</v>
      </c>
      <c r="B14372" t="s">
        <v>506</v>
      </c>
      <c r="C14372">
        <v>492</v>
      </c>
      <c r="D14372" t="s">
        <v>435</v>
      </c>
      <c r="E14372">
        <v>4</v>
      </c>
      <c r="F14372" t="s">
        <v>526</v>
      </c>
      <c r="G14372" t="s">
        <v>526</v>
      </c>
      <c r="H14372">
        <v>1</v>
      </c>
      <c r="I14372">
        <v>7.2834951456310706E-2</v>
      </c>
      <c r="J14372" t="s">
        <v>1239</v>
      </c>
    </row>
    <row r="14373" spans="1:10" x14ac:dyDescent="0.25">
      <c r="A14373" s="89">
        <v>38353</v>
      </c>
      <c r="B14373" t="s">
        <v>506</v>
      </c>
      <c r="C14373">
        <v>493</v>
      </c>
      <c r="D14373" t="s">
        <v>436</v>
      </c>
      <c r="E14373">
        <v>0</v>
      </c>
      <c r="F14373" t="s">
        <v>526</v>
      </c>
      <c r="G14373" t="s">
        <v>526</v>
      </c>
      <c r="H14373">
        <v>159</v>
      </c>
      <c r="I14373">
        <v>26.597857224443199</v>
      </c>
      <c r="J14373" t="s">
        <v>1240</v>
      </c>
    </row>
    <row r="14374" spans="1:10" x14ac:dyDescent="0.25">
      <c r="A14374" s="89">
        <v>38353</v>
      </c>
      <c r="B14374" t="s">
        <v>506</v>
      </c>
      <c r="C14374">
        <v>493</v>
      </c>
      <c r="D14374" t="s">
        <v>436</v>
      </c>
      <c r="E14374">
        <v>1</v>
      </c>
      <c r="F14374" t="s">
        <v>526</v>
      </c>
      <c r="G14374" t="s">
        <v>526</v>
      </c>
      <c r="H14374">
        <v>939</v>
      </c>
      <c r="I14374">
        <v>69.543499714448899</v>
      </c>
      <c r="J14374" t="s">
        <v>1240</v>
      </c>
    </row>
    <row r="14375" spans="1:10" x14ac:dyDescent="0.25">
      <c r="A14375" s="89">
        <v>38353</v>
      </c>
      <c r="B14375" t="s">
        <v>506</v>
      </c>
      <c r="C14375">
        <v>493</v>
      </c>
      <c r="D14375" t="s">
        <v>436</v>
      </c>
      <c r="E14375">
        <v>2</v>
      </c>
      <c r="F14375" t="s">
        <v>526</v>
      </c>
      <c r="G14375" t="s">
        <v>526</v>
      </c>
      <c r="H14375">
        <v>45</v>
      </c>
      <c r="I14375">
        <v>3.3369274700171299</v>
      </c>
      <c r="J14375" t="s">
        <v>1240</v>
      </c>
    </row>
    <row r="14376" spans="1:10" x14ac:dyDescent="0.25">
      <c r="A14376" s="89">
        <v>38353</v>
      </c>
      <c r="B14376" t="s">
        <v>506</v>
      </c>
      <c r="C14376">
        <v>493</v>
      </c>
      <c r="D14376" t="s">
        <v>436</v>
      </c>
      <c r="E14376">
        <v>3</v>
      </c>
      <c r="F14376" t="s">
        <v>526</v>
      </c>
      <c r="G14376" t="s">
        <v>526</v>
      </c>
      <c r="H14376">
        <v>6</v>
      </c>
      <c r="I14376">
        <v>0.44888063963449498</v>
      </c>
      <c r="J14376" t="s">
        <v>1240</v>
      </c>
    </row>
    <row r="14377" spans="1:10" x14ac:dyDescent="0.25">
      <c r="A14377" s="89">
        <v>38353</v>
      </c>
      <c r="B14377" t="s">
        <v>506</v>
      </c>
      <c r="C14377">
        <v>493</v>
      </c>
      <c r="D14377" t="s">
        <v>436</v>
      </c>
      <c r="E14377">
        <v>4</v>
      </c>
      <c r="F14377" t="s">
        <v>526</v>
      </c>
      <c r="G14377" t="s">
        <v>526</v>
      </c>
      <c r="H14377">
        <v>1</v>
      </c>
      <c r="I14377">
        <v>7.2834951456310706E-2</v>
      </c>
      <c r="J14377" t="s">
        <v>1240</v>
      </c>
    </row>
    <row r="14378" spans="1:10" x14ac:dyDescent="0.25">
      <c r="A14378" s="89">
        <v>38353</v>
      </c>
      <c r="B14378" t="s">
        <v>506</v>
      </c>
      <c r="C14378">
        <v>494</v>
      </c>
      <c r="D14378" t="s">
        <v>437</v>
      </c>
      <c r="E14378">
        <v>0</v>
      </c>
      <c r="F14378" t="s">
        <v>526</v>
      </c>
      <c r="G14378" t="s">
        <v>526</v>
      </c>
      <c r="H14378">
        <v>98</v>
      </c>
      <c r="I14378">
        <v>7.2921473443746399</v>
      </c>
      <c r="J14378" t="s">
        <v>1241</v>
      </c>
    </row>
    <row r="14379" spans="1:10" x14ac:dyDescent="0.25">
      <c r="A14379" s="89">
        <v>38353</v>
      </c>
      <c r="B14379" t="s">
        <v>506</v>
      </c>
      <c r="C14379">
        <v>494</v>
      </c>
      <c r="D14379" t="s">
        <v>437</v>
      </c>
      <c r="E14379">
        <v>1</v>
      </c>
      <c r="F14379" t="s">
        <v>526</v>
      </c>
      <c r="G14379" t="s">
        <v>526</v>
      </c>
      <c r="H14379">
        <v>1024</v>
      </c>
      <c r="I14379">
        <v>90.644732153055401</v>
      </c>
      <c r="J14379" t="s">
        <v>1241</v>
      </c>
    </row>
    <row r="14380" spans="1:10" x14ac:dyDescent="0.25">
      <c r="A14380" s="89">
        <v>38353</v>
      </c>
      <c r="B14380" t="s">
        <v>506</v>
      </c>
      <c r="C14380">
        <v>494</v>
      </c>
      <c r="D14380" t="s">
        <v>437</v>
      </c>
      <c r="E14380">
        <v>2</v>
      </c>
      <c r="F14380" t="s">
        <v>526</v>
      </c>
      <c r="G14380" t="s">
        <v>526</v>
      </c>
      <c r="H14380">
        <v>24</v>
      </c>
      <c r="I14380">
        <v>1.75990976584809</v>
      </c>
      <c r="J14380" t="s">
        <v>1241</v>
      </c>
    </row>
    <row r="14381" spans="1:10" x14ac:dyDescent="0.25">
      <c r="A14381" s="89">
        <v>38353</v>
      </c>
      <c r="B14381" t="s">
        <v>506</v>
      </c>
      <c r="C14381">
        <v>494</v>
      </c>
      <c r="D14381" t="s">
        <v>437</v>
      </c>
      <c r="E14381">
        <v>3</v>
      </c>
      <c r="F14381" t="s">
        <v>526</v>
      </c>
      <c r="G14381" t="s">
        <v>526</v>
      </c>
      <c r="H14381">
        <v>2</v>
      </c>
      <c r="I14381">
        <v>0.15754083380925199</v>
      </c>
      <c r="J14381" t="s">
        <v>1241</v>
      </c>
    </row>
    <row r="14382" spans="1:10" x14ac:dyDescent="0.25">
      <c r="A14382" s="89">
        <v>38353</v>
      </c>
      <c r="B14382" t="s">
        <v>506</v>
      </c>
      <c r="C14382">
        <v>494</v>
      </c>
      <c r="D14382" t="s">
        <v>437</v>
      </c>
      <c r="E14382">
        <v>4</v>
      </c>
      <c r="F14382" t="s">
        <v>526</v>
      </c>
      <c r="G14382" t="s">
        <v>526</v>
      </c>
      <c r="H14382">
        <v>2</v>
      </c>
      <c r="I14382">
        <v>0.145669902912621</v>
      </c>
      <c r="J14382" t="s">
        <v>1241</v>
      </c>
    </row>
    <row r="14383" spans="1:10" x14ac:dyDescent="0.25">
      <c r="A14383" s="89">
        <v>38353</v>
      </c>
      <c r="B14383" t="s">
        <v>506</v>
      </c>
      <c r="C14383">
        <v>495</v>
      </c>
      <c r="D14383" t="s">
        <v>1242</v>
      </c>
      <c r="E14383">
        <v>0</v>
      </c>
      <c r="F14383" t="s">
        <v>526</v>
      </c>
      <c r="G14383" t="s">
        <v>526</v>
      </c>
      <c r="H14383">
        <v>778</v>
      </c>
      <c r="I14383">
        <v>72.371206167904006</v>
      </c>
      <c r="J14383" t="s">
        <v>1243</v>
      </c>
    </row>
    <row r="14384" spans="1:10" x14ac:dyDescent="0.25">
      <c r="A14384" s="89">
        <v>38353</v>
      </c>
      <c r="B14384" t="s">
        <v>506</v>
      </c>
      <c r="C14384">
        <v>495</v>
      </c>
      <c r="D14384" t="s">
        <v>1242</v>
      </c>
      <c r="E14384">
        <v>1</v>
      </c>
      <c r="F14384" t="s">
        <v>526</v>
      </c>
      <c r="G14384" t="s">
        <v>526</v>
      </c>
      <c r="H14384">
        <v>357</v>
      </c>
      <c r="I14384">
        <v>26.4887858366648</v>
      </c>
      <c r="J14384" t="s">
        <v>1243</v>
      </c>
    </row>
    <row r="14385" spans="1:10" x14ac:dyDescent="0.25">
      <c r="A14385" s="89">
        <v>38353</v>
      </c>
      <c r="B14385" t="s">
        <v>506</v>
      </c>
      <c r="C14385">
        <v>495</v>
      </c>
      <c r="D14385" t="s">
        <v>1242</v>
      </c>
      <c r="E14385">
        <v>2</v>
      </c>
      <c r="F14385" t="s">
        <v>526</v>
      </c>
      <c r="G14385" t="s">
        <v>526</v>
      </c>
      <c r="H14385">
        <v>11</v>
      </c>
      <c r="I14385">
        <v>0.83679725870930899</v>
      </c>
      <c r="J14385" t="s">
        <v>1243</v>
      </c>
    </row>
    <row r="14386" spans="1:10" x14ac:dyDescent="0.25">
      <c r="A14386" s="89">
        <v>38353</v>
      </c>
      <c r="B14386" t="s">
        <v>506</v>
      </c>
      <c r="C14386">
        <v>495</v>
      </c>
      <c r="D14386" t="s">
        <v>1242</v>
      </c>
      <c r="E14386">
        <v>3</v>
      </c>
      <c r="F14386" t="s">
        <v>526</v>
      </c>
      <c r="G14386" t="s">
        <v>526</v>
      </c>
      <c r="H14386">
        <v>2</v>
      </c>
      <c r="I14386">
        <v>0.145669902912621</v>
      </c>
      <c r="J14386" t="s">
        <v>1243</v>
      </c>
    </row>
    <row r="14387" spans="1:10" x14ac:dyDescent="0.25">
      <c r="A14387" s="89">
        <v>38353</v>
      </c>
      <c r="B14387" t="s">
        <v>506</v>
      </c>
      <c r="C14387">
        <v>495</v>
      </c>
      <c r="D14387" t="s">
        <v>1242</v>
      </c>
      <c r="E14387">
        <v>4</v>
      </c>
      <c r="F14387" t="s">
        <v>526</v>
      </c>
      <c r="G14387" t="s">
        <v>526</v>
      </c>
      <c r="H14387">
        <v>2</v>
      </c>
      <c r="I14387">
        <v>0.15754083380925199</v>
      </c>
      <c r="J14387" t="s">
        <v>1243</v>
      </c>
    </row>
    <row r="14388" spans="1:10" x14ac:dyDescent="0.25">
      <c r="A14388" s="89">
        <v>38353</v>
      </c>
      <c r="B14388" t="s">
        <v>506</v>
      </c>
      <c r="C14388">
        <v>496</v>
      </c>
      <c r="D14388" t="s">
        <v>439</v>
      </c>
      <c r="E14388">
        <v>0</v>
      </c>
      <c r="F14388" t="s">
        <v>526</v>
      </c>
      <c r="G14388" t="s">
        <v>526</v>
      </c>
      <c r="H14388">
        <v>869</v>
      </c>
      <c r="I14388">
        <v>79.224734437464306</v>
      </c>
      <c r="J14388" t="s">
        <v>1244</v>
      </c>
    </row>
    <row r="14389" spans="1:10" x14ac:dyDescent="0.25">
      <c r="A14389" s="89">
        <v>38353</v>
      </c>
      <c r="B14389" t="s">
        <v>506</v>
      </c>
      <c r="C14389">
        <v>496</v>
      </c>
      <c r="D14389" t="s">
        <v>439</v>
      </c>
      <c r="E14389">
        <v>1</v>
      </c>
      <c r="F14389" t="s">
        <v>526</v>
      </c>
      <c r="G14389" t="s">
        <v>526</v>
      </c>
      <c r="H14389">
        <v>269</v>
      </c>
      <c r="I14389">
        <v>19.889375214163302</v>
      </c>
      <c r="J14389" t="s">
        <v>1244</v>
      </c>
    </row>
    <row r="14390" spans="1:10" x14ac:dyDescent="0.25">
      <c r="A14390" s="89">
        <v>38353</v>
      </c>
      <c r="B14390" t="s">
        <v>506</v>
      </c>
      <c r="C14390">
        <v>496</v>
      </c>
      <c r="D14390" t="s">
        <v>439</v>
      </c>
      <c r="E14390">
        <v>2</v>
      </c>
      <c r="F14390" t="s">
        <v>526</v>
      </c>
      <c r="G14390" t="s">
        <v>526</v>
      </c>
      <c r="H14390">
        <v>10</v>
      </c>
      <c r="I14390">
        <v>0.72834951456310704</v>
      </c>
      <c r="J14390" t="s">
        <v>1244</v>
      </c>
    </row>
    <row r="14391" spans="1:10" x14ac:dyDescent="0.25">
      <c r="A14391" s="89">
        <v>38353</v>
      </c>
      <c r="B14391" t="s">
        <v>506</v>
      </c>
      <c r="C14391">
        <v>496</v>
      </c>
      <c r="D14391" t="s">
        <v>439</v>
      </c>
      <c r="E14391">
        <v>3</v>
      </c>
      <c r="F14391" t="s">
        <v>526</v>
      </c>
      <c r="G14391" t="s">
        <v>526</v>
      </c>
      <c r="H14391">
        <v>2</v>
      </c>
      <c r="I14391">
        <v>0.15754083380925199</v>
      </c>
      <c r="J14391" t="s">
        <v>1244</v>
      </c>
    </row>
    <row r="14392" spans="1:10" x14ac:dyDescent="0.25">
      <c r="A14392" s="89">
        <v>38353</v>
      </c>
      <c r="B14392" t="s">
        <v>506</v>
      </c>
      <c r="C14392">
        <v>497</v>
      </c>
      <c r="D14392" t="s">
        <v>1245</v>
      </c>
      <c r="E14392">
        <v>0</v>
      </c>
      <c r="F14392" t="s">
        <v>526</v>
      </c>
      <c r="G14392" t="s">
        <v>526</v>
      </c>
      <c r="H14392">
        <v>983</v>
      </c>
      <c r="I14392">
        <v>87.717853797829804</v>
      </c>
      <c r="J14392" t="s">
        <v>1246</v>
      </c>
    </row>
    <row r="14393" spans="1:10" x14ac:dyDescent="0.25">
      <c r="A14393" s="89">
        <v>38353</v>
      </c>
      <c r="B14393" t="s">
        <v>506</v>
      </c>
      <c r="C14393">
        <v>497</v>
      </c>
      <c r="D14393" t="s">
        <v>1245</v>
      </c>
      <c r="E14393">
        <v>1</v>
      </c>
      <c r="F14393" t="s">
        <v>526</v>
      </c>
      <c r="G14393" t="s">
        <v>526</v>
      </c>
      <c r="H14393">
        <v>159</v>
      </c>
      <c r="I14393">
        <v>11.687595659623099</v>
      </c>
      <c r="J14393" t="s">
        <v>1246</v>
      </c>
    </row>
    <row r="14394" spans="1:10" x14ac:dyDescent="0.25">
      <c r="A14394" s="89">
        <v>38353</v>
      </c>
      <c r="B14394" t="s">
        <v>506</v>
      </c>
      <c r="C14394">
        <v>497</v>
      </c>
      <c r="D14394" t="s">
        <v>1245</v>
      </c>
      <c r="E14394">
        <v>2</v>
      </c>
      <c r="F14394" t="s">
        <v>526</v>
      </c>
      <c r="G14394" t="s">
        <v>526</v>
      </c>
      <c r="H14394">
        <v>6</v>
      </c>
      <c r="I14394">
        <v>0.44888063963449498</v>
      </c>
      <c r="J14394" t="s">
        <v>1246</v>
      </c>
    </row>
    <row r="14395" spans="1:10" x14ac:dyDescent="0.25">
      <c r="A14395" s="89">
        <v>38353</v>
      </c>
      <c r="B14395" t="s">
        <v>506</v>
      </c>
      <c r="C14395">
        <v>497</v>
      </c>
      <c r="D14395" t="s">
        <v>1245</v>
      </c>
      <c r="E14395">
        <v>4</v>
      </c>
      <c r="F14395" t="s">
        <v>526</v>
      </c>
      <c r="G14395" t="s">
        <v>526</v>
      </c>
      <c r="H14395">
        <v>2</v>
      </c>
      <c r="I14395">
        <v>0.145669902912621</v>
      </c>
      <c r="J14395" t="s">
        <v>1246</v>
      </c>
    </row>
    <row r="14396" spans="1:10" x14ac:dyDescent="0.25">
      <c r="A14396" s="89">
        <v>38353</v>
      </c>
      <c r="B14396" t="s">
        <v>506</v>
      </c>
      <c r="C14396">
        <v>498</v>
      </c>
      <c r="D14396" t="s">
        <v>441</v>
      </c>
      <c r="E14396">
        <v>0</v>
      </c>
      <c r="F14396" t="s">
        <v>526</v>
      </c>
      <c r="G14396" t="s">
        <v>526</v>
      </c>
      <c r="H14396">
        <v>1077</v>
      </c>
      <c r="I14396">
        <v>94.599952027412897</v>
      </c>
      <c r="J14396" t="s">
        <v>1247</v>
      </c>
    </row>
    <row r="14397" spans="1:10" x14ac:dyDescent="0.25">
      <c r="A14397" s="89">
        <v>38353</v>
      </c>
      <c r="B14397" t="s">
        <v>506</v>
      </c>
      <c r="C14397">
        <v>498</v>
      </c>
      <c r="D14397" t="s">
        <v>441</v>
      </c>
      <c r="E14397">
        <v>1</v>
      </c>
      <c r="F14397" t="s">
        <v>526</v>
      </c>
      <c r="G14397" t="s">
        <v>526</v>
      </c>
      <c r="H14397">
        <v>67</v>
      </c>
      <c r="I14397">
        <v>4.9630382638492296</v>
      </c>
      <c r="J14397" t="s">
        <v>1247</v>
      </c>
    </row>
    <row r="14398" spans="1:10" x14ac:dyDescent="0.25">
      <c r="A14398" s="89">
        <v>38353</v>
      </c>
      <c r="B14398" t="s">
        <v>506</v>
      </c>
      <c r="C14398">
        <v>498</v>
      </c>
      <c r="D14398" t="s">
        <v>441</v>
      </c>
      <c r="E14398">
        <v>2</v>
      </c>
      <c r="F14398" t="s">
        <v>526</v>
      </c>
      <c r="G14398" t="s">
        <v>526</v>
      </c>
      <c r="H14398">
        <v>6</v>
      </c>
      <c r="I14398">
        <v>0.43700970873786399</v>
      </c>
      <c r="J14398" t="s">
        <v>1247</v>
      </c>
    </row>
    <row r="14399" spans="1:10" x14ac:dyDescent="0.25">
      <c r="A14399" s="89">
        <v>38353</v>
      </c>
      <c r="B14399" t="s">
        <v>506</v>
      </c>
      <c r="C14399">
        <v>499</v>
      </c>
      <c r="D14399" t="s">
        <v>442</v>
      </c>
      <c r="E14399">
        <v>0</v>
      </c>
      <c r="F14399" t="s">
        <v>526</v>
      </c>
      <c r="G14399" t="s">
        <v>526</v>
      </c>
      <c r="H14399">
        <v>991</v>
      </c>
      <c r="I14399">
        <v>88.229307824100502</v>
      </c>
      <c r="J14399" t="s">
        <v>1248</v>
      </c>
    </row>
    <row r="14400" spans="1:10" x14ac:dyDescent="0.25">
      <c r="A14400" s="89">
        <v>38353</v>
      </c>
      <c r="B14400" t="s">
        <v>506</v>
      </c>
      <c r="C14400">
        <v>499</v>
      </c>
      <c r="D14400" t="s">
        <v>442</v>
      </c>
      <c r="E14400">
        <v>1</v>
      </c>
      <c r="F14400" t="s">
        <v>526</v>
      </c>
      <c r="G14400" t="s">
        <v>526</v>
      </c>
      <c r="H14400">
        <v>150</v>
      </c>
      <c r="I14400">
        <v>11.1033066818961</v>
      </c>
      <c r="J14400" t="s">
        <v>1248</v>
      </c>
    </row>
    <row r="14401" spans="1:10" x14ac:dyDescent="0.25">
      <c r="A14401" s="89">
        <v>38353</v>
      </c>
      <c r="B14401" t="s">
        <v>506</v>
      </c>
      <c r="C14401">
        <v>499</v>
      </c>
      <c r="D14401" t="s">
        <v>442</v>
      </c>
      <c r="E14401">
        <v>2</v>
      </c>
      <c r="F14401" t="s">
        <v>526</v>
      </c>
      <c r="G14401" t="s">
        <v>526</v>
      </c>
      <c r="H14401">
        <v>8</v>
      </c>
      <c r="I14401">
        <v>0.59455054254711603</v>
      </c>
      <c r="J14401" t="s">
        <v>1248</v>
      </c>
    </row>
    <row r="14402" spans="1:10" x14ac:dyDescent="0.25">
      <c r="A14402" s="89">
        <v>38353</v>
      </c>
      <c r="B14402" t="s">
        <v>506</v>
      </c>
      <c r="C14402">
        <v>499</v>
      </c>
      <c r="D14402" t="s">
        <v>442</v>
      </c>
      <c r="E14402">
        <v>3</v>
      </c>
      <c r="F14402" t="s">
        <v>526</v>
      </c>
      <c r="G14402" t="s">
        <v>526</v>
      </c>
      <c r="H14402">
        <v>1</v>
      </c>
      <c r="I14402">
        <v>7.2834951456310706E-2</v>
      </c>
      <c r="J14402" t="s">
        <v>1248</v>
      </c>
    </row>
    <row r="14403" spans="1:10" x14ac:dyDescent="0.25">
      <c r="A14403" s="89">
        <v>38353</v>
      </c>
      <c r="B14403" t="s">
        <v>506</v>
      </c>
      <c r="C14403">
        <v>500</v>
      </c>
      <c r="D14403" t="s">
        <v>443</v>
      </c>
      <c r="E14403">
        <v>0</v>
      </c>
      <c r="F14403" t="s">
        <v>526</v>
      </c>
      <c r="G14403" t="s">
        <v>526</v>
      </c>
      <c r="H14403">
        <v>1137</v>
      </c>
      <c r="I14403">
        <v>99.053145631067906</v>
      </c>
      <c r="J14403" t="s">
        <v>1250</v>
      </c>
    </row>
    <row r="14404" spans="1:10" x14ac:dyDescent="0.25">
      <c r="A14404" s="89">
        <v>38353</v>
      </c>
      <c r="B14404" t="s">
        <v>506</v>
      </c>
      <c r="C14404">
        <v>500</v>
      </c>
      <c r="D14404" t="s">
        <v>443</v>
      </c>
      <c r="E14404">
        <v>1</v>
      </c>
      <c r="F14404" t="s">
        <v>526</v>
      </c>
      <c r="G14404" t="s">
        <v>526</v>
      </c>
      <c r="H14404">
        <v>13</v>
      </c>
      <c r="I14404">
        <v>0.946854368932039</v>
      </c>
      <c r="J14404" t="s">
        <v>1250</v>
      </c>
    </row>
    <row r="14405" spans="1:10" x14ac:dyDescent="0.25">
      <c r="A14405" s="89">
        <v>38353</v>
      </c>
      <c r="B14405" t="s">
        <v>506</v>
      </c>
      <c r="C14405">
        <v>501</v>
      </c>
      <c r="D14405" t="s">
        <v>443</v>
      </c>
      <c r="E14405">
        <v>0</v>
      </c>
      <c r="F14405" t="s">
        <v>526</v>
      </c>
      <c r="G14405" t="s">
        <v>526</v>
      </c>
      <c r="H14405">
        <v>1137</v>
      </c>
      <c r="I14405">
        <v>97.229375000000005</v>
      </c>
      <c r="J14405" t="s">
        <v>1251</v>
      </c>
    </row>
    <row r="14406" spans="1:10" x14ac:dyDescent="0.25">
      <c r="A14406" s="89">
        <v>38353</v>
      </c>
      <c r="B14406" t="s">
        <v>506</v>
      </c>
      <c r="C14406">
        <v>501</v>
      </c>
      <c r="D14406" t="s">
        <v>443</v>
      </c>
      <c r="E14406">
        <v>1</v>
      </c>
      <c r="F14406" t="s">
        <v>526</v>
      </c>
      <c r="G14406" t="s">
        <v>526</v>
      </c>
      <c r="H14406">
        <v>13</v>
      </c>
      <c r="I14406">
        <v>0.92354166666666704</v>
      </c>
      <c r="J14406" t="s">
        <v>1251</v>
      </c>
    </row>
    <row r="14407" spans="1:10" x14ac:dyDescent="0.25">
      <c r="A14407" s="89">
        <v>38353</v>
      </c>
      <c r="B14407" t="s">
        <v>506</v>
      </c>
      <c r="C14407">
        <v>501</v>
      </c>
      <c r="D14407" t="s">
        <v>443</v>
      </c>
      <c r="E14407">
        <v>12</v>
      </c>
      <c r="F14407" t="s">
        <v>526</v>
      </c>
      <c r="G14407" t="s">
        <v>526</v>
      </c>
      <c r="H14407">
        <v>26</v>
      </c>
      <c r="I14407">
        <v>1.8470833333333301</v>
      </c>
      <c r="J14407" t="s">
        <v>1251</v>
      </c>
    </row>
    <row r="14408" spans="1:10" x14ac:dyDescent="0.25">
      <c r="A14408" s="89">
        <v>38353</v>
      </c>
      <c r="B14408" t="s">
        <v>506</v>
      </c>
      <c r="C14408">
        <v>502</v>
      </c>
      <c r="D14408" t="s">
        <v>444</v>
      </c>
      <c r="E14408">
        <v>0</v>
      </c>
      <c r="F14408" t="s">
        <v>526</v>
      </c>
      <c r="G14408" t="s">
        <v>526</v>
      </c>
      <c r="H14408">
        <v>51</v>
      </c>
      <c r="I14408">
        <v>3.7739371787549998</v>
      </c>
      <c r="J14408" t="s">
        <v>1252</v>
      </c>
    </row>
    <row r="14409" spans="1:10" x14ac:dyDescent="0.25">
      <c r="A14409" s="89">
        <v>38353</v>
      </c>
      <c r="B14409" t="s">
        <v>506</v>
      </c>
      <c r="C14409">
        <v>502</v>
      </c>
      <c r="D14409" t="s">
        <v>444</v>
      </c>
      <c r="E14409">
        <v>1</v>
      </c>
      <c r="F14409" t="s">
        <v>526</v>
      </c>
      <c r="G14409" t="s">
        <v>526</v>
      </c>
      <c r="H14409">
        <v>183</v>
      </c>
      <c r="I14409">
        <v>13.5187310108509</v>
      </c>
      <c r="J14409" t="s">
        <v>1252</v>
      </c>
    </row>
    <row r="14410" spans="1:10" x14ac:dyDescent="0.25">
      <c r="A14410" s="89">
        <v>38353</v>
      </c>
      <c r="B14410" t="s">
        <v>506</v>
      </c>
      <c r="C14410">
        <v>502</v>
      </c>
      <c r="D14410" t="s">
        <v>444</v>
      </c>
      <c r="E14410">
        <v>11</v>
      </c>
      <c r="F14410" t="s">
        <v>526</v>
      </c>
      <c r="G14410" t="s">
        <v>526</v>
      </c>
      <c r="H14410">
        <v>1</v>
      </c>
      <c r="I14410">
        <v>7.2834951456310706E-2</v>
      </c>
      <c r="J14410" t="s">
        <v>1252</v>
      </c>
    </row>
    <row r="14411" spans="1:10" x14ac:dyDescent="0.25">
      <c r="A14411" s="89">
        <v>38353</v>
      </c>
      <c r="B14411" t="s">
        <v>506</v>
      </c>
      <c r="C14411">
        <v>502</v>
      </c>
      <c r="D14411" t="s">
        <v>444</v>
      </c>
      <c r="E14411">
        <v>2</v>
      </c>
      <c r="F14411" t="s">
        <v>526</v>
      </c>
      <c r="G14411" t="s">
        <v>526</v>
      </c>
      <c r="H14411">
        <v>568</v>
      </c>
      <c r="I14411">
        <v>42.165604797258702</v>
      </c>
      <c r="J14411" t="s">
        <v>1252</v>
      </c>
    </row>
    <row r="14412" spans="1:10" x14ac:dyDescent="0.25">
      <c r="A14412" s="89">
        <v>38353</v>
      </c>
      <c r="B14412" t="s">
        <v>506</v>
      </c>
      <c r="C14412">
        <v>502</v>
      </c>
      <c r="D14412" t="s">
        <v>444</v>
      </c>
      <c r="E14412">
        <v>3</v>
      </c>
      <c r="F14412" t="s">
        <v>526</v>
      </c>
      <c r="G14412" t="s">
        <v>526</v>
      </c>
      <c r="H14412">
        <v>216</v>
      </c>
      <c r="I14412">
        <v>15.9697681324957</v>
      </c>
      <c r="J14412" t="s">
        <v>1252</v>
      </c>
    </row>
    <row r="14413" spans="1:10" x14ac:dyDescent="0.25">
      <c r="A14413" s="89">
        <v>38353</v>
      </c>
      <c r="B14413" t="s">
        <v>506</v>
      </c>
      <c r="C14413">
        <v>502</v>
      </c>
      <c r="D14413" t="s">
        <v>444</v>
      </c>
      <c r="E14413">
        <v>4</v>
      </c>
      <c r="F14413" t="s">
        <v>526</v>
      </c>
      <c r="G14413" t="s">
        <v>526</v>
      </c>
      <c r="H14413">
        <v>88</v>
      </c>
      <c r="I14413">
        <v>21.3197372929754</v>
      </c>
      <c r="J14413" t="s">
        <v>1252</v>
      </c>
    </row>
    <row r="14414" spans="1:10" x14ac:dyDescent="0.25">
      <c r="A14414" s="89">
        <v>38353</v>
      </c>
      <c r="B14414" t="s">
        <v>506</v>
      </c>
      <c r="C14414">
        <v>502</v>
      </c>
      <c r="D14414" t="s">
        <v>444</v>
      </c>
      <c r="E14414">
        <v>5</v>
      </c>
      <c r="F14414" t="s">
        <v>526</v>
      </c>
      <c r="G14414" t="s">
        <v>526</v>
      </c>
      <c r="H14414">
        <v>21</v>
      </c>
      <c r="I14414">
        <v>1.5414049114791499</v>
      </c>
      <c r="J14414" t="s">
        <v>1252</v>
      </c>
    </row>
    <row r="14415" spans="1:10" x14ac:dyDescent="0.25">
      <c r="A14415" s="89">
        <v>38353</v>
      </c>
      <c r="B14415" t="s">
        <v>506</v>
      </c>
      <c r="C14415">
        <v>502</v>
      </c>
      <c r="D14415" t="s">
        <v>444</v>
      </c>
      <c r="E14415">
        <v>6</v>
      </c>
      <c r="F14415" t="s">
        <v>526</v>
      </c>
      <c r="G14415" t="s">
        <v>526</v>
      </c>
      <c r="H14415">
        <v>14</v>
      </c>
      <c r="I14415">
        <v>1.04343118218161</v>
      </c>
      <c r="J14415" t="s">
        <v>1252</v>
      </c>
    </row>
    <row r="14416" spans="1:10" x14ac:dyDescent="0.25">
      <c r="A14416" s="89">
        <v>38353</v>
      </c>
      <c r="B14416" t="s">
        <v>506</v>
      </c>
      <c r="C14416">
        <v>502</v>
      </c>
      <c r="D14416" t="s">
        <v>444</v>
      </c>
      <c r="E14416">
        <v>7</v>
      </c>
      <c r="F14416" t="s">
        <v>526</v>
      </c>
      <c r="G14416" t="s">
        <v>526</v>
      </c>
      <c r="H14416">
        <v>4</v>
      </c>
      <c r="I14416">
        <v>0.29133980582524299</v>
      </c>
      <c r="J14416" t="s">
        <v>1252</v>
      </c>
    </row>
    <row r="14417" spans="1:10" x14ac:dyDescent="0.25">
      <c r="A14417" s="89">
        <v>38353</v>
      </c>
      <c r="B14417" t="s">
        <v>506</v>
      </c>
      <c r="C14417">
        <v>502</v>
      </c>
      <c r="D14417" t="s">
        <v>444</v>
      </c>
      <c r="E14417">
        <v>8</v>
      </c>
      <c r="F14417" t="s">
        <v>526</v>
      </c>
      <c r="G14417" t="s">
        <v>526</v>
      </c>
      <c r="H14417">
        <v>3</v>
      </c>
      <c r="I14417">
        <v>0.23037578526556299</v>
      </c>
      <c r="J14417" t="s">
        <v>1252</v>
      </c>
    </row>
    <row r="14418" spans="1:10" x14ac:dyDescent="0.25">
      <c r="A14418" s="89">
        <v>38353</v>
      </c>
      <c r="B14418" t="s">
        <v>506</v>
      </c>
      <c r="C14418">
        <v>502</v>
      </c>
      <c r="D14418" t="s">
        <v>444</v>
      </c>
      <c r="E14418">
        <v>9</v>
      </c>
      <c r="F14418" t="s">
        <v>526</v>
      </c>
      <c r="G14418" t="s">
        <v>526</v>
      </c>
      <c r="H14418">
        <v>1</v>
      </c>
      <c r="I14418">
        <v>7.2834951456310706E-2</v>
      </c>
      <c r="J14418" t="s">
        <v>1252</v>
      </c>
    </row>
    <row r="14419" spans="1:10" x14ac:dyDescent="0.25">
      <c r="A14419" s="89">
        <v>38353</v>
      </c>
      <c r="B14419" t="s">
        <v>506</v>
      </c>
      <c r="C14419">
        <v>503</v>
      </c>
      <c r="D14419" t="s">
        <v>445</v>
      </c>
      <c r="E14419">
        <v>0</v>
      </c>
      <c r="F14419" t="s">
        <v>526</v>
      </c>
      <c r="G14419" t="s">
        <v>526</v>
      </c>
      <c r="H14419">
        <v>772</v>
      </c>
      <c r="I14419">
        <v>71.946067390062794</v>
      </c>
      <c r="J14419" t="s">
        <v>1253</v>
      </c>
    </row>
    <row r="14420" spans="1:10" x14ac:dyDescent="0.25">
      <c r="A14420" s="89">
        <v>38353</v>
      </c>
      <c r="B14420" t="s">
        <v>506</v>
      </c>
      <c r="C14420">
        <v>503</v>
      </c>
      <c r="D14420" t="s">
        <v>445</v>
      </c>
      <c r="E14420">
        <v>1</v>
      </c>
      <c r="F14420" t="s">
        <v>526</v>
      </c>
      <c r="G14420" t="s">
        <v>526</v>
      </c>
      <c r="H14420">
        <v>266</v>
      </c>
      <c r="I14420">
        <v>19.7302250142776</v>
      </c>
      <c r="J14420" t="s">
        <v>1253</v>
      </c>
    </row>
    <row r="14421" spans="1:10" x14ac:dyDescent="0.25">
      <c r="A14421" s="89">
        <v>38353</v>
      </c>
      <c r="B14421" t="s">
        <v>506</v>
      </c>
      <c r="C14421">
        <v>503</v>
      </c>
      <c r="D14421" t="s">
        <v>445</v>
      </c>
      <c r="E14421">
        <v>2</v>
      </c>
      <c r="F14421" t="s">
        <v>526</v>
      </c>
      <c r="G14421" t="s">
        <v>526</v>
      </c>
      <c r="H14421">
        <v>94</v>
      </c>
      <c r="I14421">
        <v>6.9889366076527697</v>
      </c>
      <c r="J14421" t="s">
        <v>1253</v>
      </c>
    </row>
    <row r="14422" spans="1:10" x14ac:dyDescent="0.25">
      <c r="A14422" s="89">
        <v>38353</v>
      </c>
      <c r="B14422" t="s">
        <v>506</v>
      </c>
      <c r="C14422">
        <v>503</v>
      </c>
      <c r="D14422" t="s">
        <v>445</v>
      </c>
      <c r="E14422">
        <v>3</v>
      </c>
      <c r="F14422" t="s">
        <v>526</v>
      </c>
      <c r="G14422" t="s">
        <v>526</v>
      </c>
      <c r="H14422">
        <v>11</v>
      </c>
      <c r="I14422">
        <v>0.813055396916048</v>
      </c>
      <c r="J14422" t="s">
        <v>1253</v>
      </c>
    </row>
    <row r="14423" spans="1:10" x14ac:dyDescent="0.25">
      <c r="A14423" s="89">
        <v>38353</v>
      </c>
      <c r="B14423" t="s">
        <v>506</v>
      </c>
      <c r="C14423">
        <v>503</v>
      </c>
      <c r="D14423" t="s">
        <v>445</v>
      </c>
      <c r="E14423">
        <v>4</v>
      </c>
      <c r="F14423" t="s">
        <v>526</v>
      </c>
      <c r="G14423" t="s">
        <v>526</v>
      </c>
      <c r="H14423">
        <v>5</v>
      </c>
      <c r="I14423">
        <v>0.37604568817818401</v>
      </c>
      <c r="J14423" t="s">
        <v>1253</v>
      </c>
    </row>
    <row r="14424" spans="1:10" x14ac:dyDescent="0.25">
      <c r="A14424" s="89">
        <v>38353</v>
      </c>
      <c r="B14424" t="s">
        <v>506</v>
      </c>
      <c r="C14424">
        <v>503</v>
      </c>
      <c r="D14424" t="s">
        <v>445</v>
      </c>
      <c r="E14424">
        <v>6</v>
      </c>
      <c r="F14424" t="s">
        <v>526</v>
      </c>
      <c r="G14424" t="s">
        <v>526</v>
      </c>
      <c r="H14424">
        <v>2</v>
      </c>
      <c r="I14424">
        <v>0.145669902912621</v>
      </c>
      <c r="J14424" t="s">
        <v>1253</v>
      </c>
    </row>
    <row r="14425" spans="1:10" x14ac:dyDescent="0.25">
      <c r="A14425" s="89">
        <v>38353</v>
      </c>
      <c r="B14425" t="s">
        <v>506</v>
      </c>
      <c r="C14425">
        <v>504</v>
      </c>
      <c r="D14425" t="s">
        <v>446</v>
      </c>
      <c r="E14425">
        <v>0</v>
      </c>
      <c r="F14425" t="s">
        <v>526</v>
      </c>
      <c r="G14425" t="s">
        <v>526</v>
      </c>
      <c r="H14425">
        <v>705</v>
      </c>
      <c r="I14425">
        <v>67.030512849800104</v>
      </c>
      <c r="J14425" t="s">
        <v>1254</v>
      </c>
    </row>
    <row r="14426" spans="1:10" x14ac:dyDescent="0.25">
      <c r="A14426" s="89">
        <v>38353</v>
      </c>
      <c r="B14426" t="s">
        <v>506</v>
      </c>
      <c r="C14426">
        <v>504</v>
      </c>
      <c r="D14426" t="s">
        <v>446</v>
      </c>
      <c r="E14426">
        <v>1</v>
      </c>
      <c r="F14426" t="s">
        <v>526</v>
      </c>
      <c r="G14426" t="s">
        <v>526</v>
      </c>
      <c r="H14426">
        <v>261</v>
      </c>
      <c r="I14426">
        <v>19.3066956025128</v>
      </c>
      <c r="J14426" t="s">
        <v>1254</v>
      </c>
    </row>
    <row r="14427" spans="1:10" x14ac:dyDescent="0.25">
      <c r="A14427" s="89">
        <v>38353</v>
      </c>
      <c r="B14427" t="s">
        <v>506</v>
      </c>
      <c r="C14427">
        <v>504</v>
      </c>
      <c r="D14427" t="s">
        <v>446</v>
      </c>
      <c r="E14427">
        <v>2</v>
      </c>
      <c r="F14427" t="s">
        <v>526</v>
      </c>
      <c r="G14427" t="s">
        <v>526</v>
      </c>
      <c r="H14427">
        <v>132</v>
      </c>
      <c r="I14427">
        <v>9.8160194174757294</v>
      </c>
      <c r="J14427" t="s">
        <v>1254</v>
      </c>
    </row>
    <row r="14428" spans="1:10" x14ac:dyDescent="0.25">
      <c r="A14428" s="89">
        <v>38353</v>
      </c>
      <c r="B14428" t="s">
        <v>506</v>
      </c>
      <c r="C14428">
        <v>504</v>
      </c>
      <c r="D14428" t="s">
        <v>446</v>
      </c>
      <c r="E14428">
        <v>3</v>
      </c>
      <c r="F14428" t="s">
        <v>526</v>
      </c>
      <c r="G14428" t="s">
        <v>526</v>
      </c>
      <c r="H14428">
        <v>40</v>
      </c>
      <c r="I14428">
        <v>2.9490108509423201</v>
      </c>
      <c r="J14428" t="s">
        <v>1254</v>
      </c>
    </row>
    <row r="14429" spans="1:10" x14ac:dyDescent="0.25">
      <c r="A14429" s="89">
        <v>38353</v>
      </c>
      <c r="B14429" t="s">
        <v>506</v>
      </c>
      <c r="C14429">
        <v>504</v>
      </c>
      <c r="D14429" t="s">
        <v>446</v>
      </c>
      <c r="E14429">
        <v>4</v>
      </c>
      <c r="F14429" t="s">
        <v>526</v>
      </c>
      <c r="G14429" t="s">
        <v>526</v>
      </c>
      <c r="H14429">
        <v>8</v>
      </c>
      <c r="I14429">
        <v>0.58267961165048499</v>
      </c>
      <c r="J14429" t="s">
        <v>1254</v>
      </c>
    </row>
    <row r="14430" spans="1:10" x14ac:dyDescent="0.25">
      <c r="A14430" s="89">
        <v>38353</v>
      </c>
      <c r="B14430" t="s">
        <v>506</v>
      </c>
      <c r="C14430">
        <v>504</v>
      </c>
      <c r="D14430" t="s">
        <v>446</v>
      </c>
      <c r="E14430">
        <v>5</v>
      </c>
      <c r="F14430" t="s">
        <v>526</v>
      </c>
      <c r="G14430" t="s">
        <v>526</v>
      </c>
      <c r="H14430">
        <v>2</v>
      </c>
      <c r="I14430">
        <v>0.16941176470588201</v>
      </c>
      <c r="J14430" t="s">
        <v>1254</v>
      </c>
    </row>
    <row r="14431" spans="1:10" x14ac:dyDescent="0.25">
      <c r="A14431" s="89">
        <v>38353</v>
      </c>
      <c r="B14431" t="s">
        <v>506</v>
      </c>
      <c r="C14431">
        <v>504</v>
      </c>
      <c r="D14431" t="s">
        <v>446</v>
      </c>
      <c r="E14431">
        <v>6</v>
      </c>
      <c r="F14431" t="s">
        <v>526</v>
      </c>
      <c r="G14431" t="s">
        <v>526</v>
      </c>
      <c r="H14431">
        <v>2</v>
      </c>
      <c r="I14431">
        <v>0.145669902912621</v>
      </c>
      <c r="J14431" t="s">
        <v>1254</v>
      </c>
    </row>
    <row r="14432" spans="1:10" x14ac:dyDescent="0.25">
      <c r="A14432" s="89">
        <v>38353</v>
      </c>
      <c r="B14432" t="s">
        <v>506</v>
      </c>
      <c r="C14432">
        <v>505</v>
      </c>
      <c r="D14432" t="s">
        <v>447</v>
      </c>
      <c r="E14432">
        <v>0</v>
      </c>
      <c r="F14432" t="s">
        <v>526</v>
      </c>
      <c r="G14432" t="s">
        <v>526</v>
      </c>
      <c r="H14432">
        <v>1139</v>
      </c>
      <c r="I14432">
        <v>99.186944603084001</v>
      </c>
      <c r="J14432" t="s">
        <v>1255</v>
      </c>
    </row>
    <row r="14433" spans="1:10" x14ac:dyDescent="0.25">
      <c r="A14433" s="89">
        <v>38353</v>
      </c>
      <c r="B14433" t="s">
        <v>506</v>
      </c>
      <c r="C14433">
        <v>505</v>
      </c>
      <c r="D14433" t="s">
        <v>447</v>
      </c>
      <c r="E14433">
        <v>1</v>
      </c>
      <c r="F14433" t="s">
        <v>526</v>
      </c>
      <c r="G14433" t="s">
        <v>526</v>
      </c>
      <c r="H14433">
        <v>11</v>
      </c>
      <c r="I14433">
        <v>0.813055396916048</v>
      </c>
      <c r="J14433" t="s">
        <v>1255</v>
      </c>
    </row>
    <row r="14434" spans="1:10" x14ac:dyDescent="0.25">
      <c r="A14434" s="89">
        <v>38353</v>
      </c>
      <c r="B14434" t="s">
        <v>506</v>
      </c>
      <c r="C14434">
        <v>506</v>
      </c>
      <c r="D14434" t="s">
        <v>448</v>
      </c>
      <c r="E14434">
        <v>0</v>
      </c>
      <c r="F14434" t="s">
        <v>526</v>
      </c>
      <c r="G14434" t="s">
        <v>526</v>
      </c>
      <c r="H14434">
        <v>1139</v>
      </c>
      <c r="I14434">
        <v>99.186944603084001</v>
      </c>
      <c r="J14434" t="s">
        <v>1256</v>
      </c>
    </row>
    <row r="14435" spans="1:10" x14ac:dyDescent="0.25">
      <c r="A14435" s="89">
        <v>38353</v>
      </c>
      <c r="B14435" t="s">
        <v>506</v>
      </c>
      <c r="C14435">
        <v>506</v>
      </c>
      <c r="D14435" t="s">
        <v>448</v>
      </c>
      <c r="E14435">
        <v>1</v>
      </c>
      <c r="F14435" t="s">
        <v>526</v>
      </c>
      <c r="G14435" t="s">
        <v>526</v>
      </c>
      <c r="H14435">
        <v>8</v>
      </c>
      <c r="I14435">
        <v>0.58267961165048499</v>
      </c>
      <c r="J14435" t="s">
        <v>1256</v>
      </c>
    </row>
    <row r="14436" spans="1:10" x14ac:dyDescent="0.25">
      <c r="A14436" s="89">
        <v>38353</v>
      </c>
      <c r="B14436" t="s">
        <v>506</v>
      </c>
      <c r="C14436">
        <v>506</v>
      </c>
      <c r="D14436" t="s">
        <v>448</v>
      </c>
      <c r="E14436">
        <v>2</v>
      </c>
      <c r="F14436" t="s">
        <v>526</v>
      </c>
      <c r="G14436" t="s">
        <v>526</v>
      </c>
      <c r="H14436">
        <v>2</v>
      </c>
      <c r="I14436">
        <v>0.145669902912621</v>
      </c>
      <c r="J14436" t="s">
        <v>1256</v>
      </c>
    </row>
    <row r="14437" spans="1:10" x14ac:dyDescent="0.25">
      <c r="A14437" s="89">
        <v>38353</v>
      </c>
      <c r="B14437" t="s">
        <v>506</v>
      </c>
      <c r="C14437">
        <v>506</v>
      </c>
      <c r="D14437" t="s">
        <v>448</v>
      </c>
      <c r="E14437">
        <v>3</v>
      </c>
      <c r="F14437" t="s">
        <v>526</v>
      </c>
      <c r="G14437" t="s">
        <v>526</v>
      </c>
      <c r="H14437">
        <v>1</v>
      </c>
      <c r="I14437">
        <v>8.47058823529412E-2</v>
      </c>
      <c r="J14437" t="s">
        <v>1256</v>
      </c>
    </row>
    <row r="14438" spans="1:10" x14ac:dyDescent="0.25">
      <c r="A14438" s="89">
        <v>38353</v>
      </c>
      <c r="B14438" t="s">
        <v>506</v>
      </c>
      <c r="C14438">
        <v>507</v>
      </c>
      <c r="D14438" t="s">
        <v>449</v>
      </c>
      <c r="E14438">
        <v>0</v>
      </c>
      <c r="F14438" t="s">
        <v>526</v>
      </c>
      <c r="G14438" t="s">
        <v>526</v>
      </c>
      <c r="H14438">
        <v>1117</v>
      </c>
      <c r="I14438">
        <v>97.596446601941693</v>
      </c>
      <c r="J14438" t="s">
        <v>1257</v>
      </c>
    </row>
    <row r="14439" spans="1:10" x14ac:dyDescent="0.25">
      <c r="A14439" s="89">
        <v>38353</v>
      </c>
      <c r="B14439" t="s">
        <v>506</v>
      </c>
      <c r="C14439">
        <v>507</v>
      </c>
      <c r="D14439" t="s">
        <v>449</v>
      </c>
      <c r="E14439">
        <v>1</v>
      </c>
      <c r="F14439" t="s">
        <v>526</v>
      </c>
      <c r="G14439" t="s">
        <v>526</v>
      </c>
      <c r="H14439">
        <v>21</v>
      </c>
      <c r="I14439">
        <v>1.5295339805825201</v>
      </c>
      <c r="J14439" t="s">
        <v>1257</v>
      </c>
    </row>
    <row r="14440" spans="1:10" x14ac:dyDescent="0.25">
      <c r="A14440" s="89">
        <v>38353</v>
      </c>
      <c r="B14440" t="s">
        <v>506</v>
      </c>
      <c r="C14440">
        <v>507</v>
      </c>
      <c r="D14440" t="s">
        <v>449</v>
      </c>
      <c r="E14440">
        <v>2</v>
      </c>
      <c r="F14440" t="s">
        <v>526</v>
      </c>
      <c r="G14440" t="s">
        <v>526</v>
      </c>
      <c r="H14440">
        <v>9</v>
      </c>
      <c r="I14440">
        <v>0.65551456310679601</v>
      </c>
      <c r="J14440" t="s">
        <v>1257</v>
      </c>
    </row>
    <row r="14441" spans="1:10" x14ac:dyDescent="0.25">
      <c r="A14441" s="89">
        <v>38353</v>
      </c>
      <c r="B14441" t="s">
        <v>506</v>
      </c>
      <c r="C14441">
        <v>507</v>
      </c>
      <c r="D14441" t="s">
        <v>449</v>
      </c>
      <c r="E14441">
        <v>4</v>
      </c>
      <c r="F14441" t="s">
        <v>526</v>
      </c>
      <c r="G14441" t="s">
        <v>526</v>
      </c>
      <c r="H14441">
        <v>2</v>
      </c>
      <c r="I14441">
        <v>0.145669902912621</v>
      </c>
      <c r="J14441" t="s">
        <v>1257</v>
      </c>
    </row>
    <row r="14442" spans="1:10" x14ac:dyDescent="0.25">
      <c r="A14442" s="89">
        <v>38353</v>
      </c>
      <c r="B14442" t="s">
        <v>506</v>
      </c>
      <c r="C14442">
        <v>507</v>
      </c>
      <c r="D14442" t="s">
        <v>449</v>
      </c>
      <c r="E14442">
        <v>5</v>
      </c>
      <c r="F14442" t="s">
        <v>526</v>
      </c>
      <c r="G14442" t="s">
        <v>526</v>
      </c>
      <c r="H14442">
        <v>1</v>
      </c>
      <c r="I14442">
        <v>7.2834951456310706E-2</v>
      </c>
      <c r="J14442" t="s">
        <v>1257</v>
      </c>
    </row>
    <row r="14443" spans="1:10" x14ac:dyDescent="0.25">
      <c r="A14443" s="89">
        <v>38353</v>
      </c>
      <c r="B14443" t="s">
        <v>506</v>
      </c>
      <c r="C14443">
        <v>6</v>
      </c>
      <c r="D14443" t="s">
        <v>12</v>
      </c>
      <c r="E14443">
        <v>0</v>
      </c>
      <c r="F14443" t="s">
        <v>526</v>
      </c>
      <c r="G14443" t="s">
        <v>526</v>
      </c>
      <c r="H14443">
        <v>711</v>
      </c>
      <c r="I14443">
        <v>67.5387481439178</v>
      </c>
      <c r="J14443" t="s">
        <v>1260</v>
      </c>
    </row>
    <row r="14444" spans="1:10" x14ac:dyDescent="0.25">
      <c r="A14444" s="89">
        <v>38353</v>
      </c>
      <c r="B14444" t="s">
        <v>506</v>
      </c>
      <c r="C14444">
        <v>6</v>
      </c>
      <c r="D14444" t="s">
        <v>12</v>
      </c>
      <c r="E14444">
        <v>1</v>
      </c>
      <c r="F14444" t="s">
        <v>526</v>
      </c>
      <c r="G14444" t="s">
        <v>526</v>
      </c>
      <c r="H14444">
        <v>360</v>
      </c>
      <c r="I14444">
        <v>26.6123232438607</v>
      </c>
      <c r="J14444" t="s">
        <v>1260</v>
      </c>
    </row>
    <row r="14445" spans="1:10" x14ac:dyDescent="0.25">
      <c r="A14445" s="89">
        <v>38353</v>
      </c>
      <c r="B14445" t="s">
        <v>506</v>
      </c>
      <c r="C14445">
        <v>6</v>
      </c>
      <c r="D14445" t="s">
        <v>12</v>
      </c>
      <c r="E14445">
        <v>2</v>
      </c>
      <c r="F14445" t="s">
        <v>526</v>
      </c>
      <c r="G14445" t="s">
        <v>526</v>
      </c>
      <c r="H14445">
        <v>66</v>
      </c>
      <c r="I14445">
        <v>4.86646145059966</v>
      </c>
      <c r="J14445" t="s">
        <v>1260</v>
      </c>
    </row>
    <row r="14446" spans="1:10" x14ac:dyDescent="0.25">
      <c r="A14446" s="89">
        <v>38353</v>
      </c>
      <c r="B14446" t="s">
        <v>506</v>
      </c>
      <c r="C14446">
        <v>6</v>
      </c>
      <c r="D14446" t="s">
        <v>12</v>
      </c>
      <c r="E14446">
        <v>3</v>
      </c>
      <c r="F14446" t="s">
        <v>526</v>
      </c>
      <c r="G14446" t="s">
        <v>526</v>
      </c>
      <c r="H14446">
        <v>8</v>
      </c>
      <c r="I14446">
        <v>0.59455054254711603</v>
      </c>
      <c r="J14446" t="s">
        <v>1260</v>
      </c>
    </row>
    <row r="14447" spans="1:10" x14ac:dyDescent="0.25">
      <c r="A14447" s="89">
        <v>38353</v>
      </c>
      <c r="B14447" t="s">
        <v>506</v>
      </c>
      <c r="C14447">
        <v>6</v>
      </c>
      <c r="D14447" t="s">
        <v>12</v>
      </c>
      <c r="E14447">
        <v>4</v>
      </c>
      <c r="F14447" t="s">
        <v>526</v>
      </c>
      <c r="G14447" t="s">
        <v>526</v>
      </c>
      <c r="H14447">
        <v>4</v>
      </c>
      <c r="I14447">
        <v>0.31508166761850398</v>
      </c>
      <c r="J14447" t="s">
        <v>1260</v>
      </c>
    </row>
    <row r="14448" spans="1:10" x14ac:dyDescent="0.25">
      <c r="A14448" s="89">
        <v>38353</v>
      </c>
      <c r="B14448" t="s">
        <v>506</v>
      </c>
      <c r="C14448">
        <v>6</v>
      </c>
      <c r="D14448" t="s">
        <v>12</v>
      </c>
      <c r="E14448">
        <v>8</v>
      </c>
      <c r="F14448" t="s">
        <v>526</v>
      </c>
      <c r="G14448" t="s">
        <v>526</v>
      </c>
      <c r="H14448">
        <v>1</v>
      </c>
      <c r="I14448">
        <v>7.2834951456310706E-2</v>
      </c>
      <c r="J14448" t="s">
        <v>1260</v>
      </c>
    </row>
    <row r="14449" spans="1:10" x14ac:dyDescent="0.25">
      <c r="A14449" s="89">
        <v>38353</v>
      </c>
      <c r="B14449" t="s">
        <v>506</v>
      </c>
      <c r="C14449">
        <v>7</v>
      </c>
      <c r="D14449" t="s">
        <v>13</v>
      </c>
      <c r="E14449">
        <v>16</v>
      </c>
      <c r="F14449" t="s">
        <v>528</v>
      </c>
      <c r="G14449" t="s">
        <v>528</v>
      </c>
      <c r="H14449">
        <v>1074</v>
      </c>
      <c r="I14449">
        <v>94.417059965733898</v>
      </c>
      <c r="J14449" t="s">
        <v>1261</v>
      </c>
    </row>
    <row r="14450" spans="1:10" x14ac:dyDescent="0.25">
      <c r="A14450" s="89">
        <v>38353</v>
      </c>
      <c r="B14450" t="s">
        <v>506</v>
      </c>
      <c r="C14450">
        <v>7</v>
      </c>
      <c r="D14450" t="s">
        <v>13</v>
      </c>
      <c r="E14450">
        <v>17</v>
      </c>
      <c r="F14450" t="s">
        <v>529</v>
      </c>
      <c r="G14450" t="s">
        <v>529</v>
      </c>
      <c r="H14450">
        <v>72</v>
      </c>
      <c r="I14450">
        <v>5.2916002284408901</v>
      </c>
      <c r="J14450" t="s">
        <v>1261</v>
      </c>
    </row>
    <row r="14451" spans="1:10" x14ac:dyDescent="0.25">
      <c r="A14451" s="89">
        <v>38353</v>
      </c>
      <c r="B14451" t="s">
        <v>506</v>
      </c>
      <c r="C14451">
        <v>7</v>
      </c>
      <c r="D14451" t="s">
        <v>13</v>
      </c>
      <c r="E14451">
        <v>18</v>
      </c>
      <c r="F14451" t="s">
        <v>530</v>
      </c>
      <c r="G14451" t="s">
        <v>530</v>
      </c>
      <c r="H14451">
        <v>4</v>
      </c>
      <c r="I14451">
        <v>0.29133980582524299</v>
      </c>
      <c r="J14451" t="s">
        <v>1261</v>
      </c>
    </row>
    <row r="14452" spans="1:10" x14ac:dyDescent="0.25">
      <c r="A14452" s="89">
        <v>38353</v>
      </c>
      <c r="B14452" t="s">
        <v>506</v>
      </c>
      <c r="C14452">
        <v>9</v>
      </c>
      <c r="D14452" t="s">
        <v>15</v>
      </c>
      <c r="E14452">
        <v>21</v>
      </c>
      <c r="F14452" t="s">
        <v>533</v>
      </c>
      <c r="G14452" t="s">
        <v>533</v>
      </c>
      <c r="H14452">
        <v>179</v>
      </c>
      <c r="I14452">
        <v>28.066427184466001</v>
      </c>
      <c r="J14452" t="s">
        <v>1263</v>
      </c>
    </row>
    <row r="14453" spans="1:10" x14ac:dyDescent="0.25">
      <c r="A14453" s="89">
        <v>38353</v>
      </c>
      <c r="B14453" t="s">
        <v>506</v>
      </c>
      <c r="C14453">
        <v>9</v>
      </c>
      <c r="D14453" t="s">
        <v>15</v>
      </c>
      <c r="E14453">
        <v>22</v>
      </c>
      <c r="F14453" t="s">
        <v>534</v>
      </c>
      <c r="G14453" t="s">
        <v>534</v>
      </c>
      <c r="H14453">
        <v>233</v>
      </c>
      <c r="I14453">
        <v>17.302929754426</v>
      </c>
      <c r="J14453" t="s">
        <v>1263</v>
      </c>
    </row>
    <row r="14454" spans="1:10" x14ac:dyDescent="0.25">
      <c r="A14454" s="89">
        <v>38353</v>
      </c>
      <c r="B14454" t="s">
        <v>506</v>
      </c>
      <c r="C14454">
        <v>9</v>
      </c>
      <c r="D14454" t="s">
        <v>15</v>
      </c>
      <c r="E14454">
        <v>23</v>
      </c>
      <c r="F14454" t="s">
        <v>535</v>
      </c>
      <c r="G14454" t="s">
        <v>535</v>
      </c>
      <c r="H14454">
        <v>202</v>
      </c>
      <c r="I14454">
        <v>14.9500788121074</v>
      </c>
      <c r="J14454" t="s">
        <v>1263</v>
      </c>
    </row>
    <row r="14455" spans="1:10" x14ac:dyDescent="0.25">
      <c r="A14455" s="89">
        <v>38353</v>
      </c>
      <c r="B14455" t="s">
        <v>506</v>
      </c>
      <c r="C14455">
        <v>9</v>
      </c>
      <c r="D14455" t="s">
        <v>15</v>
      </c>
      <c r="E14455">
        <v>24</v>
      </c>
      <c r="F14455" t="s">
        <v>536</v>
      </c>
      <c r="G14455" t="s">
        <v>536</v>
      </c>
      <c r="H14455">
        <v>412</v>
      </c>
      <c r="I14455">
        <v>30.506579097658499</v>
      </c>
      <c r="J14455" t="s">
        <v>1263</v>
      </c>
    </row>
    <row r="14456" spans="1:10" x14ac:dyDescent="0.25">
      <c r="A14456" s="89">
        <v>38353</v>
      </c>
      <c r="B14456" t="s">
        <v>506</v>
      </c>
      <c r="C14456">
        <v>9</v>
      </c>
      <c r="D14456" t="s">
        <v>15</v>
      </c>
      <c r="E14456">
        <v>25</v>
      </c>
      <c r="F14456" t="s">
        <v>537</v>
      </c>
      <c r="G14456" t="s">
        <v>537</v>
      </c>
      <c r="H14456">
        <v>124</v>
      </c>
      <c r="I14456">
        <v>9.1739851513420891</v>
      </c>
      <c r="J14456" t="s">
        <v>1263</v>
      </c>
    </row>
    <row r="14457" spans="1:10" x14ac:dyDescent="0.25">
      <c r="A14457" s="89">
        <v>38353</v>
      </c>
      <c r="B14457" t="s">
        <v>507</v>
      </c>
      <c r="C14457">
        <v>11</v>
      </c>
      <c r="D14457" t="s">
        <v>17</v>
      </c>
      <c r="E14457">
        <v>1</v>
      </c>
      <c r="F14457" t="s">
        <v>544</v>
      </c>
      <c r="G14457" t="s">
        <v>544</v>
      </c>
      <c r="H14457">
        <v>648</v>
      </c>
      <c r="I14457">
        <v>100</v>
      </c>
      <c r="J14457" t="s">
        <v>864</v>
      </c>
    </row>
    <row r="14458" spans="1:10" x14ac:dyDescent="0.25">
      <c r="A14458" s="89">
        <v>38353</v>
      </c>
      <c r="B14458" t="s">
        <v>507</v>
      </c>
      <c r="C14458">
        <v>12</v>
      </c>
      <c r="D14458" t="s">
        <v>18</v>
      </c>
      <c r="E14458">
        <v>1</v>
      </c>
      <c r="F14458" t="s">
        <v>526</v>
      </c>
      <c r="G14458" t="s">
        <v>526</v>
      </c>
      <c r="H14458">
        <v>53</v>
      </c>
      <c r="I14458">
        <v>8.9995068745709492</v>
      </c>
      <c r="J14458" t="s">
        <v>867</v>
      </c>
    </row>
    <row r="14459" spans="1:10" x14ac:dyDescent="0.25">
      <c r="A14459" s="89">
        <v>38353</v>
      </c>
      <c r="B14459" t="s">
        <v>507</v>
      </c>
      <c r="C14459">
        <v>12</v>
      </c>
      <c r="D14459" t="s">
        <v>18</v>
      </c>
      <c r="E14459">
        <v>10</v>
      </c>
      <c r="F14459" t="s">
        <v>526</v>
      </c>
      <c r="G14459" t="s">
        <v>526</v>
      </c>
      <c r="H14459">
        <v>1</v>
      </c>
      <c r="I14459">
        <v>5.7858585858585901E-2</v>
      </c>
      <c r="J14459" t="s">
        <v>867</v>
      </c>
    </row>
    <row r="14460" spans="1:10" x14ac:dyDescent="0.25">
      <c r="A14460" s="89">
        <v>38353</v>
      </c>
      <c r="B14460" t="s">
        <v>507</v>
      </c>
      <c r="C14460">
        <v>12</v>
      </c>
      <c r="D14460" t="s">
        <v>18</v>
      </c>
      <c r="E14460">
        <v>12</v>
      </c>
      <c r="F14460" t="s">
        <v>526</v>
      </c>
      <c r="G14460" t="s">
        <v>526</v>
      </c>
      <c r="H14460">
        <v>1</v>
      </c>
      <c r="I14460">
        <v>5.7858585858585901E-2</v>
      </c>
      <c r="J14460" t="s">
        <v>867</v>
      </c>
    </row>
    <row r="14461" spans="1:10" x14ac:dyDescent="0.25">
      <c r="A14461" s="89">
        <v>38353</v>
      </c>
      <c r="B14461" t="s">
        <v>507</v>
      </c>
      <c r="C14461">
        <v>12</v>
      </c>
      <c r="D14461" t="s">
        <v>18</v>
      </c>
      <c r="E14461">
        <v>2</v>
      </c>
      <c r="F14461" t="s">
        <v>526</v>
      </c>
      <c r="G14461" t="s">
        <v>526</v>
      </c>
      <c r="H14461">
        <v>138</v>
      </c>
      <c r="I14461">
        <v>24.1747388643719</v>
      </c>
      <c r="J14461" t="s">
        <v>867</v>
      </c>
    </row>
    <row r="14462" spans="1:10" x14ac:dyDescent="0.25">
      <c r="A14462" s="89">
        <v>38353</v>
      </c>
      <c r="B14462" t="s">
        <v>507</v>
      </c>
      <c r="C14462">
        <v>12</v>
      </c>
      <c r="D14462" t="s">
        <v>18</v>
      </c>
      <c r="E14462">
        <v>3</v>
      </c>
      <c r="F14462" t="s">
        <v>526</v>
      </c>
      <c r="G14462" t="s">
        <v>526</v>
      </c>
      <c r="H14462">
        <v>162</v>
      </c>
      <c r="I14462">
        <v>22.7394682553692</v>
      </c>
      <c r="J14462" t="s">
        <v>867</v>
      </c>
    </row>
    <row r="14463" spans="1:10" x14ac:dyDescent="0.25">
      <c r="A14463" s="89">
        <v>38353</v>
      </c>
      <c r="B14463" t="s">
        <v>507</v>
      </c>
      <c r="C14463">
        <v>12</v>
      </c>
      <c r="D14463" t="s">
        <v>18</v>
      </c>
      <c r="E14463">
        <v>4</v>
      </c>
      <c r="F14463" t="s">
        <v>526</v>
      </c>
      <c r="G14463" t="s">
        <v>526</v>
      </c>
      <c r="H14463">
        <v>154</v>
      </c>
      <c r="I14463">
        <v>24.706849995096601</v>
      </c>
      <c r="J14463" t="s">
        <v>867</v>
      </c>
    </row>
    <row r="14464" spans="1:10" x14ac:dyDescent="0.25">
      <c r="A14464" s="89">
        <v>38353</v>
      </c>
      <c r="B14464" t="s">
        <v>507</v>
      </c>
      <c r="C14464">
        <v>12</v>
      </c>
      <c r="D14464" t="s">
        <v>18</v>
      </c>
      <c r="E14464">
        <v>5</v>
      </c>
      <c r="F14464" t="s">
        <v>526</v>
      </c>
      <c r="G14464" t="s">
        <v>526</v>
      </c>
      <c r="H14464">
        <v>80</v>
      </c>
      <c r="I14464">
        <v>7.9755190938511298</v>
      </c>
      <c r="J14464" t="s">
        <v>867</v>
      </c>
    </row>
    <row r="14465" spans="1:10" x14ac:dyDescent="0.25">
      <c r="A14465" s="89">
        <v>38353</v>
      </c>
      <c r="B14465" t="s">
        <v>507</v>
      </c>
      <c r="C14465">
        <v>12</v>
      </c>
      <c r="D14465" t="s">
        <v>18</v>
      </c>
      <c r="E14465">
        <v>6</v>
      </c>
      <c r="F14465" t="s">
        <v>526</v>
      </c>
      <c r="G14465" t="s">
        <v>526</v>
      </c>
      <c r="H14465">
        <v>35</v>
      </c>
      <c r="I14465">
        <v>6.2542180445228999</v>
      </c>
      <c r="J14465" t="s">
        <v>867</v>
      </c>
    </row>
    <row r="14466" spans="1:10" x14ac:dyDescent="0.25">
      <c r="A14466" s="89">
        <v>38353</v>
      </c>
      <c r="B14466" t="s">
        <v>507</v>
      </c>
      <c r="C14466">
        <v>12</v>
      </c>
      <c r="D14466" t="s">
        <v>18</v>
      </c>
      <c r="E14466">
        <v>7</v>
      </c>
      <c r="F14466" t="s">
        <v>526</v>
      </c>
      <c r="G14466" t="s">
        <v>526</v>
      </c>
      <c r="H14466">
        <v>15</v>
      </c>
      <c r="I14466">
        <v>2.7618787290379498</v>
      </c>
      <c r="J14466" t="s">
        <v>867</v>
      </c>
    </row>
    <row r="14467" spans="1:10" x14ac:dyDescent="0.25">
      <c r="A14467" s="89">
        <v>38353</v>
      </c>
      <c r="B14467" t="s">
        <v>507</v>
      </c>
      <c r="C14467">
        <v>12</v>
      </c>
      <c r="D14467" t="s">
        <v>18</v>
      </c>
      <c r="E14467">
        <v>8</v>
      </c>
      <c r="F14467" t="s">
        <v>526</v>
      </c>
      <c r="G14467" t="s">
        <v>526</v>
      </c>
      <c r="H14467">
        <v>7</v>
      </c>
      <c r="I14467">
        <v>0.98880200058840795</v>
      </c>
      <c r="J14467" t="s">
        <v>867</v>
      </c>
    </row>
    <row r="14468" spans="1:10" x14ac:dyDescent="0.25">
      <c r="A14468" s="89">
        <v>38353</v>
      </c>
      <c r="B14468" t="s">
        <v>507</v>
      </c>
      <c r="C14468">
        <v>12</v>
      </c>
      <c r="D14468" t="s">
        <v>18</v>
      </c>
      <c r="E14468">
        <v>9</v>
      </c>
      <c r="F14468" t="s">
        <v>526</v>
      </c>
      <c r="G14468" t="s">
        <v>526</v>
      </c>
      <c r="H14468">
        <v>2</v>
      </c>
      <c r="I14468">
        <v>1.2833009708737899</v>
      </c>
      <c r="J14468" t="s">
        <v>867</v>
      </c>
    </row>
    <row r="14469" spans="1:10" x14ac:dyDescent="0.25">
      <c r="A14469" s="89">
        <v>38353</v>
      </c>
      <c r="B14469" t="s">
        <v>507</v>
      </c>
      <c r="C14469">
        <v>13</v>
      </c>
      <c r="D14469" t="s">
        <v>19</v>
      </c>
      <c r="E14469">
        <v>0</v>
      </c>
      <c r="F14469" t="s">
        <v>526</v>
      </c>
      <c r="G14469" t="s">
        <v>526</v>
      </c>
      <c r="H14469">
        <v>516</v>
      </c>
      <c r="I14469">
        <v>79.043830734529806</v>
      </c>
      <c r="J14469" t="s">
        <v>870</v>
      </c>
    </row>
    <row r="14470" spans="1:10" x14ac:dyDescent="0.25">
      <c r="A14470" s="89">
        <v>38353</v>
      </c>
      <c r="B14470" t="s">
        <v>507</v>
      </c>
      <c r="C14470">
        <v>13</v>
      </c>
      <c r="D14470" t="s">
        <v>19</v>
      </c>
      <c r="E14470">
        <v>1</v>
      </c>
      <c r="F14470" t="s">
        <v>526</v>
      </c>
      <c r="G14470" t="s">
        <v>526</v>
      </c>
      <c r="H14470">
        <v>102</v>
      </c>
      <c r="I14470">
        <v>17.910203648131802</v>
      </c>
      <c r="J14470" t="s">
        <v>870</v>
      </c>
    </row>
    <row r="14471" spans="1:10" x14ac:dyDescent="0.25">
      <c r="A14471" s="89">
        <v>38353</v>
      </c>
      <c r="B14471" t="s">
        <v>507</v>
      </c>
      <c r="C14471">
        <v>13</v>
      </c>
      <c r="D14471" t="s">
        <v>19</v>
      </c>
      <c r="E14471">
        <v>2</v>
      </c>
      <c r="F14471" t="s">
        <v>526</v>
      </c>
      <c r="G14471" t="s">
        <v>526</v>
      </c>
      <c r="H14471">
        <v>28</v>
      </c>
      <c r="I14471">
        <v>2.9302484456212601</v>
      </c>
      <c r="J14471" t="s">
        <v>870</v>
      </c>
    </row>
    <row r="14472" spans="1:10" x14ac:dyDescent="0.25">
      <c r="A14472" s="89">
        <v>38353</v>
      </c>
      <c r="B14472" t="s">
        <v>507</v>
      </c>
      <c r="C14472">
        <v>13</v>
      </c>
      <c r="D14472" t="s">
        <v>19</v>
      </c>
      <c r="E14472">
        <v>3</v>
      </c>
      <c r="F14472" t="s">
        <v>526</v>
      </c>
      <c r="G14472" t="s">
        <v>526</v>
      </c>
      <c r="H14472">
        <v>1</v>
      </c>
      <c r="I14472">
        <v>5.7858585858585901E-2</v>
      </c>
      <c r="J14472" t="s">
        <v>870</v>
      </c>
    </row>
    <row r="14473" spans="1:10" x14ac:dyDescent="0.25">
      <c r="A14473" s="89">
        <v>38353</v>
      </c>
      <c r="B14473" t="s">
        <v>507</v>
      </c>
      <c r="C14473">
        <v>13</v>
      </c>
      <c r="D14473" t="s">
        <v>19</v>
      </c>
      <c r="E14473">
        <v>6</v>
      </c>
      <c r="F14473" t="s">
        <v>526</v>
      </c>
      <c r="G14473" t="s">
        <v>526</v>
      </c>
      <c r="H14473">
        <v>1</v>
      </c>
      <c r="I14473">
        <v>5.7858585858585901E-2</v>
      </c>
      <c r="J14473" t="s">
        <v>870</v>
      </c>
    </row>
    <row r="14474" spans="1:10" x14ac:dyDescent="0.25">
      <c r="A14474" s="89">
        <v>38353</v>
      </c>
      <c r="B14474" t="s">
        <v>507</v>
      </c>
      <c r="C14474">
        <v>14</v>
      </c>
      <c r="D14474" t="s">
        <v>20</v>
      </c>
      <c r="E14474">
        <v>42</v>
      </c>
      <c r="F14474" t="s">
        <v>545</v>
      </c>
      <c r="G14474" t="s">
        <v>545</v>
      </c>
      <c r="H14474">
        <v>625</v>
      </c>
      <c r="I14474">
        <v>97.359044483671696</v>
      </c>
      <c r="J14474" t="s">
        <v>876</v>
      </c>
    </row>
    <row r="14475" spans="1:10" x14ac:dyDescent="0.25">
      <c r="A14475" s="89">
        <v>38353</v>
      </c>
      <c r="B14475" t="s">
        <v>507</v>
      </c>
      <c r="C14475">
        <v>14</v>
      </c>
      <c r="D14475" t="s">
        <v>20</v>
      </c>
      <c r="E14475">
        <v>43</v>
      </c>
      <c r="F14475" t="s">
        <v>546</v>
      </c>
      <c r="G14475" t="s">
        <v>546</v>
      </c>
      <c r="H14475">
        <v>22</v>
      </c>
      <c r="I14475">
        <v>2.58309693046975</v>
      </c>
      <c r="J14475" t="s">
        <v>876</v>
      </c>
    </row>
    <row r="14476" spans="1:10" x14ac:dyDescent="0.25">
      <c r="A14476" s="89">
        <v>38353</v>
      </c>
      <c r="B14476" t="s">
        <v>507</v>
      </c>
      <c r="C14476">
        <v>14</v>
      </c>
      <c r="D14476" t="s">
        <v>20</v>
      </c>
      <c r="E14476">
        <v>44</v>
      </c>
      <c r="F14476" t="s">
        <v>547</v>
      </c>
      <c r="G14476" t="s">
        <v>547</v>
      </c>
      <c r="H14476">
        <v>1</v>
      </c>
      <c r="I14476">
        <v>5.7858585858585901E-2</v>
      </c>
      <c r="J14476" t="s">
        <v>876</v>
      </c>
    </row>
    <row r="14477" spans="1:10" x14ac:dyDescent="0.25">
      <c r="A14477" s="89">
        <v>38353</v>
      </c>
      <c r="B14477" t="s">
        <v>507</v>
      </c>
      <c r="C14477">
        <v>150</v>
      </c>
      <c r="D14477" t="s">
        <v>129</v>
      </c>
      <c r="E14477">
        <v>1143</v>
      </c>
      <c r="F14477" t="s">
        <v>886</v>
      </c>
      <c r="G14477" t="s">
        <v>652</v>
      </c>
      <c r="H14477">
        <v>5</v>
      </c>
      <c r="I14477">
        <v>1.3616152086906801</v>
      </c>
      <c r="J14477" t="s">
        <v>885</v>
      </c>
    </row>
    <row r="14478" spans="1:10" x14ac:dyDescent="0.25">
      <c r="A14478" s="89">
        <v>38353</v>
      </c>
      <c r="B14478" t="s">
        <v>507</v>
      </c>
      <c r="C14478">
        <v>150</v>
      </c>
      <c r="D14478" t="s">
        <v>129</v>
      </c>
      <c r="E14478">
        <v>1144</v>
      </c>
      <c r="F14478" t="s">
        <v>886</v>
      </c>
      <c r="G14478" t="s">
        <v>653</v>
      </c>
      <c r="H14478">
        <v>9</v>
      </c>
      <c r="I14478">
        <v>0.81056603773584901</v>
      </c>
      <c r="J14478" t="s">
        <v>885</v>
      </c>
    </row>
    <row r="14479" spans="1:10" x14ac:dyDescent="0.25">
      <c r="A14479" s="89">
        <v>38353</v>
      </c>
      <c r="B14479" t="s">
        <v>507</v>
      </c>
      <c r="C14479">
        <v>150</v>
      </c>
      <c r="D14479" t="s">
        <v>129</v>
      </c>
      <c r="E14479">
        <v>1145</v>
      </c>
      <c r="F14479" t="s">
        <v>886</v>
      </c>
      <c r="G14479" t="s">
        <v>654</v>
      </c>
      <c r="H14479">
        <v>11</v>
      </c>
      <c r="I14479">
        <v>1.2009364081062199</v>
      </c>
      <c r="J14479" t="s">
        <v>885</v>
      </c>
    </row>
    <row r="14480" spans="1:10" x14ac:dyDescent="0.25">
      <c r="A14480" s="89">
        <v>38353</v>
      </c>
      <c r="B14480" t="s">
        <v>507</v>
      </c>
      <c r="C14480">
        <v>150</v>
      </c>
      <c r="D14480" t="s">
        <v>129</v>
      </c>
      <c r="E14480">
        <v>1147</v>
      </c>
      <c r="F14480" t="s">
        <v>887</v>
      </c>
      <c r="G14480" t="s">
        <v>657</v>
      </c>
      <c r="H14480">
        <v>316</v>
      </c>
      <c r="I14480">
        <v>80.683860936408095</v>
      </c>
      <c r="J14480" t="s">
        <v>885</v>
      </c>
    </row>
    <row r="14481" spans="1:10" x14ac:dyDescent="0.25">
      <c r="A14481" s="89">
        <v>38353</v>
      </c>
      <c r="B14481" t="s">
        <v>507</v>
      </c>
      <c r="C14481">
        <v>150</v>
      </c>
      <c r="D14481" t="s">
        <v>129</v>
      </c>
      <c r="E14481">
        <v>1148</v>
      </c>
      <c r="F14481" t="s">
        <v>887</v>
      </c>
      <c r="G14481" t="s">
        <v>658</v>
      </c>
      <c r="H14481">
        <v>32</v>
      </c>
      <c r="I14481">
        <v>7.5436385871291503</v>
      </c>
      <c r="J14481" t="s">
        <v>885</v>
      </c>
    </row>
    <row r="14482" spans="1:10" x14ac:dyDescent="0.25">
      <c r="A14482" s="89">
        <v>38353</v>
      </c>
      <c r="B14482" t="s">
        <v>507</v>
      </c>
      <c r="C14482">
        <v>150</v>
      </c>
      <c r="D14482" t="s">
        <v>129</v>
      </c>
      <c r="E14482">
        <v>1149</v>
      </c>
      <c r="F14482" t="s">
        <v>887</v>
      </c>
      <c r="G14482" t="s">
        <v>659</v>
      </c>
      <c r="H14482">
        <v>14</v>
      </c>
      <c r="I14482">
        <v>3.2937265739152499</v>
      </c>
      <c r="J14482" t="s">
        <v>885</v>
      </c>
    </row>
    <row r="14483" spans="1:10" x14ac:dyDescent="0.25">
      <c r="A14483" s="89">
        <v>38353</v>
      </c>
      <c r="B14483" t="s">
        <v>507</v>
      </c>
      <c r="C14483">
        <v>150</v>
      </c>
      <c r="D14483" t="s">
        <v>129</v>
      </c>
      <c r="E14483">
        <v>1150</v>
      </c>
      <c r="F14483" t="s">
        <v>887</v>
      </c>
      <c r="G14483" t="s">
        <v>660</v>
      </c>
      <c r="H14483">
        <v>15</v>
      </c>
      <c r="I14483">
        <v>4.1899679181754701</v>
      </c>
      <c r="J14483" t="s">
        <v>885</v>
      </c>
    </row>
    <row r="14484" spans="1:10" x14ac:dyDescent="0.25">
      <c r="A14484" s="89">
        <v>38353</v>
      </c>
      <c r="B14484" t="s">
        <v>507</v>
      </c>
      <c r="C14484">
        <v>150</v>
      </c>
      <c r="D14484" t="s">
        <v>129</v>
      </c>
      <c r="E14484">
        <v>1151</v>
      </c>
      <c r="F14484" t="s">
        <v>887</v>
      </c>
      <c r="G14484" t="s">
        <v>661</v>
      </c>
      <c r="H14484">
        <v>3</v>
      </c>
      <c r="I14484">
        <v>0.375310971348707</v>
      </c>
      <c r="J14484" t="s">
        <v>885</v>
      </c>
    </row>
    <row r="14485" spans="1:10" x14ac:dyDescent="0.25">
      <c r="A14485" s="89">
        <v>38353</v>
      </c>
      <c r="B14485" t="s">
        <v>507</v>
      </c>
      <c r="C14485">
        <v>150</v>
      </c>
      <c r="D14485" t="s">
        <v>129</v>
      </c>
      <c r="E14485">
        <v>1152</v>
      </c>
      <c r="F14485" t="s">
        <v>887</v>
      </c>
      <c r="G14485" t="s">
        <v>662</v>
      </c>
      <c r="H14485">
        <v>1</v>
      </c>
      <c r="I14485">
        <v>9.0062893081761006E-2</v>
      </c>
      <c r="J14485" t="s">
        <v>885</v>
      </c>
    </row>
    <row r="14486" spans="1:10" x14ac:dyDescent="0.25">
      <c r="A14486" s="89">
        <v>38353</v>
      </c>
      <c r="B14486" t="s">
        <v>507</v>
      </c>
      <c r="C14486">
        <v>150</v>
      </c>
      <c r="D14486" t="s">
        <v>129</v>
      </c>
      <c r="E14486">
        <v>1153</v>
      </c>
      <c r="F14486" t="s">
        <v>887</v>
      </c>
      <c r="G14486" t="s">
        <v>663</v>
      </c>
      <c r="H14486">
        <v>1</v>
      </c>
      <c r="I14486">
        <v>9.0062893081761006E-2</v>
      </c>
      <c r="J14486" t="s">
        <v>885</v>
      </c>
    </row>
    <row r="14487" spans="1:10" x14ac:dyDescent="0.25">
      <c r="A14487" s="89">
        <v>38353</v>
      </c>
      <c r="B14487" t="s">
        <v>507</v>
      </c>
      <c r="C14487">
        <v>150</v>
      </c>
      <c r="D14487" t="s">
        <v>129</v>
      </c>
      <c r="E14487">
        <v>1163</v>
      </c>
      <c r="F14487" t="s">
        <v>480</v>
      </c>
      <c r="G14487" t="s">
        <v>674</v>
      </c>
      <c r="H14487">
        <v>2</v>
      </c>
      <c r="I14487">
        <v>0.18012578616352201</v>
      </c>
      <c r="J14487" t="s">
        <v>885</v>
      </c>
    </row>
    <row r="14488" spans="1:10" x14ac:dyDescent="0.25">
      <c r="A14488" s="89">
        <v>38353</v>
      </c>
      <c r="B14488" t="s">
        <v>507</v>
      </c>
      <c r="C14488">
        <v>150</v>
      </c>
      <c r="D14488" t="s">
        <v>129</v>
      </c>
      <c r="E14488">
        <v>1165</v>
      </c>
      <c r="F14488" t="s">
        <v>480</v>
      </c>
      <c r="G14488" t="s">
        <v>676</v>
      </c>
      <c r="H14488">
        <v>1</v>
      </c>
      <c r="I14488">
        <v>9.0062893081761006E-2</v>
      </c>
      <c r="J14488" t="s">
        <v>885</v>
      </c>
    </row>
    <row r="14489" spans="1:10" x14ac:dyDescent="0.25">
      <c r="A14489" s="89">
        <v>38353</v>
      </c>
      <c r="B14489" t="s">
        <v>507</v>
      </c>
      <c r="C14489">
        <v>150</v>
      </c>
      <c r="D14489" t="s">
        <v>129</v>
      </c>
      <c r="E14489">
        <v>1167</v>
      </c>
      <c r="F14489" t="s">
        <v>480</v>
      </c>
      <c r="G14489" t="s">
        <v>480</v>
      </c>
      <c r="H14489">
        <v>1</v>
      </c>
      <c r="I14489">
        <v>9.0062893081761006E-2</v>
      </c>
      <c r="J14489" t="s">
        <v>885</v>
      </c>
    </row>
    <row r="14490" spans="1:10" x14ac:dyDescent="0.25">
      <c r="A14490" s="89">
        <v>38353</v>
      </c>
      <c r="B14490" t="s">
        <v>507</v>
      </c>
      <c r="C14490">
        <v>152</v>
      </c>
      <c r="D14490" t="s">
        <v>131</v>
      </c>
      <c r="E14490">
        <v>1142</v>
      </c>
      <c r="F14490" t="s">
        <v>886</v>
      </c>
      <c r="G14490" t="s">
        <v>651</v>
      </c>
      <c r="H14490">
        <v>7</v>
      </c>
      <c r="I14490">
        <v>17.3889761904762</v>
      </c>
      <c r="J14490" t="s">
        <v>889</v>
      </c>
    </row>
    <row r="14491" spans="1:10" x14ac:dyDescent="0.25">
      <c r="A14491" s="89">
        <v>38353</v>
      </c>
      <c r="B14491" t="s">
        <v>507</v>
      </c>
      <c r="C14491">
        <v>152</v>
      </c>
      <c r="D14491" t="s">
        <v>131</v>
      </c>
      <c r="E14491">
        <v>1145</v>
      </c>
      <c r="F14491" t="s">
        <v>886</v>
      </c>
      <c r="G14491" t="s">
        <v>654</v>
      </c>
      <c r="H14491">
        <v>2</v>
      </c>
      <c r="I14491">
        <v>1.2728888888888901</v>
      </c>
      <c r="J14491" t="s">
        <v>889</v>
      </c>
    </row>
    <row r="14492" spans="1:10" x14ac:dyDescent="0.25">
      <c r="A14492" s="89">
        <v>38353</v>
      </c>
      <c r="B14492" t="s">
        <v>507</v>
      </c>
      <c r="C14492">
        <v>152</v>
      </c>
      <c r="D14492" t="s">
        <v>131</v>
      </c>
      <c r="E14492">
        <v>1146</v>
      </c>
      <c r="F14492" t="s">
        <v>886</v>
      </c>
      <c r="G14492" t="s">
        <v>655</v>
      </c>
      <c r="H14492">
        <v>1</v>
      </c>
      <c r="I14492">
        <v>0.63644444444444404</v>
      </c>
      <c r="J14492" t="s">
        <v>889</v>
      </c>
    </row>
    <row r="14493" spans="1:10" x14ac:dyDescent="0.25">
      <c r="A14493" s="89">
        <v>38353</v>
      </c>
      <c r="B14493" t="s">
        <v>507</v>
      </c>
      <c r="C14493">
        <v>152</v>
      </c>
      <c r="D14493" t="s">
        <v>131</v>
      </c>
      <c r="E14493">
        <v>1147</v>
      </c>
      <c r="F14493" t="s">
        <v>887</v>
      </c>
      <c r="G14493" t="s">
        <v>657</v>
      </c>
      <c r="H14493">
        <v>42</v>
      </c>
      <c r="I14493">
        <v>56.682666666666698</v>
      </c>
      <c r="J14493" t="s">
        <v>889</v>
      </c>
    </row>
    <row r="14494" spans="1:10" x14ac:dyDescent="0.25">
      <c r="A14494" s="89">
        <v>38353</v>
      </c>
      <c r="B14494" t="s">
        <v>507</v>
      </c>
      <c r="C14494">
        <v>152</v>
      </c>
      <c r="D14494" t="s">
        <v>131</v>
      </c>
      <c r="E14494">
        <v>1148</v>
      </c>
      <c r="F14494" t="s">
        <v>887</v>
      </c>
      <c r="G14494" t="s">
        <v>658</v>
      </c>
      <c r="H14494">
        <v>4</v>
      </c>
      <c r="I14494">
        <v>6.6300476190476196</v>
      </c>
      <c r="J14494" t="s">
        <v>889</v>
      </c>
    </row>
    <row r="14495" spans="1:10" x14ac:dyDescent="0.25">
      <c r="A14495" s="89">
        <v>38353</v>
      </c>
      <c r="B14495" t="s">
        <v>507</v>
      </c>
      <c r="C14495">
        <v>152</v>
      </c>
      <c r="D14495" t="s">
        <v>131</v>
      </c>
      <c r="E14495">
        <v>1149</v>
      </c>
      <c r="F14495" t="s">
        <v>887</v>
      </c>
      <c r="G14495" t="s">
        <v>659</v>
      </c>
      <c r="H14495">
        <v>4</v>
      </c>
      <c r="I14495">
        <v>11.395373015873</v>
      </c>
      <c r="J14495" t="s">
        <v>889</v>
      </c>
    </row>
    <row r="14496" spans="1:10" x14ac:dyDescent="0.25">
      <c r="A14496" s="89">
        <v>38353</v>
      </c>
      <c r="B14496" t="s">
        <v>507</v>
      </c>
      <c r="C14496">
        <v>152</v>
      </c>
      <c r="D14496" t="s">
        <v>131</v>
      </c>
      <c r="E14496">
        <v>1150</v>
      </c>
      <c r="F14496" t="s">
        <v>887</v>
      </c>
      <c r="G14496" t="s">
        <v>660</v>
      </c>
      <c r="H14496">
        <v>2</v>
      </c>
      <c r="I14496">
        <v>5.35715873015873</v>
      </c>
      <c r="J14496" t="s">
        <v>889</v>
      </c>
    </row>
    <row r="14497" spans="1:10" x14ac:dyDescent="0.25">
      <c r="A14497" s="89">
        <v>38353</v>
      </c>
      <c r="B14497" t="s">
        <v>507</v>
      </c>
      <c r="C14497">
        <v>152</v>
      </c>
      <c r="D14497" t="s">
        <v>131</v>
      </c>
      <c r="E14497">
        <v>1152</v>
      </c>
      <c r="F14497" t="s">
        <v>887</v>
      </c>
      <c r="G14497" t="s">
        <v>662</v>
      </c>
      <c r="H14497">
        <v>1</v>
      </c>
      <c r="I14497">
        <v>0.63644444444444404</v>
      </c>
      <c r="J14497" t="s">
        <v>889</v>
      </c>
    </row>
    <row r="14498" spans="1:10" x14ac:dyDescent="0.25">
      <c r="A14498" s="89">
        <v>38353</v>
      </c>
      <c r="B14498" t="s">
        <v>507</v>
      </c>
      <c r="C14498">
        <v>153</v>
      </c>
      <c r="D14498" t="s">
        <v>132</v>
      </c>
      <c r="E14498">
        <v>1142</v>
      </c>
      <c r="F14498" t="s">
        <v>886</v>
      </c>
      <c r="G14498" t="s">
        <v>651</v>
      </c>
      <c r="H14498">
        <v>33</v>
      </c>
      <c r="I14498">
        <v>7.6674558664381998</v>
      </c>
      <c r="J14498" t="s">
        <v>890</v>
      </c>
    </row>
    <row r="14499" spans="1:10" x14ac:dyDescent="0.25">
      <c r="A14499" s="89">
        <v>38353</v>
      </c>
      <c r="B14499" t="s">
        <v>507</v>
      </c>
      <c r="C14499">
        <v>153</v>
      </c>
      <c r="D14499" t="s">
        <v>132</v>
      </c>
      <c r="E14499">
        <v>1143</v>
      </c>
      <c r="F14499" t="s">
        <v>886</v>
      </c>
      <c r="G14499" t="s">
        <v>652</v>
      </c>
      <c r="H14499">
        <v>2</v>
      </c>
      <c r="I14499">
        <v>1.07294359020607</v>
      </c>
      <c r="J14499" t="s">
        <v>890</v>
      </c>
    </row>
    <row r="14500" spans="1:10" x14ac:dyDescent="0.25">
      <c r="A14500" s="89">
        <v>38353</v>
      </c>
      <c r="B14500" t="s">
        <v>507</v>
      </c>
      <c r="C14500">
        <v>153</v>
      </c>
      <c r="D14500" t="s">
        <v>132</v>
      </c>
      <c r="E14500">
        <v>1144</v>
      </c>
      <c r="F14500" t="s">
        <v>886</v>
      </c>
      <c r="G14500" t="s">
        <v>653</v>
      </c>
      <c r="H14500">
        <v>8</v>
      </c>
      <c r="I14500">
        <v>0.770367258308157</v>
      </c>
      <c r="J14500" t="s">
        <v>890</v>
      </c>
    </row>
    <row r="14501" spans="1:10" x14ac:dyDescent="0.25">
      <c r="A14501" s="89">
        <v>38353</v>
      </c>
      <c r="B14501" t="s">
        <v>507</v>
      </c>
      <c r="C14501">
        <v>153</v>
      </c>
      <c r="D14501" t="s">
        <v>132</v>
      </c>
      <c r="E14501">
        <v>1145</v>
      </c>
      <c r="F14501" t="s">
        <v>886</v>
      </c>
      <c r="G14501" t="s">
        <v>654</v>
      </c>
      <c r="H14501">
        <v>10</v>
      </c>
      <c r="I14501">
        <v>1.84331084851423</v>
      </c>
      <c r="J14501" t="s">
        <v>890</v>
      </c>
    </row>
    <row r="14502" spans="1:10" x14ac:dyDescent="0.25">
      <c r="A14502" s="89">
        <v>38353</v>
      </c>
      <c r="B14502" t="s">
        <v>507</v>
      </c>
      <c r="C14502">
        <v>153</v>
      </c>
      <c r="D14502" t="s">
        <v>132</v>
      </c>
      <c r="E14502">
        <v>1146</v>
      </c>
      <c r="F14502" t="s">
        <v>886</v>
      </c>
      <c r="G14502" t="s">
        <v>655</v>
      </c>
      <c r="H14502">
        <v>1</v>
      </c>
      <c r="I14502">
        <v>8.6525679758308105E-2</v>
      </c>
      <c r="J14502" t="s">
        <v>890</v>
      </c>
    </row>
    <row r="14503" spans="1:10" x14ac:dyDescent="0.25">
      <c r="A14503" s="89">
        <v>38353</v>
      </c>
      <c r="B14503" t="s">
        <v>507</v>
      </c>
      <c r="C14503">
        <v>153</v>
      </c>
      <c r="D14503" t="s">
        <v>132</v>
      </c>
      <c r="E14503">
        <v>1147</v>
      </c>
      <c r="F14503" t="s">
        <v>887</v>
      </c>
      <c r="G14503" t="s">
        <v>657</v>
      </c>
      <c r="H14503">
        <v>312</v>
      </c>
      <c r="I14503">
        <v>72.575805972967501</v>
      </c>
      <c r="J14503" t="s">
        <v>890</v>
      </c>
    </row>
    <row r="14504" spans="1:10" x14ac:dyDescent="0.25">
      <c r="A14504" s="89">
        <v>38353</v>
      </c>
      <c r="B14504" t="s">
        <v>507</v>
      </c>
      <c r="C14504">
        <v>153</v>
      </c>
      <c r="D14504" t="s">
        <v>132</v>
      </c>
      <c r="E14504">
        <v>1148</v>
      </c>
      <c r="F14504" t="s">
        <v>887</v>
      </c>
      <c r="G14504" t="s">
        <v>658</v>
      </c>
      <c r="H14504">
        <v>35</v>
      </c>
      <c r="I14504">
        <v>8.7403994566442709</v>
      </c>
      <c r="J14504" t="s">
        <v>890</v>
      </c>
    </row>
    <row r="14505" spans="1:10" x14ac:dyDescent="0.25">
      <c r="A14505" s="89">
        <v>38353</v>
      </c>
      <c r="B14505" t="s">
        <v>507</v>
      </c>
      <c r="C14505">
        <v>153</v>
      </c>
      <c r="D14505" t="s">
        <v>132</v>
      </c>
      <c r="E14505">
        <v>1149</v>
      </c>
      <c r="F14505" t="s">
        <v>887</v>
      </c>
      <c r="G14505" t="s">
        <v>659</v>
      </c>
      <c r="H14505">
        <v>13</v>
      </c>
      <c r="I14505">
        <v>2.18104970803084</v>
      </c>
      <c r="J14505" t="s">
        <v>890</v>
      </c>
    </row>
    <row r="14506" spans="1:10" x14ac:dyDescent="0.25">
      <c r="A14506" s="89">
        <v>38353</v>
      </c>
      <c r="B14506" t="s">
        <v>507</v>
      </c>
      <c r="C14506">
        <v>153</v>
      </c>
      <c r="D14506" t="s">
        <v>132</v>
      </c>
      <c r="E14506">
        <v>1150</v>
      </c>
      <c r="F14506" t="s">
        <v>887</v>
      </c>
      <c r="G14506" t="s">
        <v>660</v>
      </c>
      <c r="H14506">
        <v>10</v>
      </c>
      <c r="I14506">
        <v>3.64309530989313</v>
      </c>
      <c r="J14506" t="s">
        <v>890</v>
      </c>
    </row>
    <row r="14507" spans="1:10" x14ac:dyDescent="0.25">
      <c r="A14507" s="89">
        <v>38353</v>
      </c>
      <c r="B14507" t="s">
        <v>507</v>
      </c>
      <c r="C14507">
        <v>153</v>
      </c>
      <c r="D14507" t="s">
        <v>132</v>
      </c>
      <c r="E14507">
        <v>1151</v>
      </c>
      <c r="F14507" t="s">
        <v>887</v>
      </c>
      <c r="G14507" t="s">
        <v>661</v>
      </c>
      <c r="H14507">
        <v>3</v>
      </c>
      <c r="I14507">
        <v>0.25957703927492398</v>
      </c>
      <c r="J14507" t="s">
        <v>890</v>
      </c>
    </row>
    <row r="14508" spans="1:10" x14ac:dyDescent="0.25">
      <c r="A14508" s="89">
        <v>38353</v>
      </c>
      <c r="B14508" t="s">
        <v>507</v>
      </c>
      <c r="C14508">
        <v>153</v>
      </c>
      <c r="D14508" t="s">
        <v>132</v>
      </c>
      <c r="E14508">
        <v>1153</v>
      </c>
      <c r="F14508" t="s">
        <v>887</v>
      </c>
      <c r="G14508" t="s">
        <v>663</v>
      </c>
      <c r="H14508">
        <v>1</v>
      </c>
      <c r="I14508">
        <v>0.98641791044776095</v>
      </c>
      <c r="J14508" t="s">
        <v>890</v>
      </c>
    </row>
    <row r="14509" spans="1:10" x14ac:dyDescent="0.25">
      <c r="A14509" s="89">
        <v>38353</v>
      </c>
      <c r="B14509" t="s">
        <v>507</v>
      </c>
      <c r="C14509">
        <v>153</v>
      </c>
      <c r="D14509" t="s">
        <v>132</v>
      </c>
      <c r="E14509">
        <v>1163</v>
      </c>
      <c r="F14509" t="s">
        <v>480</v>
      </c>
      <c r="G14509" t="s">
        <v>674</v>
      </c>
      <c r="H14509">
        <v>1</v>
      </c>
      <c r="I14509">
        <v>8.6525679758308105E-2</v>
      </c>
      <c r="J14509" t="s">
        <v>890</v>
      </c>
    </row>
    <row r="14510" spans="1:10" x14ac:dyDescent="0.25">
      <c r="A14510" s="89">
        <v>38353</v>
      </c>
      <c r="B14510" t="s">
        <v>507</v>
      </c>
      <c r="C14510">
        <v>153</v>
      </c>
      <c r="D14510" t="s">
        <v>132</v>
      </c>
      <c r="E14510">
        <v>1167</v>
      </c>
      <c r="F14510" t="s">
        <v>480</v>
      </c>
      <c r="G14510" t="s">
        <v>480</v>
      </c>
      <c r="H14510">
        <v>1</v>
      </c>
      <c r="I14510">
        <v>8.6525679758308105E-2</v>
      </c>
      <c r="J14510" t="s">
        <v>890</v>
      </c>
    </row>
    <row r="14511" spans="1:10" x14ac:dyDescent="0.25">
      <c r="A14511" s="89">
        <v>38353</v>
      </c>
      <c r="B14511" t="s">
        <v>507</v>
      </c>
      <c r="C14511">
        <v>155</v>
      </c>
      <c r="D14511" t="s">
        <v>134</v>
      </c>
      <c r="E14511">
        <v>1142</v>
      </c>
      <c r="F14511" t="s">
        <v>886</v>
      </c>
      <c r="G14511" t="s">
        <v>651</v>
      </c>
      <c r="H14511">
        <v>4</v>
      </c>
      <c r="I14511">
        <v>19.355142857142901</v>
      </c>
      <c r="J14511" t="s">
        <v>892</v>
      </c>
    </row>
    <row r="14512" spans="1:10" x14ac:dyDescent="0.25">
      <c r="A14512" s="89">
        <v>38353</v>
      </c>
      <c r="B14512" t="s">
        <v>507</v>
      </c>
      <c r="C14512">
        <v>155</v>
      </c>
      <c r="D14512" t="s">
        <v>134</v>
      </c>
      <c r="E14512">
        <v>1147</v>
      </c>
      <c r="F14512" t="s">
        <v>887</v>
      </c>
      <c r="G14512" t="s">
        <v>657</v>
      </c>
      <c r="H14512">
        <v>12</v>
      </c>
      <c r="I14512">
        <v>61.289714285714297</v>
      </c>
      <c r="J14512" t="s">
        <v>892</v>
      </c>
    </row>
    <row r="14513" spans="1:10" x14ac:dyDescent="0.25">
      <c r="A14513" s="89">
        <v>38353</v>
      </c>
      <c r="B14513" t="s">
        <v>507</v>
      </c>
      <c r="C14513">
        <v>155</v>
      </c>
      <c r="D14513" t="s">
        <v>134</v>
      </c>
      <c r="E14513">
        <v>1150</v>
      </c>
      <c r="F14513" t="s">
        <v>887</v>
      </c>
      <c r="G14513" t="s">
        <v>660</v>
      </c>
      <c r="H14513">
        <v>2</v>
      </c>
      <c r="I14513">
        <v>4.0914285714285699</v>
      </c>
      <c r="J14513" t="s">
        <v>892</v>
      </c>
    </row>
    <row r="14514" spans="1:10" x14ac:dyDescent="0.25">
      <c r="A14514" s="89">
        <v>38353</v>
      </c>
      <c r="B14514" t="s">
        <v>507</v>
      </c>
      <c r="C14514">
        <v>155</v>
      </c>
      <c r="D14514" t="s">
        <v>134</v>
      </c>
      <c r="E14514">
        <v>1151</v>
      </c>
      <c r="F14514" t="s">
        <v>887</v>
      </c>
      <c r="G14514" t="s">
        <v>661</v>
      </c>
      <c r="H14514">
        <v>1</v>
      </c>
      <c r="I14514">
        <v>2.0457142857142898</v>
      </c>
      <c r="J14514" t="s">
        <v>892</v>
      </c>
    </row>
    <row r="14515" spans="1:10" x14ac:dyDescent="0.25">
      <c r="A14515" s="89">
        <v>38353</v>
      </c>
      <c r="B14515" t="s">
        <v>507</v>
      </c>
      <c r="C14515">
        <v>155</v>
      </c>
      <c r="D14515" t="s">
        <v>134</v>
      </c>
      <c r="E14515">
        <v>1154</v>
      </c>
      <c r="F14515" t="s">
        <v>887</v>
      </c>
      <c r="G14515" t="s">
        <v>664</v>
      </c>
      <c r="H14515">
        <v>1</v>
      </c>
      <c r="I14515">
        <v>13.218</v>
      </c>
      <c r="J14515" t="s">
        <v>892</v>
      </c>
    </row>
    <row r="14516" spans="1:10" x14ac:dyDescent="0.25">
      <c r="A14516" s="89">
        <v>38353</v>
      </c>
      <c r="B14516" t="s">
        <v>507</v>
      </c>
      <c r="C14516">
        <v>156</v>
      </c>
      <c r="D14516" t="s">
        <v>135</v>
      </c>
      <c r="E14516">
        <v>1142</v>
      </c>
      <c r="F14516" t="s">
        <v>886</v>
      </c>
      <c r="G14516" t="s">
        <v>651</v>
      </c>
      <c r="H14516">
        <v>28</v>
      </c>
      <c r="I14516">
        <v>5.7954534897624201</v>
      </c>
      <c r="J14516" t="s">
        <v>893</v>
      </c>
    </row>
    <row r="14517" spans="1:10" x14ac:dyDescent="0.25">
      <c r="A14517" s="89">
        <v>38353</v>
      </c>
      <c r="B14517" t="s">
        <v>507</v>
      </c>
      <c r="C14517">
        <v>156</v>
      </c>
      <c r="D14517" t="s">
        <v>135</v>
      </c>
      <c r="E14517">
        <v>1143</v>
      </c>
      <c r="F14517" t="s">
        <v>886</v>
      </c>
      <c r="G14517" t="s">
        <v>652</v>
      </c>
      <c r="H14517">
        <v>7</v>
      </c>
      <c r="I14517">
        <v>1.7141413912671699</v>
      </c>
      <c r="J14517" t="s">
        <v>893</v>
      </c>
    </row>
    <row r="14518" spans="1:10" x14ac:dyDescent="0.25">
      <c r="A14518" s="89">
        <v>38353</v>
      </c>
      <c r="B14518" t="s">
        <v>507</v>
      </c>
      <c r="C14518">
        <v>156</v>
      </c>
      <c r="D14518" t="s">
        <v>135</v>
      </c>
      <c r="E14518">
        <v>1144</v>
      </c>
      <c r="F14518" t="s">
        <v>886</v>
      </c>
      <c r="G14518" t="s">
        <v>653</v>
      </c>
      <c r="H14518">
        <v>11</v>
      </c>
      <c r="I14518">
        <v>1.2030573963832401</v>
      </c>
      <c r="J14518" t="s">
        <v>893</v>
      </c>
    </row>
    <row r="14519" spans="1:10" x14ac:dyDescent="0.25">
      <c r="A14519" s="89">
        <v>38353</v>
      </c>
      <c r="B14519" t="s">
        <v>507</v>
      </c>
      <c r="C14519">
        <v>156</v>
      </c>
      <c r="D14519" t="s">
        <v>135</v>
      </c>
      <c r="E14519">
        <v>1145</v>
      </c>
      <c r="F14519" t="s">
        <v>886</v>
      </c>
      <c r="G14519" t="s">
        <v>654</v>
      </c>
      <c r="H14519">
        <v>12</v>
      </c>
      <c r="I14519">
        <v>2.09215666701692</v>
      </c>
      <c r="J14519" t="s">
        <v>893</v>
      </c>
    </row>
    <row r="14520" spans="1:10" x14ac:dyDescent="0.25">
      <c r="A14520" s="89">
        <v>38353</v>
      </c>
      <c r="B14520" t="s">
        <v>507</v>
      </c>
      <c r="C14520">
        <v>156</v>
      </c>
      <c r="D14520" t="s">
        <v>135</v>
      </c>
      <c r="E14520">
        <v>1146</v>
      </c>
      <c r="F14520" t="s">
        <v>886</v>
      </c>
      <c r="G14520" t="s">
        <v>655</v>
      </c>
      <c r="H14520">
        <v>1</v>
      </c>
      <c r="I14520">
        <v>9.3289902280130302E-2</v>
      </c>
      <c r="J14520" t="s">
        <v>893</v>
      </c>
    </row>
    <row r="14521" spans="1:10" x14ac:dyDescent="0.25">
      <c r="A14521" s="89">
        <v>38353</v>
      </c>
      <c r="B14521" t="s">
        <v>507</v>
      </c>
      <c r="C14521">
        <v>156</v>
      </c>
      <c r="D14521" t="s">
        <v>135</v>
      </c>
      <c r="E14521">
        <v>1147</v>
      </c>
      <c r="F14521" t="s">
        <v>887</v>
      </c>
      <c r="G14521" t="s">
        <v>657</v>
      </c>
      <c r="H14521">
        <v>277</v>
      </c>
      <c r="I14521">
        <v>72.264734033109505</v>
      </c>
      <c r="J14521" t="s">
        <v>893</v>
      </c>
    </row>
    <row r="14522" spans="1:10" x14ac:dyDescent="0.25">
      <c r="A14522" s="89">
        <v>38353</v>
      </c>
      <c r="B14522" t="s">
        <v>507</v>
      </c>
      <c r="C14522">
        <v>156</v>
      </c>
      <c r="D14522" t="s">
        <v>135</v>
      </c>
      <c r="E14522">
        <v>1148</v>
      </c>
      <c r="F14522" t="s">
        <v>887</v>
      </c>
      <c r="G14522" t="s">
        <v>658</v>
      </c>
      <c r="H14522">
        <v>16</v>
      </c>
      <c r="I14522">
        <v>3.4379941157927898</v>
      </c>
      <c r="J14522" t="s">
        <v>893</v>
      </c>
    </row>
    <row r="14523" spans="1:10" x14ac:dyDescent="0.25">
      <c r="A14523" s="89">
        <v>38353</v>
      </c>
      <c r="B14523" t="s">
        <v>507</v>
      </c>
      <c r="C14523">
        <v>156</v>
      </c>
      <c r="D14523" t="s">
        <v>135</v>
      </c>
      <c r="E14523">
        <v>1149</v>
      </c>
      <c r="F14523" t="s">
        <v>887</v>
      </c>
      <c r="G14523" t="s">
        <v>659</v>
      </c>
      <c r="H14523">
        <v>14</v>
      </c>
      <c r="I14523">
        <v>2.5440391785298901</v>
      </c>
      <c r="J14523" t="s">
        <v>893</v>
      </c>
    </row>
    <row r="14524" spans="1:10" x14ac:dyDescent="0.25">
      <c r="A14524" s="89">
        <v>38353</v>
      </c>
      <c r="B14524" t="s">
        <v>507</v>
      </c>
      <c r="C14524">
        <v>156</v>
      </c>
      <c r="D14524" t="s">
        <v>135</v>
      </c>
      <c r="E14524">
        <v>1150</v>
      </c>
      <c r="F14524" t="s">
        <v>887</v>
      </c>
      <c r="G14524" t="s">
        <v>660</v>
      </c>
      <c r="H14524">
        <v>16</v>
      </c>
      <c r="I14524">
        <v>5.4717840307544003</v>
      </c>
      <c r="J14524" t="s">
        <v>893</v>
      </c>
    </row>
    <row r="14525" spans="1:10" x14ac:dyDescent="0.25">
      <c r="A14525" s="89">
        <v>38353</v>
      </c>
      <c r="B14525" t="s">
        <v>507</v>
      </c>
      <c r="C14525">
        <v>156</v>
      </c>
      <c r="D14525" t="s">
        <v>135</v>
      </c>
      <c r="E14525">
        <v>1151</v>
      </c>
      <c r="F14525" t="s">
        <v>887</v>
      </c>
      <c r="G14525" t="s">
        <v>661</v>
      </c>
      <c r="H14525">
        <v>6</v>
      </c>
      <c r="I14525">
        <v>1.53241725333614</v>
      </c>
      <c r="J14525" t="s">
        <v>893</v>
      </c>
    </row>
    <row r="14526" spans="1:10" x14ac:dyDescent="0.25">
      <c r="A14526" s="89">
        <v>38353</v>
      </c>
      <c r="B14526" t="s">
        <v>507</v>
      </c>
      <c r="C14526">
        <v>156</v>
      </c>
      <c r="D14526" t="s">
        <v>135</v>
      </c>
      <c r="E14526">
        <v>1152</v>
      </c>
      <c r="F14526" t="s">
        <v>887</v>
      </c>
      <c r="G14526" t="s">
        <v>662</v>
      </c>
      <c r="H14526">
        <v>2</v>
      </c>
      <c r="I14526">
        <v>0.18657980456026099</v>
      </c>
      <c r="J14526" t="s">
        <v>893</v>
      </c>
    </row>
    <row r="14527" spans="1:10" x14ac:dyDescent="0.25">
      <c r="A14527" s="89">
        <v>38353</v>
      </c>
      <c r="B14527" t="s">
        <v>507</v>
      </c>
      <c r="C14527">
        <v>156</v>
      </c>
      <c r="D14527" t="s">
        <v>135</v>
      </c>
      <c r="E14527">
        <v>1153</v>
      </c>
      <c r="F14527" t="s">
        <v>887</v>
      </c>
      <c r="G14527" t="s">
        <v>663</v>
      </c>
      <c r="H14527">
        <v>3</v>
      </c>
      <c r="I14527">
        <v>1.2525475464957401</v>
      </c>
      <c r="J14527" t="s">
        <v>893</v>
      </c>
    </row>
    <row r="14528" spans="1:10" x14ac:dyDescent="0.25">
      <c r="A14528" s="89">
        <v>38353</v>
      </c>
      <c r="B14528" t="s">
        <v>507</v>
      </c>
      <c r="C14528">
        <v>156</v>
      </c>
      <c r="D14528" t="s">
        <v>135</v>
      </c>
      <c r="E14528">
        <v>1154</v>
      </c>
      <c r="F14528" t="s">
        <v>887</v>
      </c>
      <c r="G14528" t="s">
        <v>664</v>
      </c>
      <c r="H14528">
        <v>1</v>
      </c>
      <c r="I14528">
        <v>1.0659677419354801</v>
      </c>
      <c r="J14528" t="s">
        <v>893</v>
      </c>
    </row>
    <row r="14529" spans="1:10" x14ac:dyDescent="0.25">
      <c r="A14529" s="89">
        <v>38353</v>
      </c>
      <c r="B14529" t="s">
        <v>507</v>
      </c>
      <c r="C14529">
        <v>156</v>
      </c>
      <c r="D14529" t="s">
        <v>135</v>
      </c>
      <c r="E14529">
        <v>1163</v>
      </c>
      <c r="F14529" t="s">
        <v>480</v>
      </c>
      <c r="G14529" t="s">
        <v>674</v>
      </c>
      <c r="H14529">
        <v>2</v>
      </c>
      <c r="I14529">
        <v>0.18657980456026099</v>
      </c>
      <c r="J14529" t="s">
        <v>893</v>
      </c>
    </row>
    <row r="14530" spans="1:10" x14ac:dyDescent="0.25">
      <c r="A14530" s="89">
        <v>38353</v>
      </c>
      <c r="B14530" t="s">
        <v>507</v>
      </c>
      <c r="C14530">
        <v>156</v>
      </c>
      <c r="D14530" t="s">
        <v>135</v>
      </c>
      <c r="E14530">
        <v>1165</v>
      </c>
      <c r="F14530" t="s">
        <v>480</v>
      </c>
      <c r="G14530" t="s">
        <v>676</v>
      </c>
      <c r="H14530">
        <v>1</v>
      </c>
      <c r="I14530">
        <v>1.0659677419354801</v>
      </c>
      <c r="J14530" t="s">
        <v>893</v>
      </c>
    </row>
    <row r="14531" spans="1:10" x14ac:dyDescent="0.25">
      <c r="A14531" s="89">
        <v>38353</v>
      </c>
      <c r="B14531" t="s">
        <v>507</v>
      </c>
      <c r="C14531">
        <v>156</v>
      </c>
      <c r="D14531" t="s">
        <v>135</v>
      </c>
      <c r="E14531">
        <v>1167</v>
      </c>
      <c r="F14531" t="s">
        <v>480</v>
      </c>
      <c r="G14531" t="s">
        <v>480</v>
      </c>
      <c r="H14531">
        <v>1</v>
      </c>
      <c r="I14531">
        <v>9.3289902280130302E-2</v>
      </c>
      <c r="J14531" t="s">
        <v>893</v>
      </c>
    </row>
    <row r="14532" spans="1:10" x14ac:dyDescent="0.25">
      <c r="A14532" s="89">
        <v>38353</v>
      </c>
      <c r="B14532" t="s">
        <v>507</v>
      </c>
      <c r="C14532">
        <v>158</v>
      </c>
      <c r="D14532" t="s">
        <v>137</v>
      </c>
      <c r="E14532">
        <v>1142</v>
      </c>
      <c r="F14532" t="s">
        <v>886</v>
      </c>
      <c r="G14532" t="s">
        <v>651</v>
      </c>
      <c r="H14532">
        <v>32</v>
      </c>
      <c r="I14532">
        <v>5.0272672405330701</v>
      </c>
      <c r="J14532" t="s">
        <v>895</v>
      </c>
    </row>
    <row r="14533" spans="1:10" x14ac:dyDescent="0.25">
      <c r="A14533" s="89">
        <v>38353</v>
      </c>
      <c r="B14533" t="s">
        <v>507</v>
      </c>
      <c r="C14533">
        <v>158</v>
      </c>
      <c r="D14533" t="s">
        <v>137</v>
      </c>
      <c r="E14533">
        <v>1143</v>
      </c>
      <c r="F14533" t="s">
        <v>886</v>
      </c>
      <c r="G14533" t="s">
        <v>652</v>
      </c>
      <c r="H14533">
        <v>6</v>
      </c>
      <c r="I14533">
        <v>1.6081607728578999</v>
      </c>
      <c r="J14533" t="s">
        <v>895</v>
      </c>
    </row>
    <row r="14534" spans="1:10" x14ac:dyDescent="0.25">
      <c r="A14534" s="89">
        <v>38353</v>
      </c>
      <c r="B14534" t="s">
        <v>507</v>
      </c>
      <c r="C14534">
        <v>158</v>
      </c>
      <c r="D14534" t="s">
        <v>137</v>
      </c>
      <c r="E14534">
        <v>1144</v>
      </c>
      <c r="F14534" t="s">
        <v>886</v>
      </c>
      <c r="G14534" t="s">
        <v>653</v>
      </c>
      <c r="H14534">
        <v>9</v>
      </c>
      <c r="I14534">
        <v>1.86540628183994</v>
      </c>
      <c r="J14534" t="s">
        <v>895</v>
      </c>
    </row>
    <row r="14535" spans="1:10" x14ac:dyDescent="0.25">
      <c r="A14535" s="89">
        <v>38353</v>
      </c>
      <c r="B14535" t="s">
        <v>507</v>
      </c>
      <c r="C14535">
        <v>158</v>
      </c>
      <c r="D14535" t="s">
        <v>137</v>
      </c>
      <c r="E14535">
        <v>1145</v>
      </c>
      <c r="F14535" t="s">
        <v>886</v>
      </c>
      <c r="G14535" t="s">
        <v>654</v>
      </c>
      <c r="H14535">
        <v>10</v>
      </c>
      <c r="I14535">
        <v>1.8551791498969299</v>
      </c>
      <c r="J14535" t="s">
        <v>895</v>
      </c>
    </row>
    <row r="14536" spans="1:10" x14ac:dyDescent="0.25">
      <c r="A14536" s="89">
        <v>38353</v>
      </c>
      <c r="B14536" t="s">
        <v>507</v>
      </c>
      <c r="C14536">
        <v>158</v>
      </c>
      <c r="D14536" t="s">
        <v>137</v>
      </c>
      <c r="E14536">
        <v>1147</v>
      </c>
      <c r="F14536" t="s">
        <v>887</v>
      </c>
      <c r="G14536" t="s">
        <v>657</v>
      </c>
      <c r="H14536">
        <v>306</v>
      </c>
      <c r="I14536">
        <v>76.757639587980606</v>
      </c>
      <c r="J14536" t="s">
        <v>895</v>
      </c>
    </row>
    <row r="14537" spans="1:10" x14ac:dyDescent="0.25">
      <c r="A14537" s="89">
        <v>38353</v>
      </c>
      <c r="B14537" t="s">
        <v>507</v>
      </c>
      <c r="C14537">
        <v>158</v>
      </c>
      <c r="D14537" t="s">
        <v>137</v>
      </c>
      <c r="E14537">
        <v>1148</v>
      </c>
      <c r="F14537" t="s">
        <v>887</v>
      </c>
      <c r="G14537" t="s">
        <v>658</v>
      </c>
      <c r="H14537">
        <v>20</v>
      </c>
      <c r="I14537">
        <v>4.9000036896247101</v>
      </c>
      <c r="J14537" t="s">
        <v>895</v>
      </c>
    </row>
    <row r="14538" spans="1:10" x14ac:dyDescent="0.25">
      <c r="A14538" s="89">
        <v>38353</v>
      </c>
      <c r="B14538" t="s">
        <v>507</v>
      </c>
      <c r="C14538">
        <v>158</v>
      </c>
      <c r="D14538" t="s">
        <v>137</v>
      </c>
      <c r="E14538">
        <v>1149</v>
      </c>
      <c r="F14538" t="s">
        <v>887</v>
      </c>
      <c r="G14538" t="s">
        <v>659</v>
      </c>
      <c r="H14538">
        <v>17</v>
      </c>
      <c r="I14538">
        <v>2.8393212106030998</v>
      </c>
      <c r="J14538" t="s">
        <v>895</v>
      </c>
    </row>
    <row r="14539" spans="1:10" x14ac:dyDescent="0.25">
      <c r="A14539" s="89">
        <v>38353</v>
      </c>
      <c r="B14539" t="s">
        <v>507</v>
      </c>
      <c r="C14539">
        <v>158</v>
      </c>
      <c r="D14539" t="s">
        <v>137</v>
      </c>
      <c r="E14539">
        <v>1150</v>
      </c>
      <c r="F14539" t="s">
        <v>887</v>
      </c>
      <c r="G14539" t="s">
        <v>660</v>
      </c>
      <c r="H14539">
        <v>14</v>
      </c>
      <c r="I14539">
        <v>3.29184291676681</v>
      </c>
      <c r="J14539" t="s">
        <v>895</v>
      </c>
    </row>
    <row r="14540" spans="1:10" x14ac:dyDescent="0.25">
      <c r="A14540" s="89">
        <v>38353</v>
      </c>
      <c r="B14540" t="s">
        <v>507</v>
      </c>
      <c r="C14540">
        <v>158</v>
      </c>
      <c r="D14540" t="s">
        <v>137</v>
      </c>
      <c r="E14540">
        <v>1151</v>
      </c>
      <c r="F14540" t="s">
        <v>887</v>
      </c>
      <c r="G14540" t="s">
        <v>661</v>
      </c>
      <c r="H14540">
        <v>1</v>
      </c>
      <c r="I14540">
        <v>8.5748502994012002E-2</v>
      </c>
      <c r="J14540" t="s">
        <v>895</v>
      </c>
    </row>
    <row r="14541" spans="1:10" x14ac:dyDescent="0.25">
      <c r="A14541" s="89">
        <v>38353</v>
      </c>
      <c r="B14541" t="s">
        <v>507</v>
      </c>
      <c r="C14541">
        <v>158</v>
      </c>
      <c r="D14541" t="s">
        <v>137</v>
      </c>
      <c r="E14541">
        <v>1152</v>
      </c>
      <c r="F14541" t="s">
        <v>887</v>
      </c>
      <c r="G14541" t="s">
        <v>662</v>
      </c>
      <c r="H14541">
        <v>4</v>
      </c>
      <c r="I14541">
        <v>1.3406881319328601</v>
      </c>
      <c r="J14541" t="s">
        <v>895</v>
      </c>
    </row>
    <row r="14542" spans="1:10" x14ac:dyDescent="0.25">
      <c r="A14542" s="89">
        <v>38353</v>
      </c>
      <c r="B14542" t="s">
        <v>507</v>
      </c>
      <c r="C14542">
        <v>158</v>
      </c>
      <c r="D14542" t="s">
        <v>137</v>
      </c>
      <c r="E14542">
        <v>1153</v>
      </c>
      <c r="F14542" t="s">
        <v>887</v>
      </c>
      <c r="G14542" t="s">
        <v>663</v>
      </c>
      <c r="H14542">
        <v>2</v>
      </c>
      <c r="I14542">
        <v>0.171497005988024</v>
      </c>
      <c r="J14542" t="s">
        <v>895</v>
      </c>
    </row>
    <row r="14543" spans="1:10" x14ac:dyDescent="0.25">
      <c r="A14543" s="89">
        <v>38353</v>
      </c>
      <c r="B14543" t="s">
        <v>507</v>
      </c>
      <c r="C14543">
        <v>158</v>
      </c>
      <c r="D14543" t="s">
        <v>137</v>
      </c>
      <c r="E14543">
        <v>1154</v>
      </c>
      <c r="F14543" t="s">
        <v>887</v>
      </c>
      <c r="G14543" t="s">
        <v>664</v>
      </c>
      <c r="H14543">
        <v>2</v>
      </c>
      <c r="I14543">
        <v>0.171497005988024</v>
      </c>
      <c r="J14543" t="s">
        <v>895</v>
      </c>
    </row>
    <row r="14544" spans="1:10" x14ac:dyDescent="0.25">
      <c r="A14544" s="89">
        <v>38353</v>
      </c>
      <c r="B14544" t="s">
        <v>507</v>
      </c>
      <c r="C14544">
        <v>158</v>
      </c>
      <c r="D14544" t="s">
        <v>137</v>
      </c>
      <c r="E14544">
        <v>1163</v>
      </c>
      <c r="F14544" t="s">
        <v>480</v>
      </c>
      <c r="G14544" t="s">
        <v>674</v>
      </c>
      <c r="H14544">
        <v>1</v>
      </c>
      <c r="I14544">
        <v>8.5748502994012002E-2</v>
      </c>
      <c r="J14544" t="s">
        <v>895</v>
      </c>
    </row>
    <row r="14545" spans="1:10" x14ac:dyDescent="0.25">
      <c r="A14545" s="89">
        <v>38353</v>
      </c>
      <c r="B14545" t="s">
        <v>507</v>
      </c>
      <c r="C14545">
        <v>162</v>
      </c>
      <c r="D14545" t="s">
        <v>141</v>
      </c>
      <c r="E14545">
        <v>1142</v>
      </c>
      <c r="F14545" t="s">
        <v>886</v>
      </c>
      <c r="G14545" t="s">
        <v>651</v>
      </c>
      <c r="H14545">
        <v>9</v>
      </c>
      <c r="I14545">
        <v>4.5409591836734702</v>
      </c>
      <c r="J14545" t="s">
        <v>900</v>
      </c>
    </row>
    <row r="14546" spans="1:10" x14ac:dyDescent="0.25">
      <c r="A14546" s="89">
        <v>38353</v>
      </c>
      <c r="B14546" t="s">
        <v>507</v>
      </c>
      <c r="C14546">
        <v>162</v>
      </c>
      <c r="D14546" t="s">
        <v>141</v>
      </c>
      <c r="E14546">
        <v>1143</v>
      </c>
      <c r="F14546" t="s">
        <v>886</v>
      </c>
      <c r="G14546" t="s">
        <v>652</v>
      </c>
      <c r="H14546">
        <v>1</v>
      </c>
      <c r="I14546">
        <v>0.29224489795918401</v>
      </c>
      <c r="J14546" t="s">
        <v>900</v>
      </c>
    </row>
    <row r="14547" spans="1:10" x14ac:dyDescent="0.25">
      <c r="A14547" s="89">
        <v>38353</v>
      </c>
      <c r="B14547" t="s">
        <v>507</v>
      </c>
      <c r="C14547">
        <v>162</v>
      </c>
      <c r="D14547" t="s">
        <v>141</v>
      </c>
      <c r="E14547">
        <v>1144</v>
      </c>
      <c r="F14547" t="s">
        <v>886</v>
      </c>
      <c r="G14547" t="s">
        <v>653</v>
      </c>
      <c r="H14547">
        <v>2</v>
      </c>
      <c r="I14547">
        <v>0.58448979591836703</v>
      </c>
      <c r="J14547" t="s">
        <v>900</v>
      </c>
    </row>
    <row r="14548" spans="1:10" x14ac:dyDescent="0.25">
      <c r="A14548" s="89">
        <v>38353</v>
      </c>
      <c r="B14548" t="s">
        <v>507</v>
      </c>
      <c r="C14548">
        <v>162</v>
      </c>
      <c r="D14548" t="s">
        <v>141</v>
      </c>
      <c r="E14548">
        <v>1145</v>
      </c>
      <c r="F14548" t="s">
        <v>886</v>
      </c>
      <c r="G14548" t="s">
        <v>654</v>
      </c>
      <c r="H14548">
        <v>2</v>
      </c>
      <c r="I14548">
        <v>2.4952448979591799</v>
      </c>
      <c r="J14548" t="s">
        <v>900</v>
      </c>
    </row>
    <row r="14549" spans="1:10" x14ac:dyDescent="0.25">
      <c r="A14549" s="89">
        <v>38353</v>
      </c>
      <c r="B14549" t="s">
        <v>507</v>
      </c>
      <c r="C14549">
        <v>162</v>
      </c>
      <c r="D14549" t="s">
        <v>141</v>
      </c>
      <c r="E14549">
        <v>1147</v>
      </c>
      <c r="F14549" t="s">
        <v>887</v>
      </c>
      <c r="G14549" t="s">
        <v>657</v>
      </c>
      <c r="H14549">
        <v>92</v>
      </c>
      <c r="I14549">
        <v>69.297653061224494</v>
      </c>
      <c r="J14549" t="s">
        <v>900</v>
      </c>
    </row>
    <row r="14550" spans="1:10" x14ac:dyDescent="0.25">
      <c r="A14550" s="89">
        <v>38353</v>
      </c>
      <c r="B14550" t="s">
        <v>507</v>
      </c>
      <c r="C14550">
        <v>162</v>
      </c>
      <c r="D14550" t="s">
        <v>141</v>
      </c>
      <c r="E14550">
        <v>1148</v>
      </c>
      <c r="F14550" t="s">
        <v>887</v>
      </c>
      <c r="G14550" t="s">
        <v>658</v>
      </c>
      <c r="H14550">
        <v>1</v>
      </c>
      <c r="I14550">
        <v>0.29224489795918401</v>
      </c>
      <c r="J14550" t="s">
        <v>900</v>
      </c>
    </row>
    <row r="14551" spans="1:10" x14ac:dyDescent="0.25">
      <c r="A14551" s="89">
        <v>38353</v>
      </c>
      <c r="B14551" t="s">
        <v>507</v>
      </c>
      <c r="C14551">
        <v>162</v>
      </c>
      <c r="D14551" t="s">
        <v>141</v>
      </c>
      <c r="E14551">
        <v>1149</v>
      </c>
      <c r="F14551" t="s">
        <v>887</v>
      </c>
      <c r="G14551" t="s">
        <v>659</v>
      </c>
      <c r="H14551">
        <v>5</v>
      </c>
      <c r="I14551">
        <v>5.2827346938775497</v>
      </c>
      <c r="J14551" t="s">
        <v>900</v>
      </c>
    </row>
    <row r="14552" spans="1:10" x14ac:dyDescent="0.25">
      <c r="A14552" s="89">
        <v>38353</v>
      </c>
      <c r="B14552" t="s">
        <v>507</v>
      </c>
      <c r="C14552">
        <v>162</v>
      </c>
      <c r="D14552" t="s">
        <v>141</v>
      </c>
      <c r="E14552">
        <v>1150</v>
      </c>
      <c r="F14552" t="s">
        <v>887</v>
      </c>
      <c r="G14552" t="s">
        <v>660</v>
      </c>
      <c r="H14552">
        <v>9</v>
      </c>
      <c r="I14552">
        <v>8.3624693877551</v>
      </c>
      <c r="J14552" t="s">
        <v>900</v>
      </c>
    </row>
    <row r="14553" spans="1:10" x14ac:dyDescent="0.25">
      <c r="A14553" s="89">
        <v>38353</v>
      </c>
      <c r="B14553" t="s">
        <v>507</v>
      </c>
      <c r="C14553">
        <v>162</v>
      </c>
      <c r="D14553" t="s">
        <v>141</v>
      </c>
      <c r="E14553">
        <v>1151</v>
      </c>
      <c r="F14553" t="s">
        <v>887</v>
      </c>
      <c r="G14553" t="s">
        <v>661</v>
      </c>
      <c r="H14553">
        <v>2</v>
      </c>
      <c r="I14553">
        <v>0.58448979591836703</v>
      </c>
      <c r="J14553" t="s">
        <v>900</v>
      </c>
    </row>
    <row r="14554" spans="1:10" x14ac:dyDescent="0.25">
      <c r="A14554" s="89">
        <v>38353</v>
      </c>
      <c r="B14554" t="s">
        <v>507</v>
      </c>
      <c r="C14554">
        <v>162</v>
      </c>
      <c r="D14554" t="s">
        <v>141</v>
      </c>
      <c r="E14554">
        <v>1152</v>
      </c>
      <c r="F14554" t="s">
        <v>887</v>
      </c>
      <c r="G14554" t="s">
        <v>662</v>
      </c>
      <c r="H14554">
        <v>6</v>
      </c>
      <c r="I14554">
        <v>4.4259795918367404</v>
      </c>
      <c r="J14554" t="s">
        <v>900</v>
      </c>
    </row>
    <row r="14555" spans="1:10" x14ac:dyDescent="0.25">
      <c r="A14555" s="89">
        <v>38353</v>
      </c>
      <c r="B14555" t="s">
        <v>507</v>
      </c>
      <c r="C14555">
        <v>162</v>
      </c>
      <c r="D14555" t="s">
        <v>141</v>
      </c>
      <c r="E14555">
        <v>1153</v>
      </c>
      <c r="F14555" t="s">
        <v>887</v>
      </c>
      <c r="G14555" t="s">
        <v>663</v>
      </c>
      <c r="H14555">
        <v>3</v>
      </c>
      <c r="I14555">
        <v>1.63848979591837</v>
      </c>
      <c r="J14555" t="s">
        <v>900</v>
      </c>
    </row>
    <row r="14556" spans="1:10" x14ac:dyDescent="0.25">
      <c r="A14556" s="89">
        <v>38353</v>
      </c>
      <c r="B14556" t="s">
        <v>507</v>
      </c>
      <c r="C14556">
        <v>162</v>
      </c>
      <c r="D14556" t="s">
        <v>141</v>
      </c>
      <c r="E14556">
        <v>1167</v>
      </c>
      <c r="F14556" t="s">
        <v>480</v>
      </c>
      <c r="G14556" t="s">
        <v>480</v>
      </c>
      <c r="H14556">
        <v>1</v>
      </c>
      <c r="I14556">
        <v>2.2029999999999998</v>
      </c>
      <c r="J14556" t="s">
        <v>900</v>
      </c>
    </row>
    <row r="14557" spans="1:10" x14ac:dyDescent="0.25">
      <c r="A14557" s="89">
        <v>38353</v>
      </c>
      <c r="B14557" t="s">
        <v>507</v>
      </c>
      <c r="C14557">
        <v>170</v>
      </c>
      <c r="D14557" t="s">
        <v>149</v>
      </c>
      <c r="E14557">
        <v>1147</v>
      </c>
      <c r="F14557" t="s">
        <v>887</v>
      </c>
      <c r="G14557" t="s">
        <v>657</v>
      </c>
      <c r="H14557">
        <v>4</v>
      </c>
      <c r="I14557">
        <v>87.57</v>
      </c>
      <c r="J14557" t="s">
        <v>909</v>
      </c>
    </row>
    <row r="14558" spans="1:10" x14ac:dyDescent="0.25">
      <c r="A14558" s="89">
        <v>38353</v>
      </c>
      <c r="B14558" t="s">
        <v>507</v>
      </c>
      <c r="C14558">
        <v>170</v>
      </c>
      <c r="D14558" t="s">
        <v>149</v>
      </c>
      <c r="E14558">
        <v>1152</v>
      </c>
      <c r="F14558" t="s">
        <v>887</v>
      </c>
      <c r="G14558" t="s">
        <v>662</v>
      </c>
      <c r="H14558">
        <v>1</v>
      </c>
      <c r="I14558">
        <v>5.27</v>
      </c>
      <c r="J14558" t="s">
        <v>909</v>
      </c>
    </row>
    <row r="14559" spans="1:10" x14ac:dyDescent="0.25">
      <c r="A14559" s="89">
        <v>38353</v>
      </c>
      <c r="B14559" t="s">
        <v>507</v>
      </c>
      <c r="C14559">
        <v>170</v>
      </c>
      <c r="D14559" t="s">
        <v>149</v>
      </c>
      <c r="E14559">
        <v>1167</v>
      </c>
      <c r="F14559" t="s">
        <v>480</v>
      </c>
      <c r="G14559" t="s">
        <v>480</v>
      </c>
      <c r="H14559">
        <v>1</v>
      </c>
      <c r="I14559">
        <v>7.16</v>
      </c>
      <c r="J14559" t="s">
        <v>909</v>
      </c>
    </row>
    <row r="14560" spans="1:10" x14ac:dyDescent="0.25">
      <c r="A14560" s="89">
        <v>38353</v>
      </c>
      <c r="B14560" t="s">
        <v>507</v>
      </c>
      <c r="C14560">
        <v>180</v>
      </c>
      <c r="D14560" t="s">
        <v>153</v>
      </c>
      <c r="E14560">
        <v>1746</v>
      </c>
      <c r="F14560" t="s">
        <v>722</v>
      </c>
      <c r="G14560" t="s">
        <v>722</v>
      </c>
      <c r="H14560">
        <v>33</v>
      </c>
      <c r="I14560">
        <v>26.869009740259699</v>
      </c>
      <c r="J14560" t="s">
        <v>916</v>
      </c>
    </row>
    <row r="14561" spans="1:10" x14ac:dyDescent="0.25">
      <c r="A14561" s="89">
        <v>38353</v>
      </c>
      <c r="B14561" t="s">
        <v>507</v>
      </c>
      <c r="C14561">
        <v>180</v>
      </c>
      <c r="D14561" t="s">
        <v>153</v>
      </c>
      <c r="E14561">
        <v>1747</v>
      </c>
      <c r="F14561" t="s">
        <v>723</v>
      </c>
      <c r="G14561" t="s">
        <v>723</v>
      </c>
      <c r="H14561">
        <v>55</v>
      </c>
      <c r="I14561">
        <v>57.3071428571428</v>
      </c>
      <c r="J14561" t="s">
        <v>916</v>
      </c>
    </row>
    <row r="14562" spans="1:10" x14ac:dyDescent="0.25">
      <c r="A14562" s="89">
        <v>38353</v>
      </c>
      <c r="B14562" t="s">
        <v>507</v>
      </c>
      <c r="C14562">
        <v>180</v>
      </c>
      <c r="D14562" t="s">
        <v>153</v>
      </c>
      <c r="E14562">
        <v>1748</v>
      </c>
      <c r="F14562" t="s">
        <v>724</v>
      </c>
      <c r="G14562" t="s">
        <v>724</v>
      </c>
      <c r="H14562">
        <v>19</v>
      </c>
      <c r="I14562">
        <v>15.8238474025974</v>
      </c>
      <c r="J14562" t="s">
        <v>916</v>
      </c>
    </row>
    <row r="14563" spans="1:10" x14ac:dyDescent="0.25">
      <c r="A14563" s="89">
        <v>38353</v>
      </c>
      <c r="B14563" t="s">
        <v>507</v>
      </c>
      <c r="C14563">
        <v>181</v>
      </c>
      <c r="D14563" t="s">
        <v>154</v>
      </c>
      <c r="E14563">
        <v>1749</v>
      </c>
      <c r="F14563" t="s">
        <v>725</v>
      </c>
      <c r="G14563" t="s">
        <v>725</v>
      </c>
      <c r="H14563">
        <v>10</v>
      </c>
      <c r="I14563">
        <v>9.2705681818181809</v>
      </c>
      <c r="J14563" t="s">
        <v>917</v>
      </c>
    </row>
    <row r="14564" spans="1:10" x14ac:dyDescent="0.25">
      <c r="A14564" s="89">
        <v>38353</v>
      </c>
      <c r="B14564" t="s">
        <v>507</v>
      </c>
      <c r="C14564">
        <v>181</v>
      </c>
      <c r="D14564" t="s">
        <v>154</v>
      </c>
      <c r="E14564">
        <v>1750</v>
      </c>
      <c r="F14564" t="s">
        <v>726</v>
      </c>
      <c r="G14564" t="s">
        <v>726</v>
      </c>
      <c r="H14564">
        <v>26</v>
      </c>
      <c r="I14564">
        <v>20.486022727272701</v>
      </c>
      <c r="J14564" t="s">
        <v>917</v>
      </c>
    </row>
    <row r="14565" spans="1:10" x14ac:dyDescent="0.25">
      <c r="A14565" s="89">
        <v>38353</v>
      </c>
      <c r="B14565" t="s">
        <v>507</v>
      </c>
      <c r="C14565">
        <v>181</v>
      </c>
      <c r="D14565" t="s">
        <v>154</v>
      </c>
      <c r="E14565">
        <v>1751</v>
      </c>
      <c r="F14565" t="s">
        <v>727</v>
      </c>
      <c r="G14565" t="s">
        <v>727</v>
      </c>
      <c r="H14565">
        <v>26</v>
      </c>
      <c r="I14565">
        <v>28.382451298701302</v>
      </c>
      <c r="J14565" t="s">
        <v>917</v>
      </c>
    </row>
    <row r="14566" spans="1:10" x14ac:dyDescent="0.25">
      <c r="A14566" s="89">
        <v>38353</v>
      </c>
      <c r="B14566" t="s">
        <v>507</v>
      </c>
      <c r="C14566">
        <v>181</v>
      </c>
      <c r="D14566" t="s">
        <v>154</v>
      </c>
      <c r="E14566">
        <v>1752</v>
      </c>
      <c r="F14566" t="s">
        <v>728</v>
      </c>
      <c r="G14566" t="s">
        <v>728</v>
      </c>
      <c r="H14566">
        <v>1</v>
      </c>
      <c r="I14566">
        <v>0.65874999999999995</v>
      </c>
      <c r="J14566" t="s">
        <v>917</v>
      </c>
    </row>
    <row r="14567" spans="1:10" x14ac:dyDescent="0.25">
      <c r="A14567" s="89">
        <v>38353</v>
      </c>
      <c r="B14567" t="s">
        <v>507</v>
      </c>
      <c r="C14567">
        <v>181</v>
      </c>
      <c r="D14567" t="s">
        <v>154</v>
      </c>
      <c r="E14567">
        <v>3</v>
      </c>
      <c r="F14567" t="s">
        <v>552</v>
      </c>
      <c r="G14567" t="s">
        <v>552</v>
      </c>
      <c r="H14567">
        <v>44</v>
      </c>
      <c r="I14567">
        <v>41.202207792207801</v>
      </c>
      <c r="J14567" t="s">
        <v>917</v>
      </c>
    </row>
    <row r="14568" spans="1:10" x14ac:dyDescent="0.25">
      <c r="A14568" s="89">
        <v>38353</v>
      </c>
      <c r="B14568" t="s">
        <v>507</v>
      </c>
      <c r="C14568">
        <v>183</v>
      </c>
      <c r="D14568" t="s">
        <v>156</v>
      </c>
      <c r="E14568">
        <v>1</v>
      </c>
      <c r="F14568" t="s">
        <v>544</v>
      </c>
      <c r="G14568" t="s">
        <v>544</v>
      </c>
      <c r="H14568">
        <v>53</v>
      </c>
      <c r="I14568">
        <v>50.387629870129899</v>
      </c>
      <c r="J14568" t="s">
        <v>919</v>
      </c>
    </row>
    <row r="14569" spans="1:10" x14ac:dyDescent="0.25">
      <c r="A14569" s="89">
        <v>38353</v>
      </c>
      <c r="B14569" t="s">
        <v>507</v>
      </c>
      <c r="C14569">
        <v>183</v>
      </c>
      <c r="D14569" t="s">
        <v>156</v>
      </c>
      <c r="E14569">
        <v>2</v>
      </c>
      <c r="F14569" t="s">
        <v>565</v>
      </c>
      <c r="G14569" t="s">
        <v>565</v>
      </c>
      <c r="H14569">
        <v>51</v>
      </c>
      <c r="I14569">
        <v>45.864383116883097</v>
      </c>
      <c r="J14569" t="s">
        <v>919</v>
      </c>
    </row>
    <row r="14570" spans="1:10" x14ac:dyDescent="0.25">
      <c r="A14570" s="89">
        <v>38353</v>
      </c>
      <c r="B14570" t="s">
        <v>507</v>
      </c>
      <c r="C14570">
        <v>183</v>
      </c>
      <c r="D14570" t="s">
        <v>156</v>
      </c>
      <c r="E14570">
        <v>3</v>
      </c>
      <c r="F14570" t="s">
        <v>552</v>
      </c>
      <c r="G14570" t="s">
        <v>552</v>
      </c>
      <c r="H14570">
        <v>3</v>
      </c>
      <c r="I14570">
        <v>3.7479870129870099</v>
      </c>
      <c r="J14570" t="s">
        <v>919</v>
      </c>
    </row>
    <row r="14571" spans="1:10" x14ac:dyDescent="0.25">
      <c r="A14571" s="89">
        <v>38353</v>
      </c>
      <c r="B14571" t="s">
        <v>507</v>
      </c>
      <c r="C14571">
        <v>185</v>
      </c>
      <c r="D14571" t="s">
        <v>158</v>
      </c>
      <c r="E14571">
        <v>1742</v>
      </c>
      <c r="F14571" t="s">
        <v>720</v>
      </c>
      <c r="G14571" t="s">
        <v>720</v>
      </c>
      <c r="H14571">
        <v>91</v>
      </c>
      <c r="I14571">
        <v>86.152402597402599</v>
      </c>
      <c r="J14571" t="s">
        <v>920</v>
      </c>
    </row>
    <row r="14572" spans="1:10" x14ac:dyDescent="0.25">
      <c r="A14572" s="89">
        <v>38353</v>
      </c>
      <c r="B14572" t="s">
        <v>507</v>
      </c>
      <c r="C14572">
        <v>185</v>
      </c>
      <c r="D14572" t="s">
        <v>158</v>
      </c>
      <c r="E14572">
        <v>1743</v>
      </c>
      <c r="F14572" t="s">
        <v>721</v>
      </c>
      <c r="G14572" t="s">
        <v>721</v>
      </c>
      <c r="H14572">
        <v>11</v>
      </c>
      <c r="I14572">
        <v>9.3557142857142797</v>
      </c>
      <c r="J14572" t="s">
        <v>920</v>
      </c>
    </row>
    <row r="14573" spans="1:10" x14ac:dyDescent="0.25">
      <c r="A14573" s="89">
        <v>38353</v>
      </c>
      <c r="B14573" t="s">
        <v>507</v>
      </c>
      <c r="C14573">
        <v>185</v>
      </c>
      <c r="D14573" t="s">
        <v>158</v>
      </c>
      <c r="E14573">
        <v>3</v>
      </c>
      <c r="F14573" t="s">
        <v>552</v>
      </c>
      <c r="G14573" t="s">
        <v>552</v>
      </c>
      <c r="H14573">
        <v>5</v>
      </c>
      <c r="I14573">
        <v>4.4918831168831197</v>
      </c>
      <c r="J14573" t="s">
        <v>920</v>
      </c>
    </row>
    <row r="14574" spans="1:10" x14ac:dyDescent="0.25">
      <c r="A14574" s="89">
        <v>38353</v>
      </c>
      <c r="B14574" t="s">
        <v>507</v>
      </c>
      <c r="C14574">
        <v>187</v>
      </c>
      <c r="D14574" t="s">
        <v>153</v>
      </c>
      <c r="E14574">
        <v>1771</v>
      </c>
      <c r="F14574" t="s">
        <v>729</v>
      </c>
      <c r="G14574" t="s">
        <v>729</v>
      </c>
      <c r="H14574">
        <v>39</v>
      </c>
      <c r="I14574">
        <v>18.217157615524201</v>
      </c>
      <c r="J14574" t="s">
        <v>921</v>
      </c>
    </row>
    <row r="14575" spans="1:10" x14ac:dyDescent="0.25">
      <c r="A14575" s="89">
        <v>38353</v>
      </c>
      <c r="B14575" t="s">
        <v>507</v>
      </c>
      <c r="C14575">
        <v>187</v>
      </c>
      <c r="D14575" t="s">
        <v>153</v>
      </c>
      <c r="E14575">
        <v>1772</v>
      </c>
      <c r="F14575" t="s">
        <v>922</v>
      </c>
      <c r="G14575" t="s">
        <v>922</v>
      </c>
      <c r="H14575">
        <v>8</v>
      </c>
      <c r="I14575">
        <v>4.0375620084694503</v>
      </c>
      <c r="J14575" t="s">
        <v>921</v>
      </c>
    </row>
    <row r="14576" spans="1:10" x14ac:dyDescent="0.25">
      <c r="A14576" s="89">
        <v>38353</v>
      </c>
      <c r="B14576" t="s">
        <v>507</v>
      </c>
      <c r="C14576">
        <v>187</v>
      </c>
      <c r="D14576" t="s">
        <v>153</v>
      </c>
      <c r="E14576">
        <v>1773</v>
      </c>
      <c r="F14576" t="s">
        <v>731</v>
      </c>
      <c r="G14576" t="s">
        <v>731</v>
      </c>
      <c r="H14576">
        <v>93</v>
      </c>
      <c r="I14576">
        <v>62.816161291823697</v>
      </c>
      <c r="J14576" t="s">
        <v>921</v>
      </c>
    </row>
    <row r="14577" spans="1:10" x14ac:dyDescent="0.25">
      <c r="A14577" s="89">
        <v>38353</v>
      </c>
      <c r="B14577" t="s">
        <v>507</v>
      </c>
      <c r="C14577">
        <v>187</v>
      </c>
      <c r="D14577" t="s">
        <v>153</v>
      </c>
      <c r="E14577">
        <v>1774</v>
      </c>
      <c r="F14577" t="s">
        <v>732</v>
      </c>
      <c r="G14577" t="s">
        <v>732</v>
      </c>
      <c r="H14577">
        <v>16</v>
      </c>
      <c r="I14577">
        <v>14.9291190841826</v>
      </c>
      <c r="J14577" t="s">
        <v>921</v>
      </c>
    </row>
    <row r="14578" spans="1:10" x14ac:dyDescent="0.25">
      <c r="A14578" s="89">
        <v>38353</v>
      </c>
      <c r="B14578" t="s">
        <v>507</v>
      </c>
      <c r="C14578">
        <v>207</v>
      </c>
      <c r="D14578" t="s">
        <v>179</v>
      </c>
      <c r="E14578">
        <v>1169</v>
      </c>
      <c r="F14578" t="s">
        <v>678</v>
      </c>
      <c r="G14578" t="s">
        <v>678</v>
      </c>
      <c r="H14578">
        <v>60</v>
      </c>
      <c r="I14578">
        <v>8.9571031546667506</v>
      </c>
      <c r="J14578" t="s">
        <v>942</v>
      </c>
    </row>
    <row r="14579" spans="1:10" x14ac:dyDescent="0.25">
      <c r="A14579" s="89">
        <v>38353</v>
      </c>
      <c r="B14579" t="s">
        <v>507</v>
      </c>
      <c r="C14579">
        <v>207</v>
      </c>
      <c r="D14579" t="s">
        <v>179</v>
      </c>
      <c r="E14579">
        <v>1170</v>
      </c>
      <c r="F14579" t="s">
        <v>679</v>
      </c>
      <c r="G14579" t="s">
        <v>679</v>
      </c>
      <c r="H14579">
        <v>60</v>
      </c>
      <c r="I14579">
        <v>8.9571031546667506</v>
      </c>
      <c r="J14579" t="s">
        <v>942</v>
      </c>
    </row>
    <row r="14580" spans="1:10" x14ac:dyDescent="0.25">
      <c r="A14580" s="89">
        <v>38353</v>
      </c>
      <c r="B14580" t="s">
        <v>507</v>
      </c>
      <c r="C14580">
        <v>207</v>
      </c>
      <c r="D14580" t="s">
        <v>179</v>
      </c>
      <c r="E14580">
        <v>1171</v>
      </c>
      <c r="F14580" t="s">
        <v>680</v>
      </c>
      <c r="G14580" t="s">
        <v>680</v>
      </c>
      <c r="H14580">
        <v>57</v>
      </c>
      <c r="I14580">
        <v>8.7674342804945695</v>
      </c>
      <c r="J14580" t="s">
        <v>942</v>
      </c>
    </row>
    <row r="14581" spans="1:10" x14ac:dyDescent="0.25">
      <c r="A14581" s="89">
        <v>38353</v>
      </c>
      <c r="B14581" t="s">
        <v>507</v>
      </c>
      <c r="C14581">
        <v>207</v>
      </c>
      <c r="D14581" t="s">
        <v>179</v>
      </c>
      <c r="E14581">
        <v>1172</v>
      </c>
      <c r="F14581" t="s">
        <v>681</v>
      </c>
      <c r="G14581" t="s">
        <v>681</v>
      </c>
      <c r="H14581">
        <v>55</v>
      </c>
      <c r="I14581">
        <v>8.6409883643797798</v>
      </c>
      <c r="J14581" t="s">
        <v>942</v>
      </c>
    </row>
    <row r="14582" spans="1:10" x14ac:dyDescent="0.25">
      <c r="A14582" s="89">
        <v>38353</v>
      </c>
      <c r="B14582" t="s">
        <v>507</v>
      </c>
      <c r="C14582">
        <v>207</v>
      </c>
      <c r="D14582" t="s">
        <v>179</v>
      </c>
      <c r="E14582">
        <v>1173</v>
      </c>
      <c r="F14582" t="s">
        <v>682</v>
      </c>
      <c r="G14582" t="s">
        <v>682</v>
      </c>
      <c r="H14582">
        <v>52</v>
      </c>
      <c r="I14582">
        <v>8.4513194902075899</v>
      </c>
      <c r="J14582" t="s">
        <v>942</v>
      </c>
    </row>
    <row r="14583" spans="1:10" x14ac:dyDescent="0.25">
      <c r="A14583" s="89">
        <v>38353</v>
      </c>
      <c r="B14583" t="s">
        <v>507</v>
      </c>
      <c r="C14583">
        <v>207</v>
      </c>
      <c r="D14583" t="s">
        <v>179</v>
      </c>
      <c r="E14583">
        <v>1174</v>
      </c>
      <c r="F14583" t="s">
        <v>683</v>
      </c>
      <c r="G14583" t="s">
        <v>683</v>
      </c>
      <c r="H14583">
        <v>48</v>
      </c>
      <c r="I14583">
        <v>7.8058575125871297</v>
      </c>
      <c r="J14583" t="s">
        <v>942</v>
      </c>
    </row>
    <row r="14584" spans="1:10" x14ac:dyDescent="0.25">
      <c r="A14584" s="89">
        <v>38353</v>
      </c>
      <c r="B14584" t="s">
        <v>507</v>
      </c>
      <c r="C14584">
        <v>207</v>
      </c>
      <c r="D14584" t="s">
        <v>179</v>
      </c>
      <c r="E14584">
        <v>1175</v>
      </c>
      <c r="F14584" t="s">
        <v>684</v>
      </c>
      <c r="G14584" t="s">
        <v>684</v>
      </c>
      <c r="H14584">
        <v>30</v>
      </c>
      <c r="I14584">
        <v>5.4780710751530597</v>
      </c>
      <c r="J14584" t="s">
        <v>942</v>
      </c>
    </row>
    <row r="14585" spans="1:10" x14ac:dyDescent="0.25">
      <c r="A14585" s="89">
        <v>38353</v>
      </c>
      <c r="B14585" t="s">
        <v>507</v>
      </c>
      <c r="C14585">
        <v>207</v>
      </c>
      <c r="D14585" t="s">
        <v>179</v>
      </c>
      <c r="E14585">
        <v>1176</v>
      </c>
      <c r="F14585" t="s">
        <v>685</v>
      </c>
      <c r="G14585" t="s">
        <v>685</v>
      </c>
      <c r="H14585">
        <v>10</v>
      </c>
      <c r="I14585">
        <v>1.4535581400406701</v>
      </c>
      <c r="J14585" t="s">
        <v>942</v>
      </c>
    </row>
    <row r="14586" spans="1:10" x14ac:dyDescent="0.25">
      <c r="A14586" s="89">
        <v>38353</v>
      </c>
      <c r="B14586" t="s">
        <v>507</v>
      </c>
      <c r="C14586">
        <v>207</v>
      </c>
      <c r="D14586" t="s">
        <v>179</v>
      </c>
      <c r="E14586">
        <v>1177</v>
      </c>
      <c r="F14586" t="s">
        <v>686</v>
      </c>
      <c r="G14586" t="s">
        <v>686</v>
      </c>
      <c r="H14586">
        <v>1</v>
      </c>
      <c r="I14586">
        <v>7.5285714285714303E-2</v>
      </c>
      <c r="J14586" t="s">
        <v>942</v>
      </c>
    </row>
    <row r="14587" spans="1:10" x14ac:dyDescent="0.25">
      <c r="A14587" s="89">
        <v>38353</v>
      </c>
      <c r="B14587" t="s">
        <v>507</v>
      </c>
      <c r="C14587">
        <v>207</v>
      </c>
      <c r="D14587" t="s">
        <v>179</v>
      </c>
      <c r="E14587">
        <v>1182</v>
      </c>
      <c r="F14587" t="s">
        <v>691</v>
      </c>
      <c r="G14587" t="s">
        <v>691</v>
      </c>
      <c r="H14587">
        <v>2</v>
      </c>
      <c r="I14587">
        <v>0.12644591611479</v>
      </c>
      <c r="J14587" t="s">
        <v>942</v>
      </c>
    </row>
    <row r="14588" spans="1:10" x14ac:dyDescent="0.25">
      <c r="A14588" s="89">
        <v>38353</v>
      </c>
      <c r="B14588" t="s">
        <v>507</v>
      </c>
      <c r="C14588">
        <v>207</v>
      </c>
      <c r="D14588" t="s">
        <v>179</v>
      </c>
      <c r="E14588">
        <v>1183</v>
      </c>
      <c r="F14588" t="s">
        <v>692</v>
      </c>
      <c r="G14588" t="s">
        <v>692</v>
      </c>
      <c r="H14588">
        <v>5</v>
      </c>
      <c r="I14588">
        <v>0.70868493567785695</v>
      </c>
      <c r="J14588" t="s">
        <v>942</v>
      </c>
    </row>
    <row r="14589" spans="1:10" x14ac:dyDescent="0.25">
      <c r="A14589" s="89">
        <v>38353</v>
      </c>
      <c r="B14589" t="s">
        <v>507</v>
      </c>
      <c r="C14589">
        <v>207</v>
      </c>
      <c r="D14589" t="s">
        <v>179</v>
      </c>
      <c r="E14589">
        <v>1184</v>
      </c>
      <c r="F14589" t="s">
        <v>693</v>
      </c>
      <c r="G14589" t="s">
        <v>693</v>
      </c>
      <c r="H14589">
        <v>4</v>
      </c>
      <c r="I14589">
        <v>0.64546197762046098</v>
      </c>
      <c r="J14589" t="s">
        <v>942</v>
      </c>
    </row>
    <row r="14590" spans="1:10" x14ac:dyDescent="0.25">
      <c r="A14590" s="89">
        <v>38353</v>
      </c>
      <c r="B14590" t="s">
        <v>507</v>
      </c>
      <c r="C14590">
        <v>207</v>
      </c>
      <c r="D14590" t="s">
        <v>179</v>
      </c>
      <c r="E14590">
        <v>1185</v>
      </c>
      <c r="F14590" t="s">
        <v>694</v>
      </c>
      <c r="G14590" t="s">
        <v>694</v>
      </c>
      <c r="H14590">
        <v>3</v>
      </c>
      <c r="I14590">
        <v>0.58223901956306601</v>
      </c>
      <c r="J14590" t="s">
        <v>942</v>
      </c>
    </row>
    <row r="14591" spans="1:10" x14ac:dyDescent="0.25">
      <c r="A14591" s="89">
        <v>38353</v>
      </c>
      <c r="B14591" t="s">
        <v>507</v>
      </c>
      <c r="C14591">
        <v>207</v>
      </c>
      <c r="D14591" t="s">
        <v>179</v>
      </c>
      <c r="E14591">
        <v>1186</v>
      </c>
      <c r="F14591" t="s">
        <v>695</v>
      </c>
      <c r="G14591" t="s">
        <v>695</v>
      </c>
      <c r="H14591">
        <v>1</v>
      </c>
      <c r="I14591">
        <v>6.3222958057395098E-2</v>
      </c>
      <c r="J14591" t="s">
        <v>942</v>
      </c>
    </row>
    <row r="14592" spans="1:10" x14ac:dyDescent="0.25">
      <c r="A14592" s="89">
        <v>38353</v>
      </c>
      <c r="B14592" t="s">
        <v>507</v>
      </c>
      <c r="C14592">
        <v>207</v>
      </c>
      <c r="D14592" t="s">
        <v>179</v>
      </c>
      <c r="E14592">
        <v>1187</v>
      </c>
      <c r="F14592" t="s">
        <v>696</v>
      </c>
      <c r="G14592" t="s">
        <v>696</v>
      </c>
      <c r="H14592">
        <v>5</v>
      </c>
      <c r="I14592">
        <v>0.31611479028697598</v>
      </c>
      <c r="J14592" t="s">
        <v>942</v>
      </c>
    </row>
    <row r="14593" spans="1:10" x14ac:dyDescent="0.25">
      <c r="A14593" s="89">
        <v>38353</v>
      </c>
      <c r="B14593" t="s">
        <v>507</v>
      </c>
      <c r="C14593">
        <v>207</v>
      </c>
      <c r="D14593" t="s">
        <v>179</v>
      </c>
      <c r="E14593">
        <v>1188</v>
      </c>
      <c r="F14593" t="s">
        <v>697</v>
      </c>
      <c r="G14593" t="s">
        <v>697</v>
      </c>
      <c r="H14593">
        <v>10</v>
      </c>
      <c r="I14593">
        <v>1.06098799464979</v>
      </c>
      <c r="J14593" t="s">
        <v>942</v>
      </c>
    </row>
    <row r="14594" spans="1:10" x14ac:dyDescent="0.25">
      <c r="A14594" s="89">
        <v>38353</v>
      </c>
      <c r="B14594" t="s">
        <v>507</v>
      </c>
      <c r="C14594">
        <v>207</v>
      </c>
      <c r="D14594" t="s">
        <v>179</v>
      </c>
      <c r="E14594">
        <v>1189</v>
      </c>
      <c r="F14594" t="s">
        <v>698</v>
      </c>
      <c r="G14594" t="s">
        <v>698</v>
      </c>
      <c r="H14594">
        <v>22</v>
      </c>
      <c r="I14594">
        <v>2.61686653834861</v>
      </c>
      <c r="J14594" t="s">
        <v>942</v>
      </c>
    </row>
    <row r="14595" spans="1:10" x14ac:dyDescent="0.25">
      <c r="A14595" s="89">
        <v>38353</v>
      </c>
      <c r="B14595" t="s">
        <v>507</v>
      </c>
      <c r="C14595">
        <v>207</v>
      </c>
      <c r="D14595" t="s">
        <v>179</v>
      </c>
      <c r="E14595">
        <v>1190</v>
      </c>
      <c r="F14595" t="s">
        <v>699</v>
      </c>
      <c r="G14595" t="s">
        <v>699</v>
      </c>
      <c r="H14595">
        <v>35</v>
      </c>
      <c r="I14595">
        <v>5.4257412325057901</v>
      </c>
      <c r="J14595" t="s">
        <v>942</v>
      </c>
    </row>
    <row r="14596" spans="1:10" x14ac:dyDescent="0.25">
      <c r="A14596" s="89">
        <v>38353</v>
      </c>
      <c r="B14596" t="s">
        <v>507</v>
      </c>
      <c r="C14596">
        <v>207</v>
      </c>
      <c r="D14596" t="s">
        <v>179</v>
      </c>
      <c r="E14596">
        <v>1191</v>
      </c>
      <c r="F14596" t="s">
        <v>700</v>
      </c>
      <c r="G14596" t="s">
        <v>700</v>
      </c>
      <c r="H14596">
        <v>62</v>
      </c>
      <c r="I14596">
        <v>9.4881819724007403</v>
      </c>
      <c r="J14596" t="s">
        <v>942</v>
      </c>
    </row>
    <row r="14597" spans="1:10" x14ac:dyDescent="0.25">
      <c r="A14597" s="89">
        <v>38353</v>
      </c>
      <c r="B14597" t="s">
        <v>507</v>
      </c>
      <c r="C14597">
        <v>207</v>
      </c>
      <c r="D14597" t="s">
        <v>179</v>
      </c>
      <c r="E14597">
        <v>1192</v>
      </c>
      <c r="F14597" t="s">
        <v>701</v>
      </c>
      <c r="G14597" t="s">
        <v>701</v>
      </c>
      <c r="H14597">
        <v>64</v>
      </c>
      <c r="I14597">
        <v>9.2220577431246493</v>
      </c>
      <c r="J14597" t="s">
        <v>942</v>
      </c>
    </row>
    <row r="14598" spans="1:10" x14ac:dyDescent="0.25">
      <c r="A14598" s="89">
        <v>38353</v>
      </c>
      <c r="B14598" t="s">
        <v>507</v>
      </c>
      <c r="C14598">
        <v>207</v>
      </c>
      <c r="D14598" t="s">
        <v>179</v>
      </c>
      <c r="E14598">
        <v>1735</v>
      </c>
      <c r="F14598" t="s">
        <v>719</v>
      </c>
      <c r="G14598" t="s">
        <v>719</v>
      </c>
      <c r="H14598">
        <v>10</v>
      </c>
      <c r="I14598">
        <v>1.4173698713557099</v>
      </c>
      <c r="J14598" t="s">
        <v>942</v>
      </c>
    </row>
    <row r="14599" spans="1:10" x14ac:dyDescent="0.25">
      <c r="A14599" s="89">
        <v>38353</v>
      </c>
      <c r="B14599" t="s">
        <v>507</v>
      </c>
      <c r="C14599">
        <v>207</v>
      </c>
      <c r="D14599" t="s">
        <v>179</v>
      </c>
      <c r="E14599">
        <v>1893</v>
      </c>
      <c r="F14599" t="s">
        <v>760</v>
      </c>
      <c r="G14599" t="s">
        <v>760</v>
      </c>
      <c r="H14599">
        <v>72</v>
      </c>
      <c r="I14599">
        <v>9.7399041638121293</v>
      </c>
      <c r="J14599" t="s">
        <v>942</v>
      </c>
    </row>
    <row r="14600" spans="1:10" x14ac:dyDescent="0.25">
      <c r="A14600" s="89">
        <v>38353</v>
      </c>
      <c r="B14600" t="s">
        <v>507</v>
      </c>
      <c r="C14600">
        <v>208</v>
      </c>
      <c r="D14600" t="s">
        <v>156</v>
      </c>
      <c r="E14600">
        <v>1</v>
      </c>
      <c r="F14600" t="s">
        <v>544</v>
      </c>
      <c r="G14600" t="s">
        <v>544</v>
      </c>
      <c r="H14600">
        <v>84</v>
      </c>
      <c r="I14600">
        <v>66.330007911024197</v>
      </c>
      <c r="J14600" t="s">
        <v>943</v>
      </c>
    </row>
    <row r="14601" spans="1:10" x14ac:dyDescent="0.25">
      <c r="A14601" s="89">
        <v>38353</v>
      </c>
      <c r="B14601" t="s">
        <v>507</v>
      </c>
      <c r="C14601">
        <v>208</v>
      </c>
      <c r="D14601" t="s">
        <v>156</v>
      </c>
      <c r="E14601">
        <v>2</v>
      </c>
      <c r="F14601" t="s">
        <v>565</v>
      </c>
      <c r="G14601" t="s">
        <v>565</v>
      </c>
      <c r="H14601">
        <v>71</v>
      </c>
      <c r="I14601">
        <v>31.3910265717344</v>
      </c>
      <c r="J14601" t="s">
        <v>943</v>
      </c>
    </row>
    <row r="14602" spans="1:10" x14ac:dyDescent="0.25">
      <c r="A14602" s="89">
        <v>38353</v>
      </c>
      <c r="B14602" t="s">
        <v>507</v>
      </c>
      <c r="C14602">
        <v>208</v>
      </c>
      <c r="D14602" t="s">
        <v>156</v>
      </c>
      <c r="E14602">
        <v>3</v>
      </c>
      <c r="F14602" t="s">
        <v>552</v>
      </c>
      <c r="G14602" t="s">
        <v>552</v>
      </c>
      <c r="H14602">
        <v>1</v>
      </c>
      <c r="I14602">
        <v>2.2789655172413799</v>
      </c>
      <c r="J14602" t="s">
        <v>943</v>
      </c>
    </row>
    <row r="14603" spans="1:10" x14ac:dyDescent="0.25">
      <c r="A14603" s="89">
        <v>38353</v>
      </c>
      <c r="B14603" t="s">
        <v>507</v>
      </c>
      <c r="C14603">
        <v>21</v>
      </c>
      <c r="D14603" t="s">
        <v>27</v>
      </c>
      <c r="E14603">
        <v>3</v>
      </c>
      <c r="F14603" t="s">
        <v>552</v>
      </c>
      <c r="G14603" t="s">
        <v>552</v>
      </c>
      <c r="H14603">
        <v>4</v>
      </c>
      <c r="I14603">
        <v>0.81522624301265101</v>
      </c>
      <c r="J14603" t="s">
        <v>945</v>
      </c>
    </row>
    <row r="14604" spans="1:10" x14ac:dyDescent="0.25">
      <c r="A14604" s="89">
        <v>38353</v>
      </c>
      <c r="B14604" t="s">
        <v>507</v>
      </c>
      <c r="C14604">
        <v>21</v>
      </c>
      <c r="D14604" t="s">
        <v>27</v>
      </c>
      <c r="E14604">
        <v>74</v>
      </c>
      <c r="F14604" t="s">
        <v>571</v>
      </c>
      <c r="G14604" t="s">
        <v>571</v>
      </c>
      <c r="H14604">
        <v>548</v>
      </c>
      <c r="I14604">
        <v>86.733224477787601</v>
      </c>
      <c r="J14604" t="s">
        <v>945</v>
      </c>
    </row>
    <row r="14605" spans="1:10" x14ac:dyDescent="0.25">
      <c r="A14605" s="89">
        <v>38353</v>
      </c>
      <c r="B14605" t="s">
        <v>507</v>
      </c>
      <c r="C14605">
        <v>21</v>
      </c>
      <c r="D14605" t="s">
        <v>27</v>
      </c>
      <c r="E14605">
        <v>75</v>
      </c>
      <c r="F14605" t="s">
        <v>572</v>
      </c>
      <c r="G14605" t="s">
        <v>572</v>
      </c>
      <c r="H14605">
        <v>57</v>
      </c>
      <c r="I14605">
        <v>7.5746483475532003</v>
      </c>
      <c r="J14605" t="s">
        <v>945</v>
      </c>
    </row>
    <row r="14606" spans="1:10" x14ac:dyDescent="0.25">
      <c r="A14606" s="89">
        <v>38353</v>
      </c>
      <c r="B14606" t="s">
        <v>507</v>
      </c>
      <c r="C14606">
        <v>21</v>
      </c>
      <c r="D14606" t="s">
        <v>27</v>
      </c>
      <c r="E14606">
        <v>76</v>
      </c>
      <c r="F14606" t="s">
        <v>573</v>
      </c>
      <c r="G14606" t="s">
        <v>573</v>
      </c>
      <c r="H14606">
        <v>28</v>
      </c>
      <c r="I14606">
        <v>2.4415393743257798</v>
      </c>
      <c r="J14606" t="s">
        <v>945</v>
      </c>
    </row>
    <row r="14607" spans="1:10" x14ac:dyDescent="0.25">
      <c r="A14607" s="89">
        <v>38353</v>
      </c>
      <c r="B14607" t="s">
        <v>507</v>
      </c>
      <c r="C14607">
        <v>21</v>
      </c>
      <c r="D14607" t="s">
        <v>27</v>
      </c>
      <c r="E14607">
        <v>77</v>
      </c>
      <c r="F14607" t="s">
        <v>574</v>
      </c>
      <c r="G14607" t="s">
        <v>574</v>
      </c>
      <c r="H14607">
        <v>1</v>
      </c>
      <c r="I14607">
        <v>0.64165048543689296</v>
      </c>
      <c r="J14607" t="s">
        <v>945</v>
      </c>
    </row>
    <row r="14608" spans="1:10" x14ac:dyDescent="0.25">
      <c r="A14608" s="89">
        <v>38353</v>
      </c>
      <c r="B14608" t="s">
        <v>507</v>
      </c>
      <c r="C14608">
        <v>21</v>
      </c>
      <c r="D14608" t="s">
        <v>27</v>
      </c>
      <c r="E14608">
        <v>80</v>
      </c>
      <c r="F14608" t="s">
        <v>575</v>
      </c>
      <c r="G14608" t="s">
        <v>575</v>
      </c>
      <c r="H14608">
        <v>10</v>
      </c>
      <c r="I14608">
        <v>1.79371107188389</v>
      </c>
      <c r="J14608" t="s">
        <v>945</v>
      </c>
    </row>
    <row r="14609" spans="1:10" x14ac:dyDescent="0.25">
      <c r="A14609" s="89">
        <v>38353</v>
      </c>
      <c r="B14609" t="s">
        <v>507</v>
      </c>
      <c r="C14609">
        <v>212</v>
      </c>
      <c r="D14609" t="s">
        <v>183</v>
      </c>
      <c r="E14609">
        <v>1929</v>
      </c>
      <c r="F14609" t="s">
        <v>764</v>
      </c>
      <c r="G14609" t="s">
        <v>764</v>
      </c>
      <c r="H14609">
        <v>72</v>
      </c>
      <c r="I14609">
        <v>8.7583891647491292</v>
      </c>
      <c r="J14609" t="s">
        <v>947</v>
      </c>
    </row>
    <row r="14610" spans="1:10" x14ac:dyDescent="0.25">
      <c r="A14610" s="89">
        <v>38353</v>
      </c>
      <c r="B14610" t="s">
        <v>507</v>
      </c>
      <c r="C14610">
        <v>212</v>
      </c>
      <c r="D14610" t="s">
        <v>183</v>
      </c>
      <c r="E14610">
        <v>1930</v>
      </c>
      <c r="F14610" t="s">
        <v>948</v>
      </c>
      <c r="G14610" t="s">
        <v>948</v>
      </c>
      <c r="H14610">
        <v>166</v>
      </c>
      <c r="I14610">
        <v>19.029057218179599</v>
      </c>
      <c r="J14610" t="s">
        <v>947</v>
      </c>
    </row>
    <row r="14611" spans="1:10" x14ac:dyDescent="0.25">
      <c r="A14611" s="89">
        <v>38353</v>
      </c>
      <c r="B14611" t="s">
        <v>507</v>
      </c>
      <c r="C14611">
        <v>212</v>
      </c>
      <c r="D14611" t="s">
        <v>183</v>
      </c>
      <c r="E14611">
        <v>1931</v>
      </c>
      <c r="F14611" t="s">
        <v>949</v>
      </c>
      <c r="G14611" t="s">
        <v>949</v>
      </c>
      <c r="H14611">
        <v>323</v>
      </c>
      <c r="I14611">
        <v>38.398876867859698</v>
      </c>
      <c r="J14611" t="s">
        <v>947</v>
      </c>
    </row>
    <row r="14612" spans="1:10" x14ac:dyDescent="0.25">
      <c r="A14612" s="89">
        <v>38353</v>
      </c>
      <c r="B14612" t="s">
        <v>507</v>
      </c>
      <c r="C14612">
        <v>212</v>
      </c>
      <c r="D14612" t="s">
        <v>183</v>
      </c>
      <c r="E14612">
        <v>1932</v>
      </c>
      <c r="F14612" t="s">
        <v>950</v>
      </c>
      <c r="G14612" t="s">
        <v>950</v>
      </c>
      <c r="H14612">
        <v>220</v>
      </c>
      <c r="I14612">
        <v>27.559928978618601</v>
      </c>
      <c r="J14612" t="s">
        <v>947</v>
      </c>
    </row>
    <row r="14613" spans="1:10" x14ac:dyDescent="0.25">
      <c r="A14613" s="89">
        <v>38353</v>
      </c>
      <c r="B14613" t="s">
        <v>507</v>
      </c>
      <c r="C14613">
        <v>212</v>
      </c>
      <c r="D14613" t="s">
        <v>183</v>
      </c>
      <c r="E14613">
        <v>1933</v>
      </c>
      <c r="F14613" t="s">
        <v>768</v>
      </c>
      <c r="G14613" t="s">
        <v>768</v>
      </c>
      <c r="H14613">
        <v>27</v>
      </c>
      <c r="I14613">
        <v>2.6741726678795299</v>
      </c>
      <c r="J14613" t="s">
        <v>947</v>
      </c>
    </row>
    <row r="14614" spans="1:10" x14ac:dyDescent="0.25">
      <c r="A14614" s="89">
        <v>38353</v>
      </c>
      <c r="B14614" t="s">
        <v>507</v>
      </c>
      <c r="C14614">
        <v>212</v>
      </c>
      <c r="D14614" t="s">
        <v>183</v>
      </c>
      <c r="E14614">
        <v>3</v>
      </c>
      <c r="F14614" t="s">
        <v>552</v>
      </c>
      <c r="G14614" t="s">
        <v>552</v>
      </c>
      <c r="H14614">
        <v>30</v>
      </c>
      <c r="I14614">
        <v>3.5795751027134899</v>
      </c>
      <c r="J14614" t="s">
        <v>947</v>
      </c>
    </row>
    <row r="14615" spans="1:10" x14ac:dyDescent="0.25">
      <c r="A14615" s="89">
        <v>38353</v>
      </c>
      <c r="B14615" t="s">
        <v>507</v>
      </c>
      <c r="C14615">
        <v>215</v>
      </c>
      <c r="D14615" t="s">
        <v>184</v>
      </c>
      <c r="E14615">
        <v>1169</v>
      </c>
      <c r="F14615" t="s">
        <v>678</v>
      </c>
      <c r="G14615" t="s">
        <v>678</v>
      </c>
      <c r="H14615">
        <v>22</v>
      </c>
      <c r="I14615">
        <v>0.34798707173977</v>
      </c>
      <c r="J14615" t="s">
        <v>952</v>
      </c>
    </row>
    <row r="14616" spans="1:10" x14ac:dyDescent="0.25">
      <c r="A14616" s="89">
        <v>38353</v>
      </c>
      <c r="B14616" t="s">
        <v>507</v>
      </c>
      <c r="C14616">
        <v>215</v>
      </c>
      <c r="D14616" t="s">
        <v>184</v>
      </c>
      <c r="E14616">
        <v>1170</v>
      </c>
      <c r="F14616" t="s">
        <v>679</v>
      </c>
      <c r="G14616" t="s">
        <v>679</v>
      </c>
      <c r="H14616">
        <v>10</v>
      </c>
      <c r="I14616">
        <v>0.120502068291215</v>
      </c>
      <c r="J14616" t="s">
        <v>952</v>
      </c>
    </row>
    <row r="14617" spans="1:10" x14ac:dyDescent="0.25">
      <c r="A14617" s="89">
        <v>38353</v>
      </c>
      <c r="B14617" t="s">
        <v>507</v>
      </c>
      <c r="C14617">
        <v>215</v>
      </c>
      <c r="D14617" t="s">
        <v>184</v>
      </c>
      <c r="E14617">
        <v>1171</v>
      </c>
      <c r="F14617" t="s">
        <v>680</v>
      </c>
      <c r="G14617" t="s">
        <v>680</v>
      </c>
      <c r="H14617">
        <v>2</v>
      </c>
      <c r="I14617">
        <v>2.0678700361010799E-2</v>
      </c>
      <c r="J14617" t="s">
        <v>952</v>
      </c>
    </row>
    <row r="14618" spans="1:10" x14ac:dyDescent="0.25">
      <c r="A14618" s="89">
        <v>38353</v>
      </c>
      <c r="B14618" t="s">
        <v>507</v>
      </c>
      <c r="C14618">
        <v>215</v>
      </c>
      <c r="D14618" t="s">
        <v>184</v>
      </c>
      <c r="E14618">
        <v>1173</v>
      </c>
      <c r="F14618" t="s">
        <v>682</v>
      </c>
      <c r="G14618" t="s">
        <v>682</v>
      </c>
      <c r="H14618">
        <v>1</v>
      </c>
      <c r="I14618">
        <v>1.0339350180505399E-2</v>
      </c>
      <c r="J14618" t="s">
        <v>952</v>
      </c>
    </row>
    <row r="14619" spans="1:10" x14ac:dyDescent="0.25">
      <c r="A14619" s="89">
        <v>38353</v>
      </c>
      <c r="B14619" t="s">
        <v>507</v>
      </c>
      <c r="C14619">
        <v>215</v>
      </c>
      <c r="D14619" t="s">
        <v>184</v>
      </c>
      <c r="E14619">
        <v>1174</v>
      </c>
      <c r="F14619" t="s">
        <v>683</v>
      </c>
      <c r="G14619" t="s">
        <v>683</v>
      </c>
      <c r="H14619">
        <v>2</v>
      </c>
      <c r="I14619">
        <v>2.0678700361010799E-2</v>
      </c>
      <c r="J14619" t="s">
        <v>952</v>
      </c>
    </row>
    <row r="14620" spans="1:10" x14ac:dyDescent="0.25">
      <c r="A14620" s="89">
        <v>38353</v>
      </c>
      <c r="B14620" t="s">
        <v>507</v>
      </c>
      <c r="C14620">
        <v>215</v>
      </c>
      <c r="D14620" t="s">
        <v>184</v>
      </c>
      <c r="E14620">
        <v>1175</v>
      </c>
      <c r="F14620" t="s">
        <v>684</v>
      </c>
      <c r="G14620" t="s">
        <v>684</v>
      </c>
      <c r="H14620">
        <v>15</v>
      </c>
      <c r="I14620">
        <v>0.36191585527255998</v>
      </c>
      <c r="J14620" t="s">
        <v>952</v>
      </c>
    </row>
    <row r="14621" spans="1:10" x14ac:dyDescent="0.25">
      <c r="A14621" s="89">
        <v>38353</v>
      </c>
      <c r="B14621" t="s">
        <v>507</v>
      </c>
      <c r="C14621">
        <v>215</v>
      </c>
      <c r="D14621" t="s">
        <v>184</v>
      </c>
      <c r="E14621">
        <v>1176</v>
      </c>
      <c r="F14621" t="s">
        <v>685</v>
      </c>
      <c r="G14621" t="s">
        <v>685</v>
      </c>
      <c r="H14621">
        <v>35</v>
      </c>
      <c r="I14621">
        <v>0.98235406401262604</v>
      </c>
      <c r="J14621" t="s">
        <v>952</v>
      </c>
    </row>
    <row r="14622" spans="1:10" x14ac:dyDescent="0.25">
      <c r="A14622" s="89">
        <v>38353</v>
      </c>
      <c r="B14622" t="s">
        <v>507</v>
      </c>
      <c r="C14622">
        <v>215</v>
      </c>
      <c r="D14622" t="s">
        <v>184</v>
      </c>
      <c r="E14622">
        <v>1177</v>
      </c>
      <c r="F14622" t="s">
        <v>686</v>
      </c>
      <c r="G14622" t="s">
        <v>686</v>
      </c>
      <c r="H14622">
        <v>65</v>
      </c>
      <c r="I14622">
        <v>1.77462004050239</v>
      </c>
      <c r="J14622" t="s">
        <v>952</v>
      </c>
    </row>
    <row r="14623" spans="1:10" x14ac:dyDescent="0.25">
      <c r="A14623" s="89">
        <v>38353</v>
      </c>
      <c r="B14623" t="s">
        <v>507</v>
      </c>
      <c r="C14623">
        <v>215</v>
      </c>
      <c r="D14623" t="s">
        <v>184</v>
      </c>
      <c r="E14623">
        <v>1178</v>
      </c>
      <c r="F14623" t="s">
        <v>687</v>
      </c>
      <c r="G14623" t="s">
        <v>687</v>
      </c>
      <c r="H14623">
        <v>83</v>
      </c>
      <c r="I14623">
        <v>2.2017710792887901</v>
      </c>
      <c r="J14623" t="s">
        <v>952</v>
      </c>
    </row>
    <row r="14624" spans="1:10" x14ac:dyDescent="0.25">
      <c r="A14624" s="89">
        <v>38353</v>
      </c>
      <c r="B14624" t="s">
        <v>507</v>
      </c>
      <c r="C14624">
        <v>215</v>
      </c>
      <c r="D14624" t="s">
        <v>184</v>
      </c>
      <c r="E14624">
        <v>1179</v>
      </c>
      <c r="F14624" t="s">
        <v>688</v>
      </c>
      <c r="G14624" t="s">
        <v>688</v>
      </c>
      <c r="H14624">
        <v>101</v>
      </c>
      <c r="I14624">
        <v>3.0083561902328202</v>
      </c>
      <c r="J14624" t="s">
        <v>952</v>
      </c>
    </row>
    <row r="14625" spans="1:10" x14ac:dyDescent="0.25">
      <c r="A14625" s="89">
        <v>38353</v>
      </c>
      <c r="B14625" t="s">
        <v>507</v>
      </c>
      <c r="C14625">
        <v>215</v>
      </c>
      <c r="D14625" t="s">
        <v>184</v>
      </c>
      <c r="E14625">
        <v>1180</v>
      </c>
      <c r="F14625" t="s">
        <v>689</v>
      </c>
      <c r="G14625" t="s">
        <v>689</v>
      </c>
      <c r="H14625">
        <v>125</v>
      </c>
      <c r="I14625">
        <v>3.9111945352322102</v>
      </c>
      <c r="J14625" t="s">
        <v>952</v>
      </c>
    </row>
    <row r="14626" spans="1:10" x14ac:dyDescent="0.25">
      <c r="A14626" s="89">
        <v>38353</v>
      </c>
      <c r="B14626" t="s">
        <v>507</v>
      </c>
      <c r="C14626">
        <v>215</v>
      </c>
      <c r="D14626" t="s">
        <v>184</v>
      </c>
      <c r="E14626">
        <v>1181</v>
      </c>
      <c r="F14626" t="s">
        <v>690</v>
      </c>
      <c r="G14626" t="s">
        <v>690</v>
      </c>
      <c r="H14626">
        <v>164</v>
      </c>
      <c r="I14626">
        <v>5.0554273677355104</v>
      </c>
      <c r="J14626" t="s">
        <v>952</v>
      </c>
    </row>
    <row r="14627" spans="1:10" x14ac:dyDescent="0.25">
      <c r="A14627" s="89">
        <v>38353</v>
      </c>
      <c r="B14627" t="s">
        <v>507</v>
      </c>
      <c r="C14627">
        <v>215</v>
      </c>
      <c r="D14627" t="s">
        <v>184</v>
      </c>
      <c r="E14627">
        <v>1182</v>
      </c>
      <c r="F14627" t="s">
        <v>691</v>
      </c>
      <c r="G14627" t="s">
        <v>691</v>
      </c>
      <c r="H14627">
        <v>147</v>
      </c>
      <c r="I14627">
        <v>4.4660072095369596</v>
      </c>
      <c r="J14627" t="s">
        <v>952</v>
      </c>
    </row>
    <row r="14628" spans="1:10" x14ac:dyDescent="0.25">
      <c r="A14628" s="89">
        <v>38353</v>
      </c>
      <c r="B14628" t="s">
        <v>507</v>
      </c>
      <c r="C14628">
        <v>215</v>
      </c>
      <c r="D14628" t="s">
        <v>184</v>
      </c>
      <c r="E14628">
        <v>1183</v>
      </c>
      <c r="F14628" t="s">
        <v>692</v>
      </c>
      <c r="G14628" t="s">
        <v>692</v>
      </c>
      <c r="H14628">
        <v>113</v>
      </c>
      <c r="I14628">
        <v>3.4255582297601999</v>
      </c>
      <c r="J14628" t="s">
        <v>952</v>
      </c>
    </row>
    <row r="14629" spans="1:10" x14ac:dyDescent="0.25">
      <c r="A14629" s="89">
        <v>38353</v>
      </c>
      <c r="B14629" t="s">
        <v>507</v>
      </c>
      <c r="C14629">
        <v>215</v>
      </c>
      <c r="D14629" t="s">
        <v>184</v>
      </c>
      <c r="E14629">
        <v>1184</v>
      </c>
      <c r="F14629" t="s">
        <v>693</v>
      </c>
      <c r="G14629" t="s">
        <v>693</v>
      </c>
      <c r="H14629">
        <v>110</v>
      </c>
      <c r="I14629">
        <v>3.4466272810426899</v>
      </c>
      <c r="J14629" t="s">
        <v>952</v>
      </c>
    </row>
    <row r="14630" spans="1:10" x14ac:dyDescent="0.25">
      <c r="A14630" s="89">
        <v>38353</v>
      </c>
      <c r="B14630" t="s">
        <v>507</v>
      </c>
      <c r="C14630">
        <v>215</v>
      </c>
      <c r="D14630" t="s">
        <v>184</v>
      </c>
      <c r="E14630">
        <v>1185</v>
      </c>
      <c r="F14630" t="s">
        <v>694</v>
      </c>
      <c r="G14630" t="s">
        <v>694</v>
      </c>
      <c r="H14630">
        <v>126</v>
      </c>
      <c r="I14630">
        <v>3.2326228117731399</v>
      </c>
      <c r="J14630" t="s">
        <v>952</v>
      </c>
    </row>
    <row r="14631" spans="1:10" x14ac:dyDescent="0.25">
      <c r="A14631" s="89">
        <v>38353</v>
      </c>
      <c r="B14631" t="s">
        <v>507</v>
      </c>
      <c r="C14631">
        <v>215</v>
      </c>
      <c r="D14631" t="s">
        <v>184</v>
      </c>
      <c r="E14631">
        <v>1186</v>
      </c>
      <c r="F14631" t="s">
        <v>695</v>
      </c>
      <c r="G14631" t="s">
        <v>695</v>
      </c>
      <c r="H14631">
        <v>157</v>
      </c>
      <c r="I14631">
        <v>3.8975982041886001</v>
      </c>
      <c r="J14631" t="s">
        <v>952</v>
      </c>
    </row>
    <row r="14632" spans="1:10" x14ac:dyDescent="0.25">
      <c r="A14632" s="89">
        <v>38353</v>
      </c>
      <c r="B14632" t="s">
        <v>507</v>
      </c>
      <c r="C14632">
        <v>215</v>
      </c>
      <c r="D14632" t="s">
        <v>184</v>
      </c>
      <c r="E14632">
        <v>1187</v>
      </c>
      <c r="F14632" t="s">
        <v>696</v>
      </c>
      <c r="G14632" t="s">
        <v>696</v>
      </c>
      <c r="H14632">
        <v>268</v>
      </c>
      <c r="I14632">
        <v>6.5956966910965198</v>
      </c>
      <c r="J14632" t="s">
        <v>952</v>
      </c>
    </row>
    <row r="14633" spans="1:10" x14ac:dyDescent="0.25">
      <c r="A14633" s="89">
        <v>38353</v>
      </c>
      <c r="B14633" t="s">
        <v>507</v>
      </c>
      <c r="C14633">
        <v>215</v>
      </c>
      <c r="D14633" t="s">
        <v>184</v>
      </c>
      <c r="E14633">
        <v>1188</v>
      </c>
      <c r="F14633" t="s">
        <v>697</v>
      </c>
      <c r="G14633" t="s">
        <v>697</v>
      </c>
      <c r="H14633">
        <v>350</v>
      </c>
      <c r="I14633">
        <v>9.4247137943858998</v>
      </c>
      <c r="J14633" t="s">
        <v>952</v>
      </c>
    </row>
    <row r="14634" spans="1:10" x14ac:dyDescent="0.25">
      <c r="A14634" s="89">
        <v>38353</v>
      </c>
      <c r="B14634" t="s">
        <v>507</v>
      </c>
      <c r="C14634">
        <v>215</v>
      </c>
      <c r="D14634" t="s">
        <v>184</v>
      </c>
      <c r="E14634">
        <v>1189</v>
      </c>
      <c r="F14634" t="s">
        <v>698</v>
      </c>
      <c r="G14634" t="s">
        <v>698</v>
      </c>
      <c r="H14634">
        <v>395</v>
      </c>
      <c r="I14634">
        <v>11.165155300870801</v>
      </c>
      <c r="J14634" t="s">
        <v>952</v>
      </c>
    </row>
    <row r="14635" spans="1:10" x14ac:dyDescent="0.25">
      <c r="A14635" s="89">
        <v>38353</v>
      </c>
      <c r="B14635" t="s">
        <v>507</v>
      </c>
      <c r="C14635">
        <v>215</v>
      </c>
      <c r="D14635" t="s">
        <v>184</v>
      </c>
      <c r="E14635">
        <v>1190</v>
      </c>
      <c r="F14635" t="s">
        <v>699</v>
      </c>
      <c r="G14635" t="s">
        <v>699</v>
      </c>
      <c r="H14635">
        <v>381</v>
      </c>
      <c r="I14635">
        <v>11.227230000908699</v>
      </c>
      <c r="J14635" t="s">
        <v>952</v>
      </c>
    </row>
    <row r="14636" spans="1:10" x14ac:dyDescent="0.25">
      <c r="A14636" s="89">
        <v>38353</v>
      </c>
      <c r="B14636" t="s">
        <v>507</v>
      </c>
      <c r="C14636">
        <v>215</v>
      </c>
      <c r="D14636" t="s">
        <v>184</v>
      </c>
      <c r="E14636">
        <v>1191</v>
      </c>
      <c r="F14636" t="s">
        <v>700</v>
      </c>
      <c r="G14636" t="s">
        <v>700</v>
      </c>
      <c r="H14636">
        <v>307</v>
      </c>
      <c r="I14636">
        <v>9.4287514770919696</v>
      </c>
      <c r="J14636" t="s">
        <v>952</v>
      </c>
    </row>
    <row r="14637" spans="1:10" x14ac:dyDescent="0.25">
      <c r="A14637" s="89">
        <v>38353</v>
      </c>
      <c r="B14637" t="s">
        <v>507</v>
      </c>
      <c r="C14637">
        <v>215</v>
      </c>
      <c r="D14637" t="s">
        <v>184</v>
      </c>
      <c r="E14637">
        <v>1192</v>
      </c>
      <c r="F14637" t="s">
        <v>701</v>
      </c>
      <c r="G14637" t="s">
        <v>701</v>
      </c>
      <c r="H14637">
        <v>176</v>
      </c>
      <c r="I14637">
        <v>5.0418696356467603</v>
      </c>
      <c r="J14637" t="s">
        <v>952</v>
      </c>
    </row>
    <row r="14638" spans="1:10" x14ac:dyDescent="0.25">
      <c r="A14638" s="89">
        <v>38353</v>
      </c>
      <c r="B14638" t="s">
        <v>507</v>
      </c>
      <c r="C14638">
        <v>215</v>
      </c>
      <c r="D14638" t="s">
        <v>184</v>
      </c>
      <c r="E14638">
        <v>1893</v>
      </c>
      <c r="F14638" t="s">
        <v>760</v>
      </c>
      <c r="G14638" t="s">
        <v>760</v>
      </c>
      <c r="H14638">
        <v>388</v>
      </c>
      <c r="I14638">
        <v>10.8323443404873</v>
      </c>
      <c r="J14638" t="s">
        <v>952</v>
      </c>
    </row>
    <row r="14639" spans="1:10" x14ac:dyDescent="0.25">
      <c r="A14639" s="89">
        <v>38353</v>
      </c>
      <c r="B14639" t="s">
        <v>507</v>
      </c>
      <c r="C14639">
        <v>216</v>
      </c>
      <c r="D14639" t="s">
        <v>185</v>
      </c>
      <c r="E14639">
        <v>1</v>
      </c>
      <c r="F14639" t="s">
        <v>544</v>
      </c>
      <c r="G14639" t="s">
        <v>544</v>
      </c>
      <c r="H14639">
        <v>414</v>
      </c>
      <c r="I14639">
        <v>48.0872535399387</v>
      </c>
      <c r="J14639" t="s">
        <v>953</v>
      </c>
    </row>
    <row r="14640" spans="1:10" x14ac:dyDescent="0.25">
      <c r="A14640" s="89">
        <v>38353</v>
      </c>
      <c r="B14640" t="s">
        <v>507</v>
      </c>
      <c r="C14640">
        <v>216</v>
      </c>
      <c r="D14640" t="s">
        <v>185</v>
      </c>
      <c r="E14640">
        <v>2</v>
      </c>
      <c r="F14640" t="s">
        <v>565</v>
      </c>
      <c r="G14640" t="s">
        <v>565</v>
      </c>
      <c r="H14640">
        <v>408</v>
      </c>
      <c r="I14640">
        <v>49.854083824560703</v>
      </c>
      <c r="J14640" t="s">
        <v>953</v>
      </c>
    </row>
    <row r="14641" spans="1:10" x14ac:dyDescent="0.25">
      <c r="A14641" s="89">
        <v>38353</v>
      </c>
      <c r="B14641" t="s">
        <v>507</v>
      </c>
      <c r="C14641">
        <v>216</v>
      </c>
      <c r="D14641" t="s">
        <v>185</v>
      </c>
      <c r="E14641">
        <v>3</v>
      </c>
      <c r="F14641" t="s">
        <v>552</v>
      </c>
      <c r="G14641" t="s">
        <v>552</v>
      </c>
      <c r="H14641">
        <v>16</v>
      </c>
      <c r="I14641">
        <v>2.0586626355005699</v>
      </c>
      <c r="J14641" t="s">
        <v>953</v>
      </c>
    </row>
    <row r="14642" spans="1:10" x14ac:dyDescent="0.25">
      <c r="A14642" s="89">
        <v>38353</v>
      </c>
      <c r="B14642" t="s">
        <v>507</v>
      </c>
      <c r="C14642">
        <v>218</v>
      </c>
      <c r="D14642" t="s">
        <v>154</v>
      </c>
      <c r="E14642">
        <v>1974</v>
      </c>
      <c r="F14642" t="s">
        <v>769</v>
      </c>
      <c r="G14642" t="s">
        <v>769</v>
      </c>
      <c r="H14642">
        <v>95</v>
      </c>
      <c r="I14642">
        <v>27.1541808931124</v>
      </c>
      <c r="J14642" t="s">
        <v>954</v>
      </c>
    </row>
    <row r="14643" spans="1:10" x14ac:dyDescent="0.25">
      <c r="A14643" s="89">
        <v>38353</v>
      </c>
      <c r="B14643" t="s">
        <v>507</v>
      </c>
      <c r="C14643">
        <v>218</v>
      </c>
      <c r="D14643" t="s">
        <v>154</v>
      </c>
      <c r="E14643">
        <v>1975</v>
      </c>
      <c r="F14643" t="s">
        <v>770</v>
      </c>
      <c r="G14643" t="s">
        <v>770</v>
      </c>
      <c r="H14643">
        <v>109</v>
      </c>
      <c r="I14643">
        <v>39.082752081406099</v>
      </c>
      <c r="J14643" t="s">
        <v>954</v>
      </c>
    </row>
    <row r="14644" spans="1:10" x14ac:dyDescent="0.25">
      <c r="A14644" s="89">
        <v>38353</v>
      </c>
      <c r="B14644" t="s">
        <v>507</v>
      </c>
      <c r="C14644">
        <v>218</v>
      </c>
      <c r="D14644" t="s">
        <v>154</v>
      </c>
      <c r="E14644">
        <v>1976</v>
      </c>
      <c r="F14644" t="s">
        <v>771</v>
      </c>
      <c r="G14644" t="s">
        <v>771</v>
      </c>
      <c r="H14644">
        <v>62</v>
      </c>
      <c r="I14644">
        <v>17.993966445210699</v>
      </c>
      <c r="J14644" t="s">
        <v>954</v>
      </c>
    </row>
    <row r="14645" spans="1:10" x14ac:dyDescent="0.25">
      <c r="A14645" s="89">
        <v>38353</v>
      </c>
      <c r="B14645" t="s">
        <v>507</v>
      </c>
      <c r="C14645">
        <v>218</v>
      </c>
      <c r="D14645" t="s">
        <v>154</v>
      </c>
      <c r="E14645">
        <v>3</v>
      </c>
      <c r="F14645" t="s">
        <v>552</v>
      </c>
      <c r="G14645" t="s">
        <v>552</v>
      </c>
      <c r="H14645">
        <v>56</v>
      </c>
      <c r="I14645">
        <v>15.7691005802708</v>
      </c>
      <c r="J14645" t="s">
        <v>954</v>
      </c>
    </row>
    <row r="14646" spans="1:10" x14ac:dyDescent="0.25">
      <c r="A14646" s="89">
        <v>38353</v>
      </c>
      <c r="B14646" t="s">
        <v>507</v>
      </c>
      <c r="C14646">
        <v>22</v>
      </c>
      <c r="D14646" t="s">
        <v>28</v>
      </c>
      <c r="E14646">
        <v>3</v>
      </c>
      <c r="F14646" t="s">
        <v>552</v>
      </c>
      <c r="G14646" t="s">
        <v>552</v>
      </c>
      <c r="H14646">
        <v>28</v>
      </c>
      <c r="I14646">
        <v>4.0978322447778801</v>
      </c>
      <c r="J14646" t="s">
        <v>956</v>
      </c>
    </row>
    <row r="14647" spans="1:10" x14ac:dyDescent="0.25">
      <c r="A14647" s="89">
        <v>38353</v>
      </c>
      <c r="B14647" t="s">
        <v>507</v>
      </c>
      <c r="C14647">
        <v>22</v>
      </c>
      <c r="D14647" t="s">
        <v>28</v>
      </c>
      <c r="E14647">
        <v>76</v>
      </c>
      <c r="F14647" t="s">
        <v>573</v>
      </c>
      <c r="G14647" t="s">
        <v>573</v>
      </c>
      <c r="H14647">
        <v>2</v>
      </c>
      <c r="I14647">
        <v>0.69950907129547901</v>
      </c>
      <c r="J14647" t="s">
        <v>956</v>
      </c>
    </row>
    <row r="14648" spans="1:10" x14ac:dyDescent="0.25">
      <c r="A14648" s="89">
        <v>38353</v>
      </c>
      <c r="B14648" t="s">
        <v>507</v>
      </c>
      <c r="C14648">
        <v>22</v>
      </c>
      <c r="D14648" t="s">
        <v>28</v>
      </c>
      <c r="E14648">
        <v>79</v>
      </c>
      <c r="F14648" t="s">
        <v>577</v>
      </c>
      <c r="G14648" t="s">
        <v>577</v>
      </c>
      <c r="H14648">
        <v>14</v>
      </c>
      <c r="I14648">
        <v>1.4888949298813401</v>
      </c>
      <c r="J14648" t="s">
        <v>956</v>
      </c>
    </row>
    <row r="14649" spans="1:10" x14ac:dyDescent="0.25">
      <c r="A14649" s="89">
        <v>38353</v>
      </c>
      <c r="B14649" t="s">
        <v>507</v>
      </c>
      <c r="C14649">
        <v>22</v>
      </c>
      <c r="D14649" t="s">
        <v>28</v>
      </c>
      <c r="E14649">
        <v>81</v>
      </c>
      <c r="F14649" t="s">
        <v>576</v>
      </c>
      <c r="G14649" t="s">
        <v>576</v>
      </c>
      <c r="H14649">
        <v>32</v>
      </c>
      <c r="I14649">
        <v>3.7930161027753302</v>
      </c>
      <c r="J14649" t="s">
        <v>956</v>
      </c>
    </row>
    <row r="14650" spans="1:10" x14ac:dyDescent="0.25">
      <c r="A14650" s="89">
        <v>38353</v>
      </c>
      <c r="B14650" t="s">
        <v>507</v>
      </c>
      <c r="C14650">
        <v>22</v>
      </c>
      <c r="D14650" t="s">
        <v>28</v>
      </c>
      <c r="E14650">
        <v>83</v>
      </c>
      <c r="F14650" t="s">
        <v>579</v>
      </c>
      <c r="G14650" t="s">
        <v>579</v>
      </c>
      <c r="H14650">
        <v>170</v>
      </c>
      <c r="I14650">
        <v>28.361381210159902</v>
      </c>
      <c r="J14650" t="s">
        <v>956</v>
      </c>
    </row>
    <row r="14651" spans="1:10" x14ac:dyDescent="0.25">
      <c r="A14651" s="89">
        <v>38353</v>
      </c>
      <c r="B14651" t="s">
        <v>507</v>
      </c>
      <c r="C14651">
        <v>22</v>
      </c>
      <c r="D14651" t="s">
        <v>28</v>
      </c>
      <c r="E14651">
        <v>84</v>
      </c>
      <c r="F14651" t="s">
        <v>580</v>
      </c>
      <c r="G14651" t="s">
        <v>580</v>
      </c>
      <c r="H14651">
        <v>246</v>
      </c>
      <c r="I14651">
        <v>39.024425458468201</v>
      </c>
      <c r="J14651" t="s">
        <v>956</v>
      </c>
    </row>
    <row r="14652" spans="1:10" x14ac:dyDescent="0.25">
      <c r="A14652" s="89">
        <v>38353</v>
      </c>
      <c r="B14652" t="s">
        <v>507</v>
      </c>
      <c r="C14652">
        <v>22</v>
      </c>
      <c r="D14652" t="s">
        <v>28</v>
      </c>
      <c r="E14652">
        <v>85</v>
      </c>
      <c r="F14652" t="s">
        <v>581</v>
      </c>
      <c r="G14652" t="s">
        <v>581</v>
      </c>
      <c r="H14652">
        <v>156</v>
      </c>
      <c r="I14652">
        <v>22.534940982641899</v>
      </c>
      <c r="J14652" t="s">
        <v>956</v>
      </c>
    </row>
    <row r="14653" spans="1:10" x14ac:dyDescent="0.25">
      <c r="A14653" s="89">
        <v>38353</v>
      </c>
      <c r="B14653" t="s">
        <v>507</v>
      </c>
      <c r="C14653">
        <v>222</v>
      </c>
      <c r="D14653" t="s">
        <v>188</v>
      </c>
      <c r="E14653">
        <v>1</v>
      </c>
      <c r="F14653" t="s">
        <v>544</v>
      </c>
      <c r="G14653" t="s">
        <v>544</v>
      </c>
      <c r="H14653">
        <v>245</v>
      </c>
      <c r="I14653">
        <v>77.469384828862204</v>
      </c>
      <c r="J14653" t="s">
        <v>958</v>
      </c>
    </row>
    <row r="14654" spans="1:10" x14ac:dyDescent="0.25">
      <c r="A14654" s="89">
        <v>38353</v>
      </c>
      <c r="B14654" t="s">
        <v>507</v>
      </c>
      <c r="C14654">
        <v>222</v>
      </c>
      <c r="D14654" t="s">
        <v>188</v>
      </c>
      <c r="E14654">
        <v>2</v>
      </c>
      <c r="F14654" t="s">
        <v>565</v>
      </c>
      <c r="G14654" t="s">
        <v>565</v>
      </c>
      <c r="H14654">
        <v>71</v>
      </c>
      <c r="I14654">
        <v>20.558437053233501</v>
      </c>
      <c r="J14654" t="s">
        <v>958</v>
      </c>
    </row>
    <row r="14655" spans="1:10" x14ac:dyDescent="0.25">
      <c r="A14655" s="89">
        <v>38353</v>
      </c>
      <c r="B14655" t="s">
        <v>507</v>
      </c>
      <c r="C14655">
        <v>222</v>
      </c>
      <c r="D14655" t="s">
        <v>188</v>
      </c>
      <c r="E14655">
        <v>3</v>
      </c>
      <c r="F14655" t="s">
        <v>552</v>
      </c>
      <c r="G14655" t="s">
        <v>552</v>
      </c>
      <c r="H14655">
        <v>6</v>
      </c>
      <c r="I14655">
        <v>1.9721781179043001</v>
      </c>
      <c r="J14655" t="s">
        <v>958</v>
      </c>
    </row>
    <row r="14656" spans="1:10" x14ac:dyDescent="0.25">
      <c r="A14656" s="89">
        <v>38353</v>
      </c>
      <c r="B14656" t="s">
        <v>507</v>
      </c>
      <c r="C14656">
        <v>225</v>
      </c>
      <c r="D14656" t="s">
        <v>154</v>
      </c>
      <c r="E14656">
        <v>2</v>
      </c>
      <c r="F14656" t="s">
        <v>565</v>
      </c>
      <c r="G14656" t="s">
        <v>565</v>
      </c>
      <c r="H14656">
        <v>6</v>
      </c>
      <c r="I14656">
        <v>1.35896103896104</v>
      </c>
      <c r="J14656" t="s">
        <v>963</v>
      </c>
    </row>
    <row r="14657" spans="1:10" x14ac:dyDescent="0.25">
      <c r="A14657" s="89">
        <v>38353</v>
      </c>
      <c r="B14657" t="s">
        <v>507</v>
      </c>
      <c r="C14657">
        <v>225</v>
      </c>
      <c r="D14657" t="s">
        <v>154</v>
      </c>
      <c r="E14657">
        <v>2000</v>
      </c>
      <c r="F14657" t="s">
        <v>778</v>
      </c>
      <c r="G14657" t="s">
        <v>778</v>
      </c>
      <c r="H14657">
        <v>40</v>
      </c>
      <c r="I14657">
        <v>8.9699567099567101</v>
      </c>
      <c r="J14657" t="s">
        <v>963</v>
      </c>
    </row>
    <row r="14658" spans="1:10" x14ac:dyDescent="0.25">
      <c r="A14658" s="89">
        <v>38353</v>
      </c>
      <c r="B14658" t="s">
        <v>507</v>
      </c>
      <c r="C14658">
        <v>225</v>
      </c>
      <c r="D14658" t="s">
        <v>154</v>
      </c>
      <c r="E14658">
        <v>2001</v>
      </c>
      <c r="F14658" t="s">
        <v>779</v>
      </c>
      <c r="G14658" t="s">
        <v>779</v>
      </c>
      <c r="H14658">
        <v>137</v>
      </c>
      <c r="I14658">
        <v>31.273809523809501</v>
      </c>
      <c r="J14658" t="s">
        <v>963</v>
      </c>
    </row>
    <row r="14659" spans="1:10" x14ac:dyDescent="0.25">
      <c r="A14659" s="89">
        <v>38353</v>
      </c>
      <c r="B14659" t="s">
        <v>507</v>
      </c>
      <c r="C14659">
        <v>225</v>
      </c>
      <c r="D14659" t="s">
        <v>154</v>
      </c>
      <c r="E14659">
        <v>2002</v>
      </c>
      <c r="F14659" t="s">
        <v>780</v>
      </c>
      <c r="G14659" t="s">
        <v>780</v>
      </c>
      <c r="H14659">
        <v>263</v>
      </c>
      <c r="I14659">
        <v>58.3972727272727</v>
      </c>
      <c r="J14659" t="s">
        <v>963</v>
      </c>
    </row>
    <row r="14660" spans="1:10" x14ac:dyDescent="0.25">
      <c r="A14660" s="89">
        <v>38353</v>
      </c>
      <c r="B14660" t="s">
        <v>507</v>
      </c>
      <c r="C14660">
        <v>228</v>
      </c>
      <c r="D14660" t="s">
        <v>192</v>
      </c>
      <c r="E14660">
        <v>1169</v>
      </c>
      <c r="F14660" t="s">
        <v>678</v>
      </c>
      <c r="G14660" t="s">
        <v>678</v>
      </c>
      <c r="H14660">
        <v>2</v>
      </c>
      <c r="I14660">
        <v>7.7092866756393E-2</v>
      </c>
      <c r="J14660" t="s">
        <v>966</v>
      </c>
    </row>
    <row r="14661" spans="1:10" x14ac:dyDescent="0.25">
      <c r="A14661" s="89">
        <v>38353</v>
      </c>
      <c r="B14661" t="s">
        <v>507</v>
      </c>
      <c r="C14661">
        <v>228</v>
      </c>
      <c r="D14661" t="s">
        <v>192</v>
      </c>
      <c r="E14661">
        <v>1170</v>
      </c>
      <c r="F14661" t="s">
        <v>679</v>
      </c>
      <c r="G14661" t="s">
        <v>679</v>
      </c>
      <c r="H14661">
        <v>1</v>
      </c>
      <c r="I14661">
        <v>3.85464333781965E-2</v>
      </c>
      <c r="J14661" t="s">
        <v>966</v>
      </c>
    </row>
    <row r="14662" spans="1:10" x14ac:dyDescent="0.25">
      <c r="A14662" s="89">
        <v>38353</v>
      </c>
      <c r="B14662" t="s">
        <v>507</v>
      </c>
      <c r="C14662">
        <v>228</v>
      </c>
      <c r="D14662" t="s">
        <v>192</v>
      </c>
      <c r="E14662">
        <v>1174</v>
      </c>
      <c r="F14662" t="s">
        <v>683</v>
      </c>
      <c r="G14662" t="s">
        <v>683</v>
      </c>
      <c r="H14662">
        <v>5</v>
      </c>
      <c r="I14662">
        <v>0.22352783877594401</v>
      </c>
      <c r="J14662" t="s">
        <v>966</v>
      </c>
    </row>
    <row r="14663" spans="1:10" x14ac:dyDescent="0.25">
      <c r="A14663" s="89">
        <v>38353</v>
      </c>
      <c r="B14663" t="s">
        <v>507</v>
      </c>
      <c r="C14663">
        <v>228</v>
      </c>
      <c r="D14663" t="s">
        <v>192</v>
      </c>
      <c r="E14663">
        <v>1175</v>
      </c>
      <c r="F14663" t="s">
        <v>684</v>
      </c>
      <c r="G14663" t="s">
        <v>684</v>
      </c>
      <c r="H14663">
        <v>31</v>
      </c>
      <c r="I14663">
        <v>3.6513448934566202</v>
      </c>
      <c r="J14663" t="s">
        <v>966</v>
      </c>
    </row>
    <row r="14664" spans="1:10" x14ac:dyDescent="0.25">
      <c r="A14664" s="89">
        <v>38353</v>
      </c>
      <c r="B14664" t="s">
        <v>507</v>
      </c>
      <c r="C14664">
        <v>228</v>
      </c>
      <c r="D14664" t="s">
        <v>192</v>
      </c>
      <c r="E14664">
        <v>1176</v>
      </c>
      <c r="F14664" t="s">
        <v>685</v>
      </c>
      <c r="G14664" t="s">
        <v>685</v>
      </c>
      <c r="H14664">
        <v>88</v>
      </c>
      <c r="I14664">
        <v>8.3972840704012395</v>
      </c>
      <c r="J14664" t="s">
        <v>966</v>
      </c>
    </row>
    <row r="14665" spans="1:10" x14ac:dyDescent="0.25">
      <c r="A14665" s="89">
        <v>38353</v>
      </c>
      <c r="B14665" t="s">
        <v>507</v>
      </c>
      <c r="C14665">
        <v>228</v>
      </c>
      <c r="D14665" t="s">
        <v>192</v>
      </c>
      <c r="E14665">
        <v>1177</v>
      </c>
      <c r="F14665" t="s">
        <v>686</v>
      </c>
      <c r="G14665" t="s">
        <v>686</v>
      </c>
      <c r="H14665">
        <v>152</v>
      </c>
      <c r="I14665">
        <v>15.4703180538987</v>
      </c>
      <c r="J14665" t="s">
        <v>966</v>
      </c>
    </row>
    <row r="14666" spans="1:10" x14ac:dyDescent="0.25">
      <c r="A14666" s="89">
        <v>38353</v>
      </c>
      <c r="B14666" t="s">
        <v>507</v>
      </c>
      <c r="C14666">
        <v>228</v>
      </c>
      <c r="D14666" t="s">
        <v>192</v>
      </c>
      <c r="E14666">
        <v>1178</v>
      </c>
      <c r="F14666" t="s">
        <v>687</v>
      </c>
      <c r="G14666" t="s">
        <v>687</v>
      </c>
      <c r="H14666">
        <v>153</v>
      </c>
      <c r="I14666">
        <v>15.508864487276901</v>
      </c>
      <c r="J14666" t="s">
        <v>966</v>
      </c>
    </row>
    <row r="14667" spans="1:10" x14ac:dyDescent="0.25">
      <c r="A14667" s="89">
        <v>38353</v>
      </c>
      <c r="B14667" t="s">
        <v>507</v>
      </c>
      <c r="C14667">
        <v>228</v>
      </c>
      <c r="D14667" t="s">
        <v>192</v>
      </c>
      <c r="E14667">
        <v>1179</v>
      </c>
      <c r="F14667" t="s">
        <v>688</v>
      </c>
      <c r="G14667" t="s">
        <v>688</v>
      </c>
      <c r="H14667">
        <v>109</v>
      </c>
      <c r="I14667">
        <v>10.527348916364501</v>
      </c>
      <c r="J14667" t="s">
        <v>966</v>
      </c>
    </row>
    <row r="14668" spans="1:10" x14ac:dyDescent="0.25">
      <c r="A14668" s="89">
        <v>38353</v>
      </c>
      <c r="B14668" t="s">
        <v>507</v>
      </c>
      <c r="C14668">
        <v>228</v>
      </c>
      <c r="D14668" t="s">
        <v>192</v>
      </c>
      <c r="E14668">
        <v>1180</v>
      </c>
      <c r="F14668" t="s">
        <v>689</v>
      </c>
      <c r="G14668" t="s">
        <v>689</v>
      </c>
      <c r="H14668">
        <v>67</v>
      </c>
      <c r="I14668">
        <v>6.6971505821500301</v>
      </c>
      <c r="J14668" t="s">
        <v>966</v>
      </c>
    </row>
    <row r="14669" spans="1:10" x14ac:dyDescent="0.25">
      <c r="A14669" s="89">
        <v>38353</v>
      </c>
      <c r="B14669" t="s">
        <v>507</v>
      </c>
      <c r="C14669">
        <v>228</v>
      </c>
      <c r="D14669" t="s">
        <v>192</v>
      </c>
      <c r="E14669">
        <v>1181</v>
      </c>
      <c r="F14669" t="s">
        <v>690</v>
      </c>
      <c r="G14669" t="s">
        <v>690</v>
      </c>
      <c r="H14669">
        <v>46</v>
      </c>
      <c r="I14669">
        <v>4.6594727518416299</v>
      </c>
      <c r="J14669" t="s">
        <v>966</v>
      </c>
    </row>
    <row r="14670" spans="1:10" x14ac:dyDescent="0.25">
      <c r="A14670" s="89">
        <v>38353</v>
      </c>
      <c r="B14670" t="s">
        <v>507</v>
      </c>
      <c r="C14670">
        <v>228</v>
      </c>
      <c r="D14670" t="s">
        <v>192</v>
      </c>
      <c r="E14670">
        <v>1182</v>
      </c>
      <c r="F14670" t="s">
        <v>691</v>
      </c>
      <c r="G14670" t="s">
        <v>691</v>
      </c>
      <c r="H14670">
        <v>18</v>
      </c>
      <c r="I14670">
        <v>1.9528342020587599</v>
      </c>
      <c r="J14670" t="s">
        <v>966</v>
      </c>
    </row>
    <row r="14671" spans="1:10" x14ac:dyDescent="0.25">
      <c r="A14671" s="89">
        <v>38353</v>
      </c>
      <c r="B14671" t="s">
        <v>507</v>
      </c>
      <c r="C14671">
        <v>228</v>
      </c>
      <c r="D14671" t="s">
        <v>192</v>
      </c>
      <c r="E14671">
        <v>1183</v>
      </c>
      <c r="F14671" t="s">
        <v>692</v>
      </c>
      <c r="G14671" t="s">
        <v>692</v>
      </c>
      <c r="H14671">
        <v>9</v>
      </c>
      <c r="I14671">
        <v>0.37771357228872998</v>
      </c>
      <c r="J14671" t="s">
        <v>966</v>
      </c>
    </row>
    <row r="14672" spans="1:10" x14ac:dyDescent="0.25">
      <c r="A14672" s="89">
        <v>38353</v>
      </c>
      <c r="B14672" t="s">
        <v>507</v>
      </c>
      <c r="C14672">
        <v>228</v>
      </c>
      <c r="D14672" t="s">
        <v>192</v>
      </c>
      <c r="E14672">
        <v>1184</v>
      </c>
      <c r="F14672" t="s">
        <v>693</v>
      </c>
      <c r="G14672" t="s">
        <v>693</v>
      </c>
      <c r="H14672">
        <v>6</v>
      </c>
      <c r="I14672">
        <v>0.23127860026917901</v>
      </c>
      <c r="J14672" t="s">
        <v>966</v>
      </c>
    </row>
    <row r="14673" spans="1:10" x14ac:dyDescent="0.25">
      <c r="A14673" s="89">
        <v>38353</v>
      </c>
      <c r="B14673" t="s">
        <v>507</v>
      </c>
      <c r="C14673">
        <v>228</v>
      </c>
      <c r="D14673" t="s">
        <v>192</v>
      </c>
      <c r="E14673">
        <v>1185</v>
      </c>
      <c r="F14673" t="s">
        <v>694</v>
      </c>
      <c r="G14673" t="s">
        <v>694</v>
      </c>
      <c r="H14673">
        <v>13</v>
      </c>
      <c r="I14673">
        <v>1.3609663493406801</v>
      </c>
      <c r="J14673" t="s">
        <v>966</v>
      </c>
    </row>
    <row r="14674" spans="1:10" x14ac:dyDescent="0.25">
      <c r="A14674" s="89">
        <v>38353</v>
      </c>
      <c r="B14674" t="s">
        <v>507</v>
      </c>
      <c r="C14674">
        <v>228</v>
      </c>
      <c r="D14674" t="s">
        <v>192</v>
      </c>
      <c r="E14674">
        <v>1186</v>
      </c>
      <c r="F14674" t="s">
        <v>695</v>
      </c>
      <c r="G14674" t="s">
        <v>695</v>
      </c>
      <c r="H14674">
        <v>10</v>
      </c>
      <c r="I14674">
        <v>1.2145313773211299</v>
      </c>
      <c r="J14674" t="s">
        <v>966</v>
      </c>
    </row>
    <row r="14675" spans="1:10" x14ac:dyDescent="0.25">
      <c r="A14675" s="89">
        <v>38353</v>
      </c>
      <c r="B14675" t="s">
        <v>507</v>
      </c>
      <c r="C14675">
        <v>228</v>
      </c>
      <c r="D14675" t="s">
        <v>192</v>
      </c>
      <c r="E14675">
        <v>1187</v>
      </c>
      <c r="F14675" t="s">
        <v>696</v>
      </c>
      <c r="G14675" t="s">
        <v>696</v>
      </c>
      <c r="H14675">
        <v>9</v>
      </c>
      <c r="I14675">
        <v>0.74605358623087004</v>
      </c>
      <c r="J14675" t="s">
        <v>966</v>
      </c>
    </row>
    <row r="14676" spans="1:10" x14ac:dyDescent="0.25">
      <c r="A14676" s="89">
        <v>38353</v>
      </c>
      <c r="B14676" t="s">
        <v>507</v>
      </c>
      <c r="C14676">
        <v>228</v>
      </c>
      <c r="D14676" t="s">
        <v>192</v>
      </c>
      <c r="E14676">
        <v>1188</v>
      </c>
      <c r="F14676" t="s">
        <v>697</v>
      </c>
      <c r="G14676" t="s">
        <v>697</v>
      </c>
      <c r="H14676">
        <v>11</v>
      </c>
      <c r="I14676">
        <v>1.2222821388143601</v>
      </c>
      <c r="J14676" t="s">
        <v>966</v>
      </c>
    </row>
    <row r="14677" spans="1:10" x14ac:dyDescent="0.25">
      <c r="A14677" s="89">
        <v>38353</v>
      </c>
      <c r="B14677" t="s">
        <v>507</v>
      </c>
      <c r="C14677">
        <v>228</v>
      </c>
      <c r="D14677" t="s">
        <v>192</v>
      </c>
      <c r="E14677">
        <v>1189</v>
      </c>
      <c r="F14677" t="s">
        <v>698</v>
      </c>
      <c r="G14677" t="s">
        <v>698</v>
      </c>
      <c r="H14677">
        <v>13</v>
      </c>
      <c r="I14677">
        <v>1.69851069139786</v>
      </c>
      <c r="J14677" t="s">
        <v>966</v>
      </c>
    </row>
    <row r="14678" spans="1:10" x14ac:dyDescent="0.25">
      <c r="A14678" s="89">
        <v>38353</v>
      </c>
      <c r="B14678" t="s">
        <v>507</v>
      </c>
      <c r="C14678">
        <v>228</v>
      </c>
      <c r="D14678" t="s">
        <v>192</v>
      </c>
      <c r="E14678">
        <v>1190</v>
      </c>
      <c r="F14678" t="s">
        <v>699</v>
      </c>
      <c r="G14678" t="s">
        <v>699</v>
      </c>
      <c r="H14678">
        <v>6</v>
      </c>
      <c r="I14678">
        <v>1.02954997192338</v>
      </c>
      <c r="J14678" t="s">
        <v>966</v>
      </c>
    </row>
    <row r="14679" spans="1:10" x14ac:dyDescent="0.25">
      <c r="A14679" s="89">
        <v>38353</v>
      </c>
      <c r="B14679" t="s">
        <v>507</v>
      </c>
      <c r="C14679">
        <v>228</v>
      </c>
      <c r="D14679" t="s">
        <v>192</v>
      </c>
      <c r="E14679">
        <v>1191</v>
      </c>
      <c r="F14679" t="s">
        <v>700</v>
      </c>
      <c r="G14679" t="s">
        <v>700</v>
      </c>
      <c r="H14679">
        <v>4</v>
      </c>
      <c r="I14679">
        <v>0.154185733512786</v>
      </c>
      <c r="J14679" t="s">
        <v>966</v>
      </c>
    </row>
    <row r="14680" spans="1:10" x14ac:dyDescent="0.25">
      <c r="A14680" s="89">
        <v>38353</v>
      </c>
      <c r="B14680" t="s">
        <v>507</v>
      </c>
      <c r="C14680">
        <v>228</v>
      </c>
      <c r="D14680" t="s">
        <v>192</v>
      </c>
      <c r="E14680">
        <v>1192</v>
      </c>
      <c r="F14680" t="s">
        <v>701</v>
      </c>
      <c r="G14680" t="s">
        <v>701</v>
      </c>
      <c r="H14680">
        <v>4</v>
      </c>
      <c r="I14680">
        <v>0.154185733512786</v>
      </c>
      <c r="J14680" t="s">
        <v>966</v>
      </c>
    </row>
    <row r="14681" spans="1:10" x14ac:dyDescent="0.25">
      <c r="A14681" s="89">
        <v>38353</v>
      </c>
      <c r="B14681" t="s">
        <v>507</v>
      </c>
      <c r="C14681">
        <v>228</v>
      </c>
      <c r="D14681" t="s">
        <v>192</v>
      </c>
      <c r="E14681">
        <v>1893</v>
      </c>
      <c r="F14681" t="s">
        <v>760</v>
      </c>
      <c r="G14681" t="s">
        <v>760</v>
      </c>
      <c r="H14681">
        <v>213</v>
      </c>
      <c r="I14681">
        <v>24.606957149029402</v>
      </c>
      <c r="J14681" t="s">
        <v>966</v>
      </c>
    </row>
    <row r="14682" spans="1:10" x14ac:dyDescent="0.25">
      <c r="A14682" s="89">
        <v>38353</v>
      </c>
      <c r="B14682" t="s">
        <v>507</v>
      </c>
      <c r="C14682">
        <v>23</v>
      </c>
      <c r="D14682" t="s">
        <v>29</v>
      </c>
      <c r="E14682">
        <v>1</v>
      </c>
      <c r="F14682" t="s">
        <v>544</v>
      </c>
      <c r="G14682" t="s">
        <v>544</v>
      </c>
      <c r="H14682">
        <v>284</v>
      </c>
      <c r="I14682">
        <v>41.270593135235899</v>
      </c>
      <c r="J14682" t="s">
        <v>967</v>
      </c>
    </row>
    <row r="14683" spans="1:10" x14ac:dyDescent="0.25">
      <c r="A14683" s="89">
        <v>38353</v>
      </c>
      <c r="B14683" t="s">
        <v>507</v>
      </c>
      <c r="C14683">
        <v>23</v>
      </c>
      <c r="D14683" t="s">
        <v>29</v>
      </c>
      <c r="E14683">
        <v>2</v>
      </c>
      <c r="F14683" t="s">
        <v>565</v>
      </c>
      <c r="G14683" t="s">
        <v>565</v>
      </c>
      <c r="H14683">
        <v>359</v>
      </c>
      <c r="I14683">
        <v>56.688738236736299</v>
      </c>
      <c r="J14683" t="s">
        <v>967</v>
      </c>
    </row>
    <row r="14684" spans="1:10" x14ac:dyDescent="0.25">
      <c r="A14684" s="89">
        <v>38353</v>
      </c>
      <c r="B14684" t="s">
        <v>507</v>
      </c>
      <c r="C14684">
        <v>23</v>
      </c>
      <c r="D14684" t="s">
        <v>29</v>
      </c>
      <c r="E14684">
        <v>3</v>
      </c>
      <c r="F14684" t="s">
        <v>552</v>
      </c>
      <c r="G14684" t="s">
        <v>552</v>
      </c>
      <c r="H14684">
        <v>5</v>
      </c>
      <c r="I14684">
        <v>2.0406686280278499</v>
      </c>
      <c r="J14684" t="s">
        <v>967</v>
      </c>
    </row>
    <row r="14685" spans="1:10" x14ac:dyDescent="0.25">
      <c r="A14685" s="89">
        <v>38353</v>
      </c>
      <c r="B14685" t="s">
        <v>507</v>
      </c>
      <c r="C14685">
        <v>230</v>
      </c>
      <c r="D14685" t="s">
        <v>193</v>
      </c>
      <c r="E14685">
        <v>1</v>
      </c>
      <c r="F14685" t="s">
        <v>544</v>
      </c>
      <c r="G14685" t="s">
        <v>544</v>
      </c>
      <c r="H14685">
        <v>369</v>
      </c>
      <c r="I14685">
        <v>82.166883116883099</v>
      </c>
      <c r="J14685" t="s">
        <v>968</v>
      </c>
    </row>
    <row r="14686" spans="1:10" x14ac:dyDescent="0.25">
      <c r="A14686" s="89">
        <v>38353</v>
      </c>
      <c r="B14686" t="s">
        <v>507</v>
      </c>
      <c r="C14686">
        <v>230</v>
      </c>
      <c r="D14686" t="s">
        <v>193</v>
      </c>
      <c r="E14686">
        <v>2</v>
      </c>
      <c r="F14686" t="s">
        <v>565</v>
      </c>
      <c r="G14686" t="s">
        <v>565</v>
      </c>
      <c r="H14686">
        <v>70</v>
      </c>
      <c r="I14686">
        <v>16.4633766233766</v>
      </c>
      <c r="J14686" t="s">
        <v>968</v>
      </c>
    </row>
    <row r="14687" spans="1:10" x14ac:dyDescent="0.25">
      <c r="A14687" s="89">
        <v>38353</v>
      </c>
      <c r="B14687" t="s">
        <v>507</v>
      </c>
      <c r="C14687">
        <v>230</v>
      </c>
      <c r="D14687" t="s">
        <v>193</v>
      </c>
      <c r="E14687">
        <v>3</v>
      </c>
      <c r="F14687" t="s">
        <v>552</v>
      </c>
      <c r="G14687" t="s">
        <v>552</v>
      </c>
      <c r="H14687">
        <v>7</v>
      </c>
      <c r="I14687">
        <v>1.3697402597402599</v>
      </c>
      <c r="J14687" t="s">
        <v>968</v>
      </c>
    </row>
    <row r="14688" spans="1:10" x14ac:dyDescent="0.25">
      <c r="A14688" s="89">
        <v>38353</v>
      </c>
      <c r="B14688" t="s">
        <v>507</v>
      </c>
      <c r="C14688">
        <v>231</v>
      </c>
      <c r="D14688" t="s">
        <v>194</v>
      </c>
      <c r="E14688">
        <v>0</v>
      </c>
      <c r="F14688" t="s">
        <v>526</v>
      </c>
      <c r="G14688" t="s">
        <v>526</v>
      </c>
      <c r="H14688">
        <v>489</v>
      </c>
      <c r="I14688">
        <v>73.490188447582597</v>
      </c>
      <c r="J14688" t="s">
        <v>969</v>
      </c>
    </row>
    <row r="14689" spans="1:10" x14ac:dyDescent="0.25">
      <c r="A14689" s="89">
        <v>38353</v>
      </c>
      <c r="B14689" t="s">
        <v>507</v>
      </c>
      <c r="C14689">
        <v>231</v>
      </c>
      <c r="D14689" t="s">
        <v>194</v>
      </c>
      <c r="E14689">
        <v>1</v>
      </c>
      <c r="F14689" t="s">
        <v>526</v>
      </c>
      <c r="G14689" t="s">
        <v>526</v>
      </c>
      <c r="H14689">
        <v>159</v>
      </c>
      <c r="I14689">
        <v>26.5098115524174</v>
      </c>
      <c r="J14689" t="s">
        <v>969</v>
      </c>
    </row>
    <row r="14690" spans="1:10" x14ac:dyDescent="0.25">
      <c r="A14690" s="89">
        <v>38353</v>
      </c>
      <c r="B14690" t="s">
        <v>507</v>
      </c>
      <c r="C14690">
        <v>234</v>
      </c>
      <c r="D14690" t="s">
        <v>196</v>
      </c>
      <c r="E14690">
        <v>0</v>
      </c>
      <c r="F14690" t="s">
        <v>526</v>
      </c>
      <c r="G14690" t="s">
        <v>526</v>
      </c>
      <c r="H14690">
        <v>568</v>
      </c>
      <c r="I14690">
        <v>85.018978111209194</v>
      </c>
      <c r="J14690" t="s">
        <v>972</v>
      </c>
    </row>
    <row r="14691" spans="1:10" x14ac:dyDescent="0.25">
      <c r="A14691" s="89">
        <v>38353</v>
      </c>
      <c r="B14691" t="s">
        <v>507</v>
      </c>
      <c r="C14691">
        <v>234</v>
      </c>
      <c r="D14691" t="s">
        <v>196</v>
      </c>
      <c r="E14691">
        <v>1</v>
      </c>
      <c r="F14691" t="s">
        <v>526</v>
      </c>
      <c r="G14691" t="s">
        <v>526</v>
      </c>
      <c r="H14691">
        <v>80</v>
      </c>
      <c r="I14691">
        <v>14.981021888790799</v>
      </c>
      <c r="J14691" t="s">
        <v>972</v>
      </c>
    </row>
    <row r="14692" spans="1:10" x14ac:dyDescent="0.25">
      <c r="A14692" s="89">
        <v>38353</v>
      </c>
      <c r="B14692" t="s">
        <v>507</v>
      </c>
      <c r="C14692">
        <v>237</v>
      </c>
      <c r="D14692" t="s">
        <v>198</v>
      </c>
      <c r="E14692">
        <v>1</v>
      </c>
      <c r="F14692" t="s">
        <v>544</v>
      </c>
      <c r="G14692" t="s">
        <v>544</v>
      </c>
      <c r="H14692">
        <v>73</v>
      </c>
      <c r="I14692">
        <v>92.930130718954203</v>
      </c>
      <c r="J14692" t="s">
        <v>975</v>
      </c>
    </row>
    <row r="14693" spans="1:10" x14ac:dyDescent="0.25">
      <c r="A14693" s="89">
        <v>38353</v>
      </c>
      <c r="B14693" t="s">
        <v>507</v>
      </c>
      <c r="C14693">
        <v>237</v>
      </c>
      <c r="D14693" t="s">
        <v>198</v>
      </c>
      <c r="E14693">
        <v>2</v>
      </c>
      <c r="F14693" t="s">
        <v>565</v>
      </c>
      <c r="G14693" t="s">
        <v>565</v>
      </c>
      <c r="H14693">
        <v>6</v>
      </c>
      <c r="I14693">
        <v>6.5394989106753796</v>
      </c>
      <c r="J14693" t="s">
        <v>975</v>
      </c>
    </row>
    <row r="14694" spans="1:10" x14ac:dyDescent="0.25">
      <c r="A14694" s="89">
        <v>38353</v>
      </c>
      <c r="B14694" t="s">
        <v>507</v>
      </c>
      <c r="C14694">
        <v>237</v>
      </c>
      <c r="D14694" t="s">
        <v>198</v>
      </c>
      <c r="E14694">
        <v>3</v>
      </c>
      <c r="F14694" t="s">
        <v>552</v>
      </c>
      <c r="G14694" t="s">
        <v>552</v>
      </c>
      <c r="H14694">
        <v>1</v>
      </c>
      <c r="I14694">
        <v>0.53037037037037005</v>
      </c>
      <c r="J14694" t="s">
        <v>975</v>
      </c>
    </row>
    <row r="14695" spans="1:10" x14ac:dyDescent="0.25">
      <c r="A14695" s="89">
        <v>38353</v>
      </c>
      <c r="B14695" t="s">
        <v>507</v>
      </c>
      <c r="C14695">
        <v>244</v>
      </c>
      <c r="D14695" t="s">
        <v>203</v>
      </c>
      <c r="E14695">
        <v>0</v>
      </c>
      <c r="F14695" t="s">
        <v>526</v>
      </c>
      <c r="G14695" t="s">
        <v>526</v>
      </c>
      <c r="H14695">
        <v>93</v>
      </c>
      <c r="I14695">
        <v>14.9592259488085</v>
      </c>
      <c r="J14695" t="s">
        <v>983</v>
      </c>
    </row>
    <row r="14696" spans="1:10" x14ac:dyDescent="0.25">
      <c r="A14696" s="89">
        <v>38353</v>
      </c>
      <c r="B14696" t="s">
        <v>507</v>
      </c>
      <c r="C14696">
        <v>244</v>
      </c>
      <c r="D14696" t="s">
        <v>203</v>
      </c>
      <c r="E14696">
        <v>1</v>
      </c>
      <c r="F14696" t="s">
        <v>526</v>
      </c>
      <c r="G14696" t="s">
        <v>526</v>
      </c>
      <c r="H14696">
        <v>549</v>
      </c>
      <c r="I14696">
        <v>82.358454937726805</v>
      </c>
      <c r="J14696" t="s">
        <v>983</v>
      </c>
    </row>
    <row r="14697" spans="1:10" x14ac:dyDescent="0.25">
      <c r="A14697" s="89">
        <v>38353</v>
      </c>
      <c r="B14697" t="s">
        <v>507</v>
      </c>
      <c r="C14697">
        <v>244</v>
      </c>
      <c r="D14697" t="s">
        <v>203</v>
      </c>
      <c r="E14697">
        <v>2</v>
      </c>
      <c r="F14697" t="s">
        <v>526</v>
      </c>
      <c r="G14697" t="s">
        <v>526</v>
      </c>
      <c r="H14697">
        <v>5</v>
      </c>
      <c r="I14697">
        <v>2.0406686280278499</v>
      </c>
      <c r="J14697" t="s">
        <v>983</v>
      </c>
    </row>
    <row r="14698" spans="1:10" x14ac:dyDescent="0.25">
      <c r="A14698" s="89">
        <v>38353</v>
      </c>
      <c r="B14698" t="s">
        <v>507</v>
      </c>
      <c r="C14698">
        <v>244</v>
      </c>
      <c r="D14698" t="s">
        <v>203</v>
      </c>
      <c r="E14698">
        <v>3</v>
      </c>
      <c r="F14698" t="s">
        <v>526</v>
      </c>
      <c r="G14698" t="s">
        <v>526</v>
      </c>
      <c r="H14698">
        <v>1</v>
      </c>
      <c r="I14698">
        <v>0.64165048543689296</v>
      </c>
      <c r="J14698" t="s">
        <v>983</v>
      </c>
    </row>
    <row r="14699" spans="1:10" x14ac:dyDescent="0.25">
      <c r="A14699" s="89">
        <v>38353</v>
      </c>
      <c r="B14699" t="s">
        <v>507</v>
      </c>
      <c r="C14699">
        <v>250</v>
      </c>
      <c r="D14699" t="s">
        <v>207</v>
      </c>
      <c r="E14699">
        <v>0</v>
      </c>
      <c r="F14699" t="s">
        <v>526</v>
      </c>
      <c r="G14699" t="s">
        <v>526</v>
      </c>
      <c r="H14699">
        <v>614</v>
      </c>
      <c r="I14699">
        <v>94.387432440913997</v>
      </c>
      <c r="J14699" t="s">
        <v>990</v>
      </c>
    </row>
    <row r="14700" spans="1:10" x14ac:dyDescent="0.25">
      <c r="A14700" s="89">
        <v>38353</v>
      </c>
      <c r="B14700" t="s">
        <v>507</v>
      </c>
      <c r="C14700">
        <v>250</v>
      </c>
      <c r="D14700" t="s">
        <v>207</v>
      </c>
      <c r="E14700">
        <v>1</v>
      </c>
      <c r="F14700" t="s">
        <v>526</v>
      </c>
      <c r="G14700" t="s">
        <v>526</v>
      </c>
      <c r="H14700">
        <v>32</v>
      </c>
      <c r="I14700">
        <v>4.9130584877905301</v>
      </c>
      <c r="J14700" t="s">
        <v>990</v>
      </c>
    </row>
    <row r="14701" spans="1:10" x14ac:dyDescent="0.25">
      <c r="A14701" s="89">
        <v>38353</v>
      </c>
      <c r="B14701" t="s">
        <v>507</v>
      </c>
      <c r="C14701">
        <v>250</v>
      </c>
      <c r="D14701" t="s">
        <v>207</v>
      </c>
      <c r="E14701">
        <v>2</v>
      </c>
      <c r="F14701" t="s">
        <v>526</v>
      </c>
      <c r="G14701" t="s">
        <v>526</v>
      </c>
      <c r="H14701">
        <v>2</v>
      </c>
      <c r="I14701">
        <v>0.69950907129547901</v>
      </c>
      <c r="J14701" t="s">
        <v>990</v>
      </c>
    </row>
    <row r="14702" spans="1:10" x14ac:dyDescent="0.25">
      <c r="A14702" s="89">
        <v>38353</v>
      </c>
      <c r="B14702" t="s">
        <v>507</v>
      </c>
      <c r="C14702">
        <v>27</v>
      </c>
      <c r="D14702" t="s">
        <v>33</v>
      </c>
      <c r="E14702">
        <v>107</v>
      </c>
      <c r="F14702" t="s">
        <v>591</v>
      </c>
      <c r="G14702" t="s">
        <v>591</v>
      </c>
      <c r="H14702">
        <v>641</v>
      </c>
      <c r="I14702">
        <v>98.427406099833306</v>
      </c>
      <c r="J14702" t="s">
        <v>1011</v>
      </c>
    </row>
    <row r="14703" spans="1:10" x14ac:dyDescent="0.25">
      <c r="A14703" s="89">
        <v>38353</v>
      </c>
      <c r="B14703" t="s">
        <v>507</v>
      </c>
      <c r="C14703">
        <v>27</v>
      </c>
      <c r="D14703" t="s">
        <v>33</v>
      </c>
      <c r="E14703">
        <v>108</v>
      </c>
      <c r="F14703" t="s">
        <v>592</v>
      </c>
      <c r="G14703" t="s">
        <v>592</v>
      </c>
      <c r="H14703">
        <v>4</v>
      </c>
      <c r="I14703">
        <v>0.81522624301265101</v>
      </c>
      <c r="J14703" t="s">
        <v>1011</v>
      </c>
    </row>
    <row r="14704" spans="1:10" x14ac:dyDescent="0.25">
      <c r="A14704" s="89">
        <v>38353</v>
      </c>
      <c r="B14704" t="s">
        <v>507</v>
      </c>
      <c r="C14704">
        <v>27</v>
      </c>
      <c r="D14704" t="s">
        <v>33</v>
      </c>
      <c r="E14704">
        <v>3</v>
      </c>
      <c r="F14704" t="s">
        <v>552</v>
      </c>
      <c r="G14704" t="s">
        <v>552</v>
      </c>
      <c r="H14704">
        <v>3</v>
      </c>
      <c r="I14704">
        <v>0.75736765715406495</v>
      </c>
      <c r="J14704" t="s">
        <v>1011</v>
      </c>
    </row>
    <row r="14705" spans="1:10" x14ac:dyDescent="0.25">
      <c r="A14705" s="89">
        <v>38353</v>
      </c>
      <c r="B14705" t="s">
        <v>507</v>
      </c>
      <c r="C14705">
        <v>271</v>
      </c>
      <c r="D14705" t="s">
        <v>226</v>
      </c>
      <c r="E14705">
        <v>0</v>
      </c>
      <c r="F14705" t="s">
        <v>526</v>
      </c>
      <c r="G14705" t="s">
        <v>526</v>
      </c>
      <c r="H14705">
        <v>644</v>
      </c>
      <c r="I14705">
        <v>99.768565656565698</v>
      </c>
      <c r="J14705" t="s">
        <v>1013</v>
      </c>
    </row>
    <row r="14706" spans="1:10" x14ac:dyDescent="0.25">
      <c r="A14706" s="89">
        <v>38353</v>
      </c>
      <c r="B14706" t="s">
        <v>507</v>
      </c>
      <c r="C14706">
        <v>271</v>
      </c>
      <c r="D14706" t="s">
        <v>226</v>
      </c>
      <c r="E14706">
        <v>1</v>
      </c>
      <c r="F14706" t="s">
        <v>526</v>
      </c>
      <c r="G14706" t="s">
        <v>526</v>
      </c>
      <c r="H14706">
        <v>3</v>
      </c>
      <c r="I14706">
        <v>0.17357575757575799</v>
      </c>
      <c r="J14706" t="s">
        <v>1013</v>
      </c>
    </row>
    <row r="14707" spans="1:10" x14ac:dyDescent="0.25">
      <c r="A14707" s="89">
        <v>38353</v>
      </c>
      <c r="B14707" t="s">
        <v>507</v>
      </c>
      <c r="C14707">
        <v>271</v>
      </c>
      <c r="D14707" t="s">
        <v>226</v>
      </c>
      <c r="E14707">
        <v>3</v>
      </c>
      <c r="F14707" t="s">
        <v>526</v>
      </c>
      <c r="G14707" t="s">
        <v>526</v>
      </c>
      <c r="H14707">
        <v>1</v>
      </c>
      <c r="I14707">
        <v>5.7858585858585901E-2</v>
      </c>
      <c r="J14707" t="s">
        <v>1013</v>
      </c>
    </row>
    <row r="14708" spans="1:10" x14ac:dyDescent="0.25">
      <c r="A14708" s="89">
        <v>38353</v>
      </c>
      <c r="B14708" t="s">
        <v>507</v>
      </c>
      <c r="C14708">
        <v>274</v>
      </c>
      <c r="D14708" t="s">
        <v>229</v>
      </c>
      <c r="E14708">
        <v>0</v>
      </c>
      <c r="F14708" t="s">
        <v>526</v>
      </c>
      <c r="G14708" t="s">
        <v>526</v>
      </c>
      <c r="H14708">
        <v>599</v>
      </c>
      <c r="I14708">
        <v>91.136844640580605</v>
      </c>
      <c r="J14708" t="s">
        <v>1016</v>
      </c>
    </row>
    <row r="14709" spans="1:10" x14ac:dyDescent="0.25">
      <c r="A14709" s="89">
        <v>38353</v>
      </c>
      <c r="B14709" t="s">
        <v>507</v>
      </c>
      <c r="C14709">
        <v>274</v>
      </c>
      <c r="D14709" t="s">
        <v>229</v>
      </c>
      <c r="E14709">
        <v>1</v>
      </c>
      <c r="F14709" t="s">
        <v>526</v>
      </c>
      <c r="G14709" t="s">
        <v>526</v>
      </c>
      <c r="H14709">
        <v>48</v>
      </c>
      <c r="I14709">
        <v>8.8052967735608494</v>
      </c>
      <c r="J14709" t="s">
        <v>1016</v>
      </c>
    </row>
    <row r="14710" spans="1:10" x14ac:dyDescent="0.25">
      <c r="A14710" s="89">
        <v>38353</v>
      </c>
      <c r="B14710" t="s">
        <v>507</v>
      </c>
      <c r="C14710">
        <v>274</v>
      </c>
      <c r="D14710" t="s">
        <v>229</v>
      </c>
      <c r="E14710">
        <v>3</v>
      </c>
      <c r="F14710" t="s">
        <v>526</v>
      </c>
      <c r="G14710" t="s">
        <v>526</v>
      </c>
      <c r="H14710">
        <v>1</v>
      </c>
      <c r="I14710">
        <v>5.7858585858585901E-2</v>
      </c>
      <c r="J14710" t="s">
        <v>1016</v>
      </c>
    </row>
    <row r="14711" spans="1:10" x14ac:dyDescent="0.25">
      <c r="A14711" s="89">
        <v>38353</v>
      </c>
      <c r="B14711" t="s">
        <v>507</v>
      </c>
      <c r="C14711">
        <v>28</v>
      </c>
      <c r="D14711" t="s">
        <v>34</v>
      </c>
      <c r="E14711">
        <v>110</v>
      </c>
      <c r="F14711" t="s">
        <v>607</v>
      </c>
      <c r="G14711" t="s">
        <v>607</v>
      </c>
      <c r="H14711">
        <v>2</v>
      </c>
      <c r="I14711">
        <v>20.1533333333333</v>
      </c>
      <c r="J14711" t="s">
        <v>1022</v>
      </c>
    </row>
    <row r="14712" spans="1:10" x14ac:dyDescent="0.25">
      <c r="A14712" s="89">
        <v>38353</v>
      </c>
      <c r="B14712" t="s">
        <v>507</v>
      </c>
      <c r="C14712">
        <v>28</v>
      </c>
      <c r="D14712" t="s">
        <v>34</v>
      </c>
      <c r="E14712">
        <v>114</v>
      </c>
      <c r="F14712" t="s">
        <v>593</v>
      </c>
      <c r="G14712" t="s">
        <v>593</v>
      </c>
      <c r="H14712">
        <v>4</v>
      </c>
      <c r="I14712">
        <v>159.69333333333299</v>
      </c>
      <c r="J14712" t="s">
        <v>1022</v>
      </c>
    </row>
    <row r="14713" spans="1:10" x14ac:dyDescent="0.25">
      <c r="A14713" s="89">
        <v>38353</v>
      </c>
      <c r="B14713" t="s">
        <v>507</v>
      </c>
      <c r="C14713">
        <v>28</v>
      </c>
      <c r="D14713" t="s">
        <v>34</v>
      </c>
      <c r="E14713">
        <v>120</v>
      </c>
      <c r="F14713" t="s">
        <v>594</v>
      </c>
      <c r="G14713" t="s">
        <v>594</v>
      </c>
      <c r="H14713">
        <v>2</v>
      </c>
      <c r="I14713">
        <v>20.1533333333333</v>
      </c>
      <c r="J14713" t="s">
        <v>1022</v>
      </c>
    </row>
    <row r="14714" spans="1:10" x14ac:dyDescent="0.25">
      <c r="A14714" s="89">
        <v>38353</v>
      </c>
      <c r="B14714" t="s">
        <v>507</v>
      </c>
      <c r="C14714">
        <v>28</v>
      </c>
      <c r="D14714" t="s">
        <v>34</v>
      </c>
      <c r="E14714">
        <v>121</v>
      </c>
      <c r="F14714" t="s">
        <v>595</v>
      </c>
      <c r="G14714" t="s">
        <v>595</v>
      </c>
      <c r="H14714">
        <v>4</v>
      </c>
      <c r="I14714">
        <v>40.3066666666667</v>
      </c>
      <c r="J14714" t="s">
        <v>1022</v>
      </c>
    </row>
    <row r="14715" spans="1:10" x14ac:dyDescent="0.25">
      <c r="A14715" s="89">
        <v>38353</v>
      </c>
      <c r="B14715" t="s">
        <v>507</v>
      </c>
      <c r="C14715">
        <v>28</v>
      </c>
      <c r="D14715" t="s">
        <v>34</v>
      </c>
      <c r="E14715">
        <v>123</v>
      </c>
      <c r="F14715" t="s">
        <v>612</v>
      </c>
      <c r="G14715" t="s">
        <v>612</v>
      </c>
      <c r="H14715">
        <v>2</v>
      </c>
      <c r="I14715">
        <v>20.1533333333333</v>
      </c>
      <c r="J14715" t="s">
        <v>1022</v>
      </c>
    </row>
    <row r="14716" spans="1:10" x14ac:dyDescent="0.25">
      <c r="A14716" s="89">
        <v>38353</v>
      </c>
      <c r="B14716" t="s">
        <v>507</v>
      </c>
      <c r="C14716">
        <v>280</v>
      </c>
      <c r="D14716" t="s">
        <v>234</v>
      </c>
      <c r="E14716">
        <v>0</v>
      </c>
      <c r="F14716" t="s">
        <v>526</v>
      </c>
      <c r="G14716" t="s">
        <v>526</v>
      </c>
      <c r="H14716">
        <v>432</v>
      </c>
      <c r="I14716">
        <v>68.834499597920995</v>
      </c>
      <c r="J14716" t="s">
        <v>1023</v>
      </c>
    </row>
    <row r="14717" spans="1:10" x14ac:dyDescent="0.25">
      <c r="A14717" s="89">
        <v>38353</v>
      </c>
      <c r="B14717" t="s">
        <v>507</v>
      </c>
      <c r="C14717">
        <v>280</v>
      </c>
      <c r="D14717" t="s">
        <v>234</v>
      </c>
      <c r="E14717">
        <v>1</v>
      </c>
      <c r="F14717" t="s">
        <v>526</v>
      </c>
      <c r="G14717" t="s">
        <v>526</v>
      </c>
      <c r="H14717">
        <v>185</v>
      </c>
      <c r="I14717">
        <v>26.3103005001471</v>
      </c>
      <c r="J14717" t="s">
        <v>1023</v>
      </c>
    </row>
    <row r="14718" spans="1:10" x14ac:dyDescent="0.25">
      <c r="A14718" s="89">
        <v>38353</v>
      </c>
      <c r="B14718" t="s">
        <v>507</v>
      </c>
      <c r="C14718">
        <v>280</v>
      </c>
      <c r="D14718" t="s">
        <v>234</v>
      </c>
      <c r="E14718">
        <v>2</v>
      </c>
      <c r="F14718" t="s">
        <v>526</v>
      </c>
      <c r="G14718" t="s">
        <v>526</v>
      </c>
      <c r="H14718">
        <v>28</v>
      </c>
      <c r="I14718">
        <v>4.6816241443561797</v>
      </c>
      <c r="J14718" t="s">
        <v>1023</v>
      </c>
    </row>
    <row r="14719" spans="1:10" x14ac:dyDescent="0.25">
      <c r="A14719" s="89">
        <v>38353</v>
      </c>
      <c r="B14719" t="s">
        <v>507</v>
      </c>
      <c r="C14719">
        <v>280</v>
      </c>
      <c r="D14719" t="s">
        <v>234</v>
      </c>
      <c r="E14719">
        <v>3</v>
      </c>
      <c r="F14719" t="s">
        <v>526</v>
      </c>
      <c r="G14719" t="s">
        <v>526</v>
      </c>
      <c r="H14719">
        <v>3</v>
      </c>
      <c r="I14719">
        <v>0.17357575757575799</v>
      </c>
      <c r="J14719" t="s">
        <v>1023</v>
      </c>
    </row>
    <row r="14720" spans="1:10" x14ac:dyDescent="0.25">
      <c r="A14720" s="89">
        <v>38353</v>
      </c>
      <c r="B14720" t="s">
        <v>507</v>
      </c>
      <c r="C14720">
        <v>283</v>
      </c>
      <c r="D14720" t="s">
        <v>236</v>
      </c>
      <c r="E14720">
        <v>1</v>
      </c>
      <c r="F14720" t="s">
        <v>544</v>
      </c>
      <c r="G14720" t="s">
        <v>544</v>
      </c>
      <c r="H14720">
        <v>183</v>
      </c>
      <c r="I14720">
        <v>80.772174156255801</v>
      </c>
      <c r="J14720" t="s">
        <v>1026</v>
      </c>
    </row>
    <row r="14721" spans="1:10" x14ac:dyDescent="0.25">
      <c r="A14721" s="89">
        <v>38353</v>
      </c>
      <c r="B14721" t="s">
        <v>507</v>
      </c>
      <c r="C14721">
        <v>283</v>
      </c>
      <c r="D14721" t="s">
        <v>236</v>
      </c>
      <c r="E14721">
        <v>2</v>
      </c>
      <c r="F14721" t="s">
        <v>565</v>
      </c>
      <c r="G14721" t="s">
        <v>565</v>
      </c>
      <c r="H14721">
        <v>28</v>
      </c>
      <c r="I14721">
        <v>16.433693828081299</v>
      </c>
      <c r="J14721" t="s">
        <v>1026</v>
      </c>
    </row>
    <row r="14722" spans="1:10" x14ac:dyDescent="0.25">
      <c r="A14722" s="89">
        <v>38353</v>
      </c>
      <c r="B14722" t="s">
        <v>507</v>
      </c>
      <c r="C14722">
        <v>283</v>
      </c>
      <c r="D14722" t="s">
        <v>236</v>
      </c>
      <c r="E14722">
        <v>3</v>
      </c>
      <c r="F14722" t="s">
        <v>552</v>
      </c>
      <c r="G14722" t="s">
        <v>552</v>
      </c>
      <c r="H14722">
        <v>5</v>
      </c>
      <c r="I14722">
        <v>2.79413201566287</v>
      </c>
      <c r="J14722" t="s">
        <v>1026</v>
      </c>
    </row>
    <row r="14723" spans="1:10" x14ac:dyDescent="0.25">
      <c r="A14723" s="89">
        <v>38353</v>
      </c>
      <c r="B14723" t="s">
        <v>507</v>
      </c>
      <c r="C14723">
        <v>306</v>
      </c>
      <c r="D14723" t="s">
        <v>257</v>
      </c>
      <c r="E14723">
        <v>0</v>
      </c>
      <c r="F14723" t="s">
        <v>526</v>
      </c>
      <c r="G14723" t="s">
        <v>526</v>
      </c>
      <c r="H14723">
        <v>626</v>
      </c>
      <c r="I14723">
        <v>95.129276885358493</v>
      </c>
      <c r="J14723" t="s">
        <v>1049</v>
      </c>
    </row>
    <row r="14724" spans="1:10" x14ac:dyDescent="0.25">
      <c r="A14724" s="89">
        <v>38353</v>
      </c>
      <c r="B14724" t="s">
        <v>507</v>
      </c>
      <c r="C14724">
        <v>306</v>
      </c>
      <c r="D14724" t="s">
        <v>257</v>
      </c>
      <c r="E14724">
        <v>1</v>
      </c>
      <c r="F14724" t="s">
        <v>526</v>
      </c>
      <c r="G14724" t="s">
        <v>526</v>
      </c>
      <c r="H14724">
        <v>21</v>
      </c>
      <c r="I14724">
        <v>4.8128645287829803</v>
      </c>
      <c r="J14724" t="s">
        <v>1049</v>
      </c>
    </row>
    <row r="14725" spans="1:10" x14ac:dyDescent="0.25">
      <c r="A14725" s="89">
        <v>38353</v>
      </c>
      <c r="B14725" t="s">
        <v>507</v>
      </c>
      <c r="C14725">
        <v>306</v>
      </c>
      <c r="D14725" t="s">
        <v>257</v>
      </c>
      <c r="E14725">
        <v>3</v>
      </c>
      <c r="F14725" t="s">
        <v>526</v>
      </c>
      <c r="G14725" t="s">
        <v>526</v>
      </c>
      <c r="H14725">
        <v>1</v>
      </c>
      <c r="I14725">
        <v>5.7858585858585901E-2</v>
      </c>
      <c r="J14725" t="s">
        <v>1049</v>
      </c>
    </row>
    <row r="14726" spans="1:10" x14ac:dyDescent="0.25">
      <c r="A14726" s="89">
        <v>38353</v>
      </c>
      <c r="B14726" t="s">
        <v>507</v>
      </c>
      <c r="C14726">
        <v>310</v>
      </c>
      <c r="D14726" t="s">
        <v>260</v>
      </c>
      <c r="E14726">
        <v>0</v>
      </c>
      <c r="F14726" t="s">
        <v>526</v>
      </c>
      <c r="G14726" t="s">
        <v>526</v>
      </c>
      <c r="H14726">
        <v>543</v>
      </c>
      <c r="I14726">
        <v>81.868679180151005</v>
      </c>
      <c r="J14726" t="s">
        <v>1053</v>
      </c>
    </row>
    <row r="14727" spans="1:10" x14ac:dyDescent="0.25">
      <c r="A14727" s="89">
        <v>38353</v>
      </c>
      <c r="B14727" t="s">
        <v>507</v>
      </c>
      <c r="C14727">
        <v>310</v>
      </c>
      <c r="D14727" t="s">
        <v>260</v>
      </c>
      <c r="E14727">
        <v>1</v>
      </c>
      <c r="F14727" t="s">
        <v>526</v>
      </c>
      <c r="G14727" t="s">
        <v>526</v>
      </c>
      <c r="H14727">
        <v>100</v>
      </c>
      <c r="I14727">
        <v>16.674444091399401</v>
      </c>
      <c r="J14727" t="s">
        <v>1053</v>
      </c>
    </row>
    <row r="14728" spans="1:10" x14ac:dyDescent="0.25">
      <c r="A14728" s="89">
        <v>38353</v>
      </c>
      <c r="B14728" t="s">
        <v>507</v>
      </c>
      <c r="C14728">
        <v>310</v>
      </c>
      <c r="D14728" t="s">
        <v>260</v>
      </c>
      <c r="E14728">
        <v>2</v>
      </c>
      <c r="F14728" t="s">
        <v>526</v>
      </c>
      <c r="G14728" t="s">
        <v>526</v>
      </c>
      <c r="H14728">
        <v>4</v>
      </c>
      <c r="I14728">
        <v>0.81522624301265101</v>
      </c>
      <c r="J14728" t="s">
        <v>1053</v>
      </c>
    </row>
    <row r="14729" spans="1:10" x14ac:dyDescent="0.25">
      <c r="A14729" s="89">
        <v>38353</v>
      </c>
      <c r="B14729" t="s">
        <v>507</v>
      </c>
      <c r="C14729">
        <v>310</v>
      </c>
      <c r="D14729" t="s">
        <v>260</v>
      </c>
      <c r="E14729">
        <v>3</v>
      </c>
      <c r="F14729" t="s">
        <v>526</v>
      </c>
      <c r="G14729" t="s">
        <v>526</v>
      </c>
      <c r="H14729">
        <v>1</v>
      </c>
      <c r="I14729">
        <v>0.64165048543689296</v>
      </c>
      <c r="J14729" t="s">
        <v>1053</v>
      </c>
    </row>
    <row r="14730" spans="1:10" x14ac:dyDescent="0.25">
      <c r="A14730" s="89">
        <v>38353</v>
      </c>
      <c r="B14730" t="s">
        <v>507</v>
      </c>
      <c r="C14730">
        <v>313</v>
      </c>
      <c r="D14730" t="s">
        <v>263</v>
      </c>
      <c r="E14730">
        <v>1</v>
      </c>
      <c r="F14730" t="s">
        <v>544</v>
      </c>
      <c r="G14730" t="s">
        <v>544</v>
      </c>
      <c r="H14730">
        <v>21</v>
      </c>
      <c r="I14730">
        <v>20.518333333333299</v>
      </c>
      <c r="J14730" t="s">
        <v>1056</v>
      </c>
    </row>
    <row r="14731" spans="1:10" x14ac:dyDescent="0.25">
      <c r="A14731" s="89">
        <v>38353</v>
      </c>
      <c r="B14731" t="s">
        <v>507</v>
      </c>
      <c r="C14731">
        <v>313</v>
      </c>
      <c r="D14731" t="s">
        <v>263</v>
      </c>
      <c r="E14731">
        <v>2</v>
      </c>
      <c r="F14731" t="s">
        <v>565</v>
      </c>
      <c r="G14731" t="s">
        <v>565</v>
      </c>
      <c r="H14731">
        <v>19</v>
      </c>
      <c r="I14731">
        <v>68.466666666666697</v>
      </c>
      <c r="J14731" t="s">
        <v>1056</v>
      </c>
    </row>
    <row r="14732" spans="1:10" x14ac:dyDescent="0.25">
      <c r="A14732" s="89">
        <v>38353</v>
      </c>
      <c r="B14732" t="s">
        <v>507</v>
      </c>
      <c r="C14732">
        <v>313</v>
      </c>
      <c r="D14732" t="s">
        <v>263</v>
      </c>
      <c r="E14732">
        <v>3</v>
      </c>
      <c r="F14732" t="s">
        <v>552</v>
      </c>
      <c r="G14732" t="s">
        <v>552</v>
      </c>
      <c r="H14732">
        <v>1</v>
      </c>
      <c r="I14732">
        <v>11.015000000000001</v>
      </c>
      <c r="J14732" t="s">
        <v>1056</v>
      </c>
    </row>
    <row r="14733" spans="1:10" x14ac:dyDescent="0.25">
      <c r="A14733" s="89">
        <v>38353</v>
      </c>
      <c r="B14733" t="s">
        <v>507</v>
      </c>
      <c r="C14733">
        <v>347</v>
      </c>
      <c r="D14733" t="s">
        <v>293</v>
      </c>
      <c r="E14733">
        <v>0</v>
      </c>
      <c r="F14733" t="s">
        <v>526</v>
      </c>
      <c r="G14733" t="s">
        <v>526</v>
      </c>
      <c r="H14733">
        <v>606</v>
      </c>
      <c r="I14733">
        <v>91.494313327449305</v>
      </c>
      <c r="J14733" t="s">
        <v>1090</v>
      </c>
    </row>
    <row r="14734" spans="1:10" x14ac:dyDescent="0.25">
      <c r="A14734" s="89">
        <v>38353</v>
      </c>
      <c r="B14734" t="s">
        <v>507</v>
      </c>
      <c r="C14734">
        <v>347</v>
      </c>
      <c r="D14734" t="s">
        <v>293</v>
      </c>
      <c r="E14734">
        <v>1</v>
      </c>
      <c r="F14734" t="s">
        <v>526</v>
      </c>
      <c r="G14734" t="s">
        <v>526</v>
      </c>
      <c r="H14734">
        <v>42</v>
      </c>
      <c r="I14734">
        <v>8.5056866725507501</v>
      </c>
      <c r="J14734" t="s">
        <v>1090</v>
      </c>
    </row>
    <row r="14735" spans="1:10" x14ac:dyDescent="0.25">
      <c r="A14735" s="89">
        <v>38353</v>
      </c>
      <c r="B14735" t="s">
        <v>507</v>
      </c>
      <c r="C14735">
        <v>350</v>
      </c>
      <c r="D14735" t="s">
        <v>296</v>
      </c>
      <c r="E14735">
        <v>0</v>
      </c>
      <c r="F14735" t="s">
        <v>526</v>
      </c>
      <c r="G14735" t="s">
        <v>526</v>
      </c>
      <c r="H14735">
        <v>630</v>
      </c>
      <c r="I14735">
        <v>98.327212140825793</v>
      </c>
      <c r="J14735" t="s">
        <v>1093</v>
      </c>
    </row>
    <row r="14736" spans="1:10" x14ac:dyDescent="0.25">
      <c r="A14736" s="89">
        <v>38353</v>
      </c>
      <c r="B14736" t="s">
        <v>507</v>
      </c>
      <c r="C14736">
        <v>350</v>
      </c>
      <c r="D14736" t="s">
        <v>296</v>
      </c>
      <c r="E14736">
        <v>1</v>
      </c>
      <c r="F14736" t="s">
        <v>526</v>
      </c>
      <c r="G14736" t="s">
        <v>526</v>
      </c>
      <c r="H14736">
        <v>17</v>
      </c>
      <c r="I14736">
        <v>1.6149292733156799</v>
      </c>
      <c r="J14736" t="s">
        <v>1093</v>
      </c>
    </row>
    <row r="14737" spans="1:10" x14ac:dyDescent="0.25">
      <c r="A14737" s="89">
        <v>38353</v>
      </c>
      <c r="B14737" t="s">
        <v>507</v>
      </c>
      <c r="C14737">
        <v>350</v>
      </c>
      <c r="D14737" t="s">
        <v>296</v>
      </c>
      <c r="E14737">
        <v>2</v>
      </c>
      <c r="F14737" t="s">
        <v>526</v>
      </c>
      <c r="G14737" t="s">
        <v>526</v>
      </c>
      <c r="H14737">
        <v>1</v>
      </c>
      <c r="I14737">
        <v>5.7858585858585901E-2</v>
      </c>
      <c r="J14737" t="s">
        <v>1093</v>
      </c>
    </row>
    <row r="14738" spans="1:10" x14ac:dyDescent="0.25">
      <c r="A14738" s="89">
        <v>38353</v>
      </c>
      <c r="B14738" t="s">
        <v>507</v>
      </c>
      <c r="C14738">
        <v>359</v>
      </c>
      <c r="D14738" t="s">
        <v>1102</v>
      </c>
      <c r="E14738">
        <v>0</v>
      </c>
      <c r="F14738" t="s">
        <v>526</v>
      </c>
      <c r="G14738" t="s">
        <v>526</v>
      </c>
      <c r="H14738">
        <v>590</v>
      </c>
      <c r="I14738">
        <v>90.616117367853306</v>
      </c>
      <c r="J14738" t="s">
        <v>1103</v>
      </c>
    </row>
    <row r="14739" spans="1:10" x14ac:dyDescent="0.25">
      <c r="A14739" s="89">
        <v>38353</v>
      </c>
      <c r="B14739" t="s">
        <v>507</v>
      </c>
      <c r="C14739">
        <v>359</v>
      </c>
      <c r="D14739" t="s">
        <v>1102</v>
      </c>
      <c r="E14739">
        <v>1</v>
      </c>
      <c r="F14739" t="s">
        <v>526</v>
      </c>
      <c r="G14739" t="s">
        <v>526</v>
      </c>
      <c r="H14739">
        <v>58</v>
      </c>
      <c r="I14739">
        <v>9.3838826321467099</v>
      </c>
      <c r="J14739" t="s">
        <v>1103</v>
      </c>
    </row>
    <row r="14740" spans="1:10" x14ac:dyDescent="0.25">
      <c r="A14740" s="89">
        <v>38353</v>
      </c>
      <c r="B14740" t="s">
        <v>507</v>
      </c>
      <c r="C14740">
        <v>361</v>
      </c>
      <c r="D14740" t="s">
        <v>1106</v>
      </c>
      <c r="E14740">
        <v>177</v>
      </c>
      <c r="F14740" t="s">
        <v>638</v>
      </c>
      <c r="G14740" t="s">
        <v>638</v>
      </c>
      <c r="H14740">
        <v>3</v>
      </c>
      <c r="I14740">
        <v>7.91081818181818</v>
      </c>
      <c r="J14740" t="s">
        <v>1107</v>
      </c>
    </row>
    <row r="14741" spans="1:10" x14ac:dyDescent="0.25">
      <c r="A14741" s="89">
        <v>38353</v>
      </c>
      <c r="B14741" t="s">
        <v>507</v>
      </c>
      <c r="C14741">
        <v>361</v>
      </c>
      <c r="D14741" t="s">
        <v>1106</v>
      </c>
      <c r="E14741">
        <v>178</v>
      </c>
      <c r="F14741" t="s">
        <v>639</v>
      </c>
      <c r="G14741" t="s">
        <v>639</v>
      </c>
      <c r="H14741">
        <v>8</v>
      </c>
      <c r="I14741">
        <v>11.165363636363599</v>
      </c>
      <c r="J14741" t="s">
        <v>1107</v>
      </c>
    </row>
    <row r="14742" spans="1:10" x14ac:dyDescent="0.25">
      <c r="A14742" s="89">
        <v>38353</v>
      </c>
      <c r="B14742" t="s">
        <v>507</v>
      </c>
      <c r="C14742">
        <v>361</v>
      </c>
      <c r="D14742" t="s">
        <v>1106</v>
      </c>
      <c r="E14742">
        <v>179</v>
      </c>
      <c r="F14742" t="s">
        <v>642</v>
      </c>
      <c r="G14742" t="s">
        <v>642</v>
      </c>
      <c r="H14742">
        <v>35</v>
      </c>
      <c r="I14742">
        <v>59.196954545454503</v>
      </c>
      <c r="J14742" t="s">
        <v>1107</v>
      </c>
    </row>
    <row r="14743" spans="1:10" x14ac:dyDescent="0.25">
      <c r="A14743" s="89">
        <v>38353</v>
      </c>
      <c r="B14743" t="s">
        <v>507</v>
      </c>
      <c r="C14743">
        <v>361</v>
      </c>
      <c r="D14743" t="s">
        <v>1106</v>
      </c>
      <c r="E14743">
        <v>180</v>
      </c>
      <c r="F14743" t="s">
        <v>643</v>
      </c>
      <c r="G14743" t="s">
        <v>643</v>
      </c>
      <c r="H14743">
        <v>4</v>
      </c>
      <c r="I14743">
        <v>10.561500000000001</v>
      </c>
      <c r="J14743" t="s">
        <v>1107</v>
      </c>
    </row>
    <row r="14744" spans="1:10" x14ac:dyDescent="0.25">
      <c r="A14744" s="89">
        <v>38353</v>
      </c>
      <c r="B14744" t="s">
        <v>507</v>
      </c>
      <c r="C14744">
        <v>361</v>
      </c>
      <c r="D14744" t="s">
        <v>1106</v>
      </c>
      <c r="E14744">
        <v>3985</v>
      </c>
      <c r="F14744" t="s">
        <v>773</v>
      </c>
      <c r="G14744" t="s">
        <v>773</v>
      </c>
      <c r="H14744">
        <v>8</v>
      </c>
      <c r="I14744">
        <v>11.165363636363599</v>
      </c>
      <c r="J14744" t="s">
        <v>1107</v>
      </c>
    </row>
    <row r="14745" spans="1:10" x14ac:dyDescent="0.25">
      <c r="A14745" s="89">
        <v>38353</v>
      </c>
      <c r="B14745" t="s">
        <v>507</v>
      </c>
      <c r="C14745">
        <v>362</v>
      </c>
      <c r="D14745" t="s">
        <v>1108</v>
      </c>
      <c r="E14745">
        <v>1176</v>
      </c>
      <c r="F14745" t="s">
        <v>685</v>
      </c>
      <c r="G14745" t="s">
        <v>685</v>
      </c>
      <c r="H14745">
        <v>3</v>
      </c>
      <c r="I14745">
        <v>7.0496363636363597</v>
      </c>
      <c r="J14745" t="s">
        <v>1109</v>
      </c>
    </row>
    <row r="14746" spans="1:10" x14ac:dyDescent="0.25">
      <c r="A14746" s="89">
        <v>38353</v>
      </c>
      <c r="B14746" t="s">
        <v>507</v>
      </c>
      <c r="C14746">
        <v>362</v>
      </c>
      <c r="D14746" t="s">
        <v>1108</v>
      </c>
      <c r="E14746">
        <v>1177</v>
      </c>
      <c r="F14746" t="s">
        <v>686</v>
      </c>
      <c r="G14746" t="s">
        <v>686</v>
      </c>
      <c r="H14746">
        <v>2</v>
      </c>
      <c r="I14746">
        <v>1.0414545454545501</v>
      </c>
      <c r="J14746" t="s">
        <v>1109</v>
      </c>
    </row>
    <row r="14747" spans="1:10" x14ac:dyDescent="0.25">
      <c r="A14747" s="89">
        <v>38353</v>
      </c>
      <c r="B14747" t="s">
        <v>507</v>
      </c>
      <c r="C14747">
        <v>362</v>
      </c>
      <c r="D14747" t="s">
        <v>1108</v>
      </c>
      <c r="E14747">
        <v>1178</v>
      </c>
      <c r="F14747" t="s">
        <v>687</v>
      </c>
      <c r="G14747" t="s">
        <v>687</v>
      </c>
      <c r="H14747">
        <v>1</v>
      </c>
      <c r="I14747">
        <v>0.52072727272727304</v>
      </c>
      <c r="J14747" t="s">
        <v>1109</v>
      </c>
    </row>
    <row r="14748" spans="1:10" x14ac:dyDescent="0.25">
      <c r="A14748" s="89">
        <v>38353</v>
      </c>
      <c r="B14748" t="s">
        <v>507</v>
      </c>
      <c r="C14748">
        <v>362</v>
      </c>
      <c r="D14748" t="s">
        <v>1108</v>
      </c>
      <c r="E14748">
        <v>1179</v>
      </c>
      <c r="F14748" t="s">
        <v>688</v>
      </c>
      <c r="G14748" t="s">
        <v>688</v>
      </c>
      <c r="H14748">
        <v>2</v>
      </c>
      <c r="I14748">
        <v>1.0414545454545501</v>
      </c>
      <c r="J14748" t="s">
        <v>1109</v>
      </c>
    </row>
    <row r="14749" spans="1:10" x14ac:dyDescent="0.25">
      <c r="A14749" s="89">
        <v>38353</v>
      </c>
      <c r="B14749" t="s">
        <v>507</v>
      </c>
      <c r="C14749">
        <v>362</v>
      </c>
      <c r="D14749" t="s">
        <v>1108</v>
      </c>
      <c r="E14749">
        <v>1180</v>
      </c>
      <c r="F14749" t="s">
        <v>689</v>
      </c>
      <c r="G14749" t="s">
        <v>689</v>
      </c>
      <c r="H14749">
        <v>3</v>
      </c>
      <c r="I14749">
        <v>1.9197878787878799</v>
      </c>
      <c r="J14749" t="s">
        <v>1109</v>
      </c>
    </row>
    <row r="14750" spans="1:10" x14ac:dyDescent="0.25">
      <c r="A14750" s="89">
        <v>38353</v>
      </c>
      <c r="B14750" t="s">
        <v>507</v>
      </c>
      <c r="C14750">
        <v>362</v>
      </c>
      <c r="D14750" t="s">
        <v>1108</v>
      </c>
      <c r="E14750">
        <v>1181</v>
      </c>
      <c r="F14750" t="s">
        <v>690</v>
      </c>
      <c r="G14750" t="s">
        <v>690</v>
      </c>
      <c r="H14750">
        <v>1</v>
      </c>
      <c r="I14750">
        <v>0.87833333333333297</v>
      </c>
      <c r="J14750" t="s">
        <v>1109</v>
      </c>
    </row>
    <row r="14751" spans="1:10" x14ac:dyDescent="0.25">
      <c r="A14751" s="89">
        <v>38353</v>
      </c>
      <c r="B14751" t="s">
        <v>507</v>
      </c>
      <c r="C14751">
        <v>362</v>
      </c>
      <c r="D14751" t="s">
        <v>1108</v>
      </c>
      <c r="E14751">
        <v>1182</v>
      </c>
      <c r="F14751" t="s">
        <v>691</v>
      </c>
      <c r="G14751" t="s">
        <v>691</v>
      </c>
      <c r="H14751">
        <v>1</v>
      </c>
      <c r="I14751">
        <v>0.87833333333333297</v>
      </c>
      <c r="J14751" t="s">
        <v>1109</v>
      </c>
    </row>
    <row r="14752" spans="1:10" x14ac:dyDescent="0.25">
      <c r="A14752" s="89">
        <v>38353</v>
      </c>
      <c r="B14752" t="s">
        <v>507</v>
      </c>
      <c r="C14752">
        <v>362</v>
      </c>
      <c r="D14752" t="s">
        <v>1108</v>
      </c>
      <c r="E14752">
        <v>1185</v>
      </c>
      <c r="F14752" t="s">
        <v>694</v>
      </c>
      <c r="G14752" t="s">
        <v>694</v>
      </c>
      <c r="H14752">
        <v>2</v>
      </c>
      <c r="I14752">
        <v>6.5289090909090897</v>
      </c>
      <c r="J14752" t="s">
        <v>1109</v>
      </c>
    </row>
    <row r="14753" spans="1:10" x14ac:dyDescent="0.25">
      <c r="A14753" s="89">
        <v>38353</v>
      </c>
      <c r="B14753" t="s">
        <v>507</v>
      </c>
      <c r="C14753">
        <v>362</v>
      </c>
      <c r="D14753" t="s">
        <v>1108</v>
      </c>
      <c r="E14753">
        <v>1186</v>
      </c>
      <c r="F14753" t="s">
        <v>695</v>
      </c>
      <c r="G14753" t="s">
        <v>695</v>
      </c>
      <c r="H14753">
        <v>2</v>
      </c>
      <c r="I14753">
        <v>6.5289090909090897</v>
      </c>
      <c r="J14753" t="s">
        <v>1109</v>
      </c>
    </row>
    <row r="14754" spans="1:10" x14ac:dyDescent="0.25">
      <c r="A14754" s="89">
        <v>38353</v>
      </c>
      <c r="B14754" t="s">
        <v>507</v>
      </c>
      <c r="C14754">
        <v>362</v>
      </c>
      <c r="D14754" t="s">
        <v>1108</v>
      </c>
      <c r="E14754">
        <v>1187</v>
      </c>
      <c r="F14754" t="s">
        <v>696</v>
      </c>
      <c r="G14754" t="s">
        <v>696</v>
      </c>
      <c r="H14754">
        <v>1</v>
      </c>
      <c r="I14754">
        <v>0.52072727272727304</v>
      </c>
      <c r="J14754" t="s">
        <v>1109</v>
      </c>
    </row>
    <row r="14755" spans="1:10" x14ac:dyDescent="0.25">
      <c r="A14755" s="89">
        <v>38353</v>
      </c>
      <c r="B14755" t="s">
        <v>507</v>
      </c>
      <c r="C14755">
        <v>362</v>
      </c>
      <c r="D14755" t="s">
        <v>1108</v>
      </c>
      <c r="E14755">
        <v>1188</v>
      </c>
      <c r="F14755" t="s">
        <v>697</v>
      </c>
      <c r="G14755" t="s">
        <v>697</v>
      </c>
      <c r="H14755">
        <v>2</v>
      </c>
      <c r="I14755">
        <v>1.0414545454545501</v>
      </c>
      <c r="J14755" t="s">
        <v>1109</v>
      </c>
    </row>
    <row r="14756" spans="1:10" x14ac:dyDescent="0.25">
      <c r="A14756" s="89">
        <v>38353</v>
      </c>
      <c r="B14756" t="s">
        <v>507</v>
      </c>
      <c r="C14756">
        <v>362</v>
      </c>
      <c r="D14756" t="s">
        <v>1108</v>
      </c>
      <c r="E14756">
        <v>1189</v>
      </c>
      <c r="F14756" t="s">
        <v>698</v>
      </c>
      <c r="G14756" t="s">
        <v>698</v>
      </c>
      <c r="H14756">
        <v>2</v>
      </c>
      <c r="I14756">
        <v>1.0414545454545501</v>
      </c>
      <c r="J14756" t="s">
        <v>1109</v>
      </c>
    </row>
    <row r="14757" spans="1:10" x14ac:dyDescent="0.25">
      <c r="A14757" s="89">
        <v>38353</v>
      </c>
      <c r="B14757" t="s">
        <v>507</v>
      </c>
      <c r="C14757">
        <v>362</v>
      </c>
      <c r="D14757" t="s">
        <v>1108</v>
      </c>
      <c r="E14757">
        <v>1190</v>
      </c>
      <c r="F14757" t="s">
        <v>699</v>
      </c>
      <c r="G14757" t="s">
        <v>699</v>
      </c>
      <c r="H14757">
        <v>1</v>
      </c>
      <c r="I14757">
        <v>0.52072727272727304</v>
      </c>
      <c r="J14757" t="s">
        <v>1109</v>
      </c>
    </row>
    <row r="14758" spans="1:10" x14ac:dyDescent="0.25">
      <c r="A14758" s="89">
        <v>38353</v>
      </c>
      <c r="B14758" t="s">
        <v>507</v>
      </c>
      <c r="C14758">
        <v>362</v>
      </c>
      <c r="D14758" t="s">
        <v>1108</v>
      </c>
      <c r="E14758">
        <v>1893</v>
      </c>
      <c r="F14758" t="s">
        <v>760</v>
      </c>
      <c r="G14758" t="s">
        <v>760</v>
      </c>
      <c r="H14758">
        <v>49</v>
      </c>
      <c r="I14758">
        <v>70.4880909090909</v>
      </c>
      <c r="J14758" t="s">
        <v>1109</v>
      </c>
    </row>
    <row r="14759" spans="1:10" x14ac:dyDescent="0.25">
      <c r="A14759" s="89">
        <v>38353</v>
      </c>
      <c r="B14759" t="s">
        <v>507</v>
      </c>
      <c r="C14759">
        <v>363</v>
      </c>
      <c r="D14759" t="s">
        <v>1110</v>
      </c>
      <c r="E14759">
        <v>1</v>
      </c>
      <c r="F14759" t="s">
        <v>544</v>
      </c>
      <c r="G14759" t="s">
        <v>544</v>
      </c>
      <c r="H14759">
        <v>50</v>
      </c>
      <c r="I14759">
        <v>82.876545454545493</v>
      </c>
      <c r="J14759" t="s">
        <v>1111</v>
      </c>
    </row>
    <row r="14760" spans="1:10" x14ac:dyDescent="0.25">
      <c r="A14760" s="89">
        <v>38353</v>
      </c>
      <c r="B14760" t="s">
        <v>507</v>
      </c>
      <c r="C14760">
        <v>363</v>
      </c>
      <c r="D14760" t="s">
        <v>1110</v>
      </c>
      <c r="E14760">
        <v>2</v>
      </c>
      <c r="F14760" t="s">
        <v>565</v>
      </c>
      <c r="G14760" t="s">
        <v>565</v>
      </c>
      <c r="H14760">
        <v>8</v>
      </c>
      <c r="I14760">
        <v>17.1234545454545</v>
      </c>
      <c r="J14760" t="s">
        <v>1111</v>
      </c>
    </row>
    <row r="14761" spans="1:10" x14ac:dyDescent="0.25">
      <c r="A14761" s="89">
        <v>38353</v>
      </c>
      <c r="B14761" t="s">
        <v>507</v>
      </c>
      <c r="C14761">
        <v>364</v>
      </c>
      <c r="D14761" t="s">
        <v>307</v>
      </c>
      <c r="E14761">
        <v>0</v>
      </c>
      <c r="F14761" t="s">
        <v>526</v>
      </c>
      <c r="G14761" t="s">
        <v>526</v>
      </c>
      <c r="H14761">
        <v>640</v>
      </c>
      <c r="I14761">
        <v>98.858256585270198</v>
      </c>
      <c r="J14761" t="s">
        <v>1112</v>
      </c>
    </row>
    <row r="14762" spans="1:10" x14ac:dyDescent="0.25">
      <c r="A14762" s="89">
        <v>38353</v>
      </c>
      <c r="B14762" t="s">
        <v>507</v>
      </c>
      <c r="C14762">
        <v>364</v>
      </c>
      <c r="D14762" t="s">
        <v>307</v>
      </c>
      <c r="E14762">
        <v>1</v>
      </c>
      <c r="F14762" t="s">
        <v>526</v>
      </c>
      <c r="G14762" t="s">
        <v>526</v>
      </c>
      <c r="H14762">
        <v>8</v>
      </c>
      <c r="I14762">
        <v>1.14174341472982</v>
      </c>
      <c r="J14762" t="s">
        <v>1112</v>
      </c>
    </row>
    <row r="14763" spans="1:10" x14ac:dyDescent="0.25">
      <c r="A14763" s="89">
        <v>38353</v>
      </c>
      <c r="B14763" t="s">
        <v>507</v>
      </c>
      <c r="C14763">
        <v>367</v>
      </c>
      <c r="D14763" t="s">
        <v>310</v>
      </c>
      <c r="E14763">
        <v>1893</v>
      </c>
      <c r="F14763" t="s">
        <v>760</v>
      </c>
      <c r="G14763" t="s">
        <v>760</v>
      </c>
      <c r="H14763">
        <v>8</v>
      </c>
      <c r="I14763">
        <v>100</v>
      </c>
      <c r="J14763" t="s">
        <v>1115</v>
      </c>
    </row>
    <row r="14764" spans="1:10" x14ac:dyDescent="0.25">
      <c r="A14764" s="89">
        <v>38353</v>
      </c>
      <c r="B14764" t="s">
        <v>507</v>
      </c>
      <c r="C14764">
        <v>369</v>
      </c>
      <c r="D14764" t="s">
        <v>312</v>
      </c>
      <c r="E14764">
        <v>0</v>
      </c>
      <c r="F14764" t="s">
        <v>526</v>
      </c>
      <c r="G14764" t="s">
        <v>526</v>
      </c>
      <c r="H14764">
        <v>366</v>
      </c>
      <c r="I14764">
        <v>58.845124036481302</v>
      </c>
      <c r="J14764" t="s">
        <v>1117</v>
      </c>
    </row>
    <row r="14765" spans="1:10" x14ac:dyDescent="0.25">
      <c r="A14765" s="89">
        <v>38353</v>
      </c>
      <c r="B14765" t="s">
        <v>507</v>
      </c>
      <c r="C14765">
        <v>369</v>
      </c>
      <c r="D14765" t="s">
        <v>312</v>
      </c>
      <c r="E14765">
        <v>1</v>
      </c>
      <c r="F14765" t="s">
        <v>526</v>
      </c>
      <c r="G14765" t="s">
        <v>526</v>
      </c>
      <c r="H14765">
        <v>279</v>
      </c>
      <c r="I14765">
        <v>40.981300205942901</v>
      </c>
      <c r="J14765" t="s">
        <v>1117</v>
      </c>
    </row>
    <row r="14766" spans="1:10" x14ac:dyDescent="0.25">
      <c r="A14766" s="89">
        <v>38353</v>
      </c>
      <c r="B14766" t="s">
        <v>507</v>
      </c>
      <c r="C14766">
        <v>369</v>
      </c>
      <c r="D14766" t="s">
        <v>312</v>
      </c>
      <c r="E14766">
        <v>2</v>
      </c>
      <c r="F14766" t="s">
        <v>526</v>
      </c>
      <c r="G14766" t="s">
        <v>526</v>
      </c>
      <c r="H14766">
        <v>3</v>
      </c>
      <c r="I14766">
        <v>0.17357575757575799</v>
      </c>
      <c r="J14766" t="s">
        <v>1117</v>
      </c>
    </row>
    <row r="14767" spans="1:10" x14ac:dyDescent="0.25">
      <c r="A14767" s="89">
        <v>38353</v>
      </c>
      <c r="B14767" t="s">
        <v>507</v>
      </c>
      <c r="C14767">
        <v>381</v>
      </c>
      <c r="D14767" t="s">
        <v>325</v>
      </c>
      <c r="E14767">
        <v>0</v>
      </c>
      <c r="F14767" t="s">
        <v>526</v>
      </c>
      <c r="G14767" t="s">
        <v>526</v>
      </c>
      <c r="H14767">
        <v>641</v>
      </c>
      <c r="I14767">
        <v>97.843614200255004</v>
      </c>
      <c r="J14767" t="s">
        <v>1131</v>
      </c>
    </row>
    <row r="14768" spans="1:10" x14ac:dyDescent="0.25">
      <c r="A14768" s="89">
        <v>38353</v>
      </c>
      <c r="B14768" t="s">
        <v>507</v>
      </c>
      <c r="C14768">
        <v>381</v>
      </c>
      <c r="D14768" t="s">
        <v>325</v>
      </c>
      <c r="E14768">
        <v>1</v>
      </c>
      <c r="F14768" t="s">
        <v>526</v>
      </c>
      <c r="G14768" t="s">
        <v>526</v>
      </c>
      <c r="H14768">
        <v>7</v>
      </c>
      <c r="I14768">
        <v>2.1563857997450202</v>
      </c>
      <c r="J14768" t="s">
        <v>1131</v>
      </c>
    </row>
    <row r="14769" spans="1:10" x14ac:dyDescent="0.25">
      <c r="A14769" s="89">
        <v>38353</v>
      </c>
      <c r="B14769" t="s">
        <v>507</v>
      </c>
      <c r="C14769">
        <v>385</v>
      </c>
      <c r="D14769" t="s">
        <v>328</v>
      </c>
      <c r="E14769">
        <v>1</v>
      </c>
      <c r="F14769" t="s">
        <v>544</v>
      </c>
      <c r="G14769" t="s">
        <v>544</v>
      </c>
      <c r="H14769">
        <v>5</v>
      </c>
      <c r="I14769">
        <v>69.185833333333306</v>
      </c>
      <c r="J14769" t="s">
        <v>1135</v>
      </c>
    </row>
    <row r="14770" spans="1:10" x14ac:dyDescent="0.25">
      <c r="A14770" s="89">
        <v>38353</v>
      </c>
      <c r="B14770" t="s">
        <v>507</v>
      </c>
      <c r="C14770">
        <v>385</v>
      </c>
      <c r="D14770" t="s">
        <v>328</v>
      </c>
      <c r="E14770">
        <v>2</v>
      </c>
      <c r="F14770" t="s">
        <v>565</v>
      </c>
      <c r="G14770" t="s">
        <v>565</v>
      </c>
      <c r="H14770">
        <v>2</v>
      </c>
      <c r="I14770">
        <v>30.814166666666701</v>
      </c>
      <c r="J14770" t="s">
        <v>1135</v>
      </c>
    </row>
    <row r="14771" spans="1:10" x14ac:dyDescent="0.25">
      <c r="A14771" s="89">
        <v>38353</v>
      </c>
      <c r="B14771" t="s">
        <v>507</v>
      </c>
      <c r="C14771">
        <v>391</v>
      </c>
      <c r="D14771" t="s">
        <v>334</v>
      </c>
      <c r="E14771">
        <v>0</v>
      </c>
      <c r="F14771" t="s">
        <v>526</v>
      </c>
      <c r="G14771" t="s">
        <v>526</v>
      </c>
      <c r="H14771">
        <v>646</v>
      </c>
      <c r="I14771">
        <v>99.300490928704505</v>
      </c>
      <c r="J14771" t="s">
        <v>1141</v>
      </c>
    </row>
    <row r="14772" spans="1:10" x14ac:dyDescent="0.25">
      <c r="A14772" s="89">
        <v>38353</v>
      </c>
      <c r="B14772" t="s">
        <v>507</v>
      </c>
      <c r="C14772">
        <v>391</v>
      </c>
      <c r="D14772" t="s">
        <v>334</v>
      </c>
      <c r="E14772">
        <v>1</v>
      </c>
      <c r="F14772" t="s">
        <v>526</v>
      </c>
      <c r="G14772" t="s">
        <v>526</v>
      </c>
      <c r="H14772">
        <v>2</v>
      </c>
      <c r="I14772">
        <v>0.69950907129547901</v>
      </c>
      <c r="J14772" t="s">
        <v>1141</v>
      </c>
    </row>
    <row r="14773" spans="1:10" x14ac:dyDescent="0.25">
      <c r="A14773" s="89">
        <v>38353</v>
      </c>
      <c r="B14773" t="s">
        <v>507</v>
      </c>
      <c r="C14773">
        <v>395</v>
      </c>
      <c r="D14773" t="s">
        <v>338</v>
      </c>
      <c r="E14773">
        <v>1</v>
      </c>
      <c r="F14773" t="s">
        <v>544</v>
      </c>
      <c r="G14773" t="s">
        <v>544</v>
      </c>
      <c r="H14773">
        <v>2</v>
      </c>
      <c r="I14773">
        <v>100</v>
      </c>
      <c r="J14773" t="s">
        <v>1145</v>
      </c>
    </row>
    <row r="14774" spans="1:10" x14ac:dyDescent="0.25">
      <c r="A14774" s="89">
        <v>38353</v>
      </c>
      <c r="B14774" t="s">
        <v>507</v>
      </c>
      <c r="C14774">
        <v>396</v>
      </c>
      <c r="D14774" t="s">
        <v>339</v>
      </c>
      <c r="E14774">
        <v>0</v>
      </c>
      <c r="F14774" t="s">
        <v>526</v>
      </c>
      <c r="G14774" t="s">
        <v>526</v>
      </c>
      <c r="H14774">
        <v>593</v>
      </c>
      <c r="I14774">
        <v>90.348525468275</v>
      </c>
      <c r="J14774" t="s">
        <v>1146</v>
      </c>
    </row>
    <row r="14775" spans="1:10" x14ac:dyDescent="0.25">
      <c r="A14775" s="89">
        <v>38353</v>
      </c>
      <c r="B14775" t="s">
        <v>507</v>
      </c>
      <c r="C14775">
        <v>396</v>
      </c>
      <c r="D14775" t="s">
        <v>339</v>
      </c>
      <c r="E14775">
        <v>1</v>
      </c>
      <c r="F14775" t="s">
        <v>526</v>
      </c>
      <c r="G14775" t="s">
        <v>526</v>
      </c>
      <c r="H14775">
        <v>35</v>
      </c>
      <c r="I14775">
        <v>6.1591352162400703</v>
      </c>
      <c r="J14775" t="s">
        <v>1146</v>
      </c>
    </row>
    <row r="14776" spans="1:10" x14ac:dyDescent="0.25">
      <c r="A14776" s="89">
        <v>38353</v>
      </c>
      <c r="B14776" t="s">
        <v>507</v>
      </c>
      <c r="C14776">
        <v>396</v>
      </c>
      <c r="D14776" t="s">
        <v>339</v>
      </c>
      <c r="E14776">
        <v>2</v>
      </c>
      <c r="F14776" t="s">
        <v>526</v>
      </c>
      <c r="G14776" t="s">
        <v>526</v>
      </c>
      <c r="H14776">
        <v>13</v>
      </c>
      <c r="I14776">
        <v>3.0873292144748499</v>
      </c>
      <c r="J14776" t="s">
        <v>1146</v>
      </c>
    </row>
    <row r="14777" spans="1:10" x14ac:dyDescent="0.25">
      <c r="A14777" s="89">
        <v>38353</v>
      </c>
      <c r="B14777" t="s">
        <v>507</v>
      </c>
      <c r="C14777">
        <v>396</v>
      </c>
      <c r="D14777" t="s">
        <v>339</v>
      </c>
      <c r="E14777">
        <v>3</v>
      </c>
      <c r="F14777" t="s">
        <v>526</v>
      </c>
      <c r="G14777" t="s">
        <v>526</v>
      </c>
      <c r="H14777">
        <v>4</v>
      </c>
      <c r="I14777">
        <v>0.23143434343434299</v>
      </c>
      <c r="J14777" t="s">
        <v>1146</v>
      </c>
    </row>
    <row r="14778" spans="1:10" x14ac:dyDescent="0.25">
      <c r="A14778" s="89">
        <v>38353</v>
      </c>
      <c r="B14778" t="s">
        <v>507</v>
      </c>
      <c r="C14778">
        <v>396</v>
      </c>
      <c r="D14778" t="s">
        <v>339</v>
      </c>
      <c r="E14778">
        <v>4</v>
      </c>
      <c r="F14778" t="s">
        <v>526</v>
      </c>
      <c r="G14778" t="s">
        <v>526</v>
      </c>
      <c r="H14778">
        <v>2</v>
      </c>
      <c r="I14778">
        <v>0.115717171717172</v>
      </c>
      <c r="J14778" t="s">
        <v>1146</v>
      </c>
    </row>
    <row r="14779" spans="1:10" x14ac:dyDescent="0.25">
      <c r="A14779" s="89">
        <v>38353</v>
      </c>
      <c r="B14779" t="s">
        <v>507</v>
      </c>
      <c r="C14779">
        <v>396</v>
      </c>
      <c r="D14779" t="s">
        <v>339</v>
      </c>
      <c r="E14779">
        <v>5</v>
      </c>
      <c r="F14779" t="s">
        <v>526</v>
      </c>
      <c r="G14779" t="s">
        <v>526</v>
      </c>
      <c r="H14779">
        <v>1</v>
      </c>
      <c r="I14779">
        <v>5.7858585858585901E-2</v>
      </c>
      <c r="J14779" t="s">
        <v>1146</v>
      </c>
    </row>
    <row r="14780" spans="1:10" x14ac:dyDescent="0.25">
      <c r="A14780" s="89">
        <v>38353</v>
      </c>
      <c r="B14780" t="s">
        <v>507</v>
      </c>
      <c r="C14780">
        <v>400</v>
      </c>
      <c r="D14780" t="s">
        <v>342</v>
      </c>
      <c r="E14780">
        <v>0</v>
      </c>
      <c r="F14780" t="s">
        <v>526</v>
      </c>
      <c r="G14780" t="s">
        <v>526</v>
      </c>
      <c r="H14780">
        <v>148</v>
      </c>
      <c r="I14780">
        <v>23.680823752083899</v>
      </c>
      <c r="J14780" t="s">
        <v>1149</v>
      </c>
    </row>
    <row r="14781" spans="1:10" x14ac:dyDescent="0.25">
      <c r="A14781" s="89">
        <v>38353</v>
      </c>
      <c r="B14781" t="s">
        <v>507</v>
      </c>
      <c r="C14781">
        <v>400</v>
      </c>
      <c r="D14781" t="s">
        <v>342</v>
      </c>
      <c r="E14781">
        <v>1</v>
      </c>
      <c r="F14781" t="s">
        <v>526</v>
      </c>
      <c r="G14781" t="s">
        <v>526</v>
      </c>
      <c r="H14781">
        <v>255</v>
      </c>
      <c r="I14781">
        <v>37.495233617730698</v>
      </c>
      <c r="J14781" t="s">
        <v>1149</v>
      </c>
    </row>
    <row r="14782" spans="1:10" x14ac:dyDescent="0.25">
      <c r="A14782" s="89">
        <v>38353</v>
      </c>
      <c r="B14782" t="s">
        <v>507</v>
      </c>
      <c r="C14782">
        <v>400</v>
      </c>
      <c r="D14782" t="s">
        <v>342</v>
      </c>
      <c r="E14782">
        <v>2</v>
      </c>
      <c r="F14782" t="s">
        <v>526</v>
      </c>
      <c r="G14782" t="s">
        <v>526</v>
      </c>
      <c r="H14782">
        <v>166</v>
      </c>
      <c r="I14782">
        <v>27.546154967147199</v>
      </c>
      <c r="J14782" t="s">
        <v>1149</v>
      </c>
    </row>
    <row r="14783" spans="1:10" x14ac:dyDescent="0.25">
      <c r="A14783" s="89">
        <v>38353</v>
      </c>
      <c r="B14783" t="s">
        <v>507</v>
      </c>
      <c r="C14783">
        <v>400</v>
      </c>
      <c r="D14783" t="s">
        <v>342</v>
      </c>
      <c r="E14783">
        <v>3</v>
      </c>
      <c r="F14783" t="s">
        <v>526</v>
      </c>
      <c r="G14783" t="s">
        <v>526</v>
      </c>
      <c r="H14783">
        <v>66</v>
      </c>
      <c r="I14783">
        <v>9.8467513190154001</v>
      </c>
      <c r="J14783" t="s">
        <v>1149</v>
      </c>
    </row>
    <row r="14784" spans="1:10" x14ac:dyDescent="0.25">
      <c r="A14784" s="89">
        <v>38353</v>
      </c>
      <c r="B14784" t="s">
        <v>507</v>
      </c>
      <c r="C14784">
        <v>400</v>
      </c>
      <c r="D14784" t="s">
        <v>342</v>
      </c>
      <c r="E14784">
        <v>4</v>
      </c>
      <c r="F14784" t="s">
        <v>526</v>
      </c>
      <c r="G14784" t="s">
        <v>526</v>
      </c>
      <c r="H14784">
        <v>12</v>
      </c>
      <c r="I14784">
        <v>1.37317775816417</v>
      </c>
      <c r="J14784" t="s">
        <v>1149</v>
      </c>
    </row>
    <row r="14785" spans="1:10" x14ac:dyDescent="0.25">
      <c r="A14785" s="89">
        <v>38353</v>
      </c>
      <c r="B14785" t="s">
        <v>507</v>
      </c>
      <c r="C14785">
        <v>400</v>
      </c>
      <c r="D14785" t="s">
        <v>342</v>
      </c>
      <c r="E14785">
        <v>5</v>
      </c>
      <c r="F14785" t="s">
        <v>526</v>
      </c>
      <c r="G14785" t="s">
        <v>526</v>
      </c>
      <c r="H14785">
        <v>1</v>
      </c>
      <c r="I14785">
        <v>5.7858585858585901E-2</v>
      </c>
      <c r="J14785" t="s">
        <v>1149</v>
      </c>
    </row>
    <row r="14786" spans="1:10" x14ac:dyDescent="0.25">
      <c r="A14786" s="89">
        <v>38353</v>
      </c>
      <c r="B14786" t="s">
        <v>507</v>
      </c>
      <c r="C14786">
        <v>404</v>
      </c>
      <c r="D14786" t="s">
        <v>345</v>
      </c>
      <c r="E14786">
        <v>1</v>
      </c>
      <c r="F14786" t="s">
        <v>544</v>
      </c>
      <c r="G14786" t="s">
        <v>544</v>
      </c>
      <c r="H14786">
        <v>430</v>
      </c>
      <c r="I14786">
        <v>86.086658967664206</v>
      </c>
      <c r="J14786" t="s">
        <v>1153</v>
      </c>
    </row>
    <row r="14787" spans="1:10" x14ac:dyDescent="0.25">
      <c r="A14787" s="89">
        <v>38353</v>
      </c>
      <c r="B14787" t="s">
        <v>507</v>
      </c>
      <c r="C14787">
        <v>404</v>
      </c>
      <c r="D14787" t="s">
        <v>345</v>
      </c>
      <c r="E14787">
        <v>2</v>
      </c>
      <c r="F14787" t="s">
        <v>565</v>
      </c>
      <c r="G14787" t="s">
        <v>565</v>
      </c>
      <c r="H14787">
        <v>70</v>
      </c>
      <c r="I14787">
        <v>13.913341032335801</v>
      </c>
      <c r="J14787" t="s">
        <v>1153</v>
      </c>
    </row>
    <row r="14788" spans="1:10" x14ac:dyDescent="0.25">
      <c r="A14788" s="89">
        <v>38353</v>
      </c>
      <c r="B14788" t="s">
        <v>507</v>
      </c>
      <c r="C14788">
        <v>405</v>
      </c>
      <c r="D14788" t="s">
        <v>346</v>
      </c>
      <c r="E14788">
        <v>0</v>
      </c>
      <c r="F14788" t="s">
        <v>526</v>
      </c>
      <c r="G14788" t="s">
        <v>526</v>
      </c>
      <c r="H14788">
        <v>633</v>
      </c>
      <c r="I14788">
        <v>97.333204099244895</v>
      </c>
      <c r="J14788" t="s">
        <v>1154</v>
      </c>
    </row>
    <row r="14789" spans="1:10" x14ac:dyDescent="0.25">
      <c r="A14789" s="89">
        <v>38353</v>
      </c>
      <c r="B14789" t="s">
        <v>507</v>
      </c>
      <c r="C14789">
        <v>405</v>
      </c>
      <c r="D14789" t="s">
        <v>346</v>
      </c>
      <c r="E14789">
        <v>1</v>
      </c>
      <c r="F14789" t="s">
        <v>526</v>
      </c>
      <c r="G14789" t="s">
        <v>526</v>
      </c>
      <c r="H14789">
        <v>15</v>
      </c>
      <c r="I14789">
        <v>2.6667959007551199</v>
      </c>
      <c r="J14789" t="s">
        <v>1154</v>
      </c>
    </row>
    <row r="14790" spans="1:10" x14ac:dyDescent="0.25">
      <c r="A14790" s="89">
        <v>38353</v>
      </c>
      <c r="B14790" t="s">
        <v>507</v>
      </c>
      <c r="C14790">
        <v>409</v>
      </c>
      <c r="D14790" t="s">
        <v>349</v>
      </c>
      <c r="E14790">
        <v>1</v>
      </c>
      <c r="F14790" t="s">
        <v>544</v>
      </c>
      <c r="G14790" t="s">
        <v>544</v>
      </c>
      <c r="H14790">
        <v>14</v>
      </c>
      <c r="I14790">
        <v>97.396363636363603</v>
      </c>
      <c r="J14790" t="s">
        <v>1158</v>
      </c>
    </row>
    <row r="14791" spans="1:10" x14ac:dyDescent="0.25">
      <c r="A14791" s="89">
        <v>38353</v>
      </c>
      <c r="B14791" t="s">
        <v>507</v>
      </c>
      <c r="C14791">
        <v>409</v>
      </c>
      <c r="D14791" t="s">
        <v>349</v>
      </c>
      <c r="E14791">
        <v>2</v>
      </c>
      <c r="F14791" t="s">
        <v>565</v>
      </c>
      <c r="G14791" t="s">
        <v>565</v>
      </c>
      <c r="H14791">
        <v>1</v>
      </c>
      <c r="I14791">
        <v>2.60363636363636</v>
      </c>
      <c r="J14791" t="s">
        <v>1158</v>
      </c>
    </row>
    <row r="14792" spans="1:10" x14ac:dyDescent="0.25">
      <c r="A14792" s="89">
        <v>38353</v>
      </c>
      <c r="B14792" t="s">
        <v>507</v>
      </c>
      <c r="C14792">
        <v>415</v>
      </c>
      <c r="D14792" t="s">
        <v>354</v>
      </c>
      <c r="E14792">
        <v>0</v>
      </c>
      <c r="F14792" t="s">
        <v>526</v>
      </c>
      <c r="G14792" t="s">
        <v>526</v>
      </c>
      <c r="H14792">
        <v>518</v>
      </c>
      <c r="I14792">
        <v>82.757382131999606</v>
      </c>
      <c r="J14792" t="s">
        <v>1164</v>
      </c>
    </row>
    <row r="14793" spans="1:10" x14ac:dyDescent="0.25">
      <c r="A14793" s="89">
        <v>38353</v>
      </c>
      <c r="B14793" t="s">
        <v>507</v>
      </c>
      <c r="C14793">
        <v>415</v>
      </c>
      <c r="D14793" t="s">
        <v>354</v>
      </c>
      <c r="E14793">
        <v>1</v>
      </c>
      <c r="F14793" t="s">
        <v>526</v>
      </c>
      <c r="G14793" t="s">
        <v>526</v>
      </c>
      <c r="H14793">
        <v>129</v>
      </c>
      <c r="I14793">
        <v>17.184759282141801</v>
      </c>
      <c r="J14793" t="s">
        <v>1164</v>
      </c>
    </row>
    <row r="14794" spans="1:10" x14ac:dyDescent="0.25">
      <c r="A14794" s="89">
        <v>38353</v>
      </c>
      <c r="B14794" t="s">
        <v>507</v>
      </c>
      <c r="C14794">
        <v>415</v>
      </c>
      <c r="D14794" t="s">
        <v>354</v>
      </c>
      <c r="E14794">
        <v>2</v>
      </c>
      <c r="F14794" t="s">
        <v>526</v>
      </c>
      <c r="G14794" t="s">
        <v>526</v>
      </c>
      <c r="H14794">
        <v>1</v>
      </c>
      <c r="I14794">
        <v>5.7858585858585901E-2</v>
      </c>
      <c r="J14794" t="s">
        <v>1164</v>
      </c>
    </row>
    <row r="14795" spans="1:10" x14ac:dyDescent="0.25">
      <c r="A14795" s="89">
        <v>38353</v>
      </c>
      <c r="B14795" t="s">
        <v>507</v>
      </c>
      <c r="C14795">
        <v>419</v>
      </c>
      <c r="D14795" t="s">
        <v>358</v>
      </c>
      <c r="E14795">
        <v>1</v>
      </c>
      <c r="F14795" t="s">
        <v>544</v>
      </c>
      <c r="G14795" t="s">
        <v>544</v>
      </c>
      <c r="H14795">
        <v>101</v>
      </c>
      <c r="I14795">
        <v>72.473785377358496</v>
      </c>
      <c r="J14795" t="s">
        <v>1168</v>
      </c>
    </row>
    <row r="14796" spans="1:10" x14ac:dyDescent="0.25">
      <c r="A14796" s="89">
        <v>38353</v>
      </c>
      <c r="B14796" t="s">
        <v>507</v>
      </c>
      <c r="C14796">
        <v>419</v>
      </c>
      <c r="D14796" t="s">
        <v>358</v>
      </c>
      <c r="E14796">
        <v>2</v>
      </c>
      <c r="F14796" t="s">
        <v>565</v>
      </c>
      <c r="G14796" t="s">
        <v>565</v>
      </c>
      <c r="H14796">
        <v>29</v>
      </c>
      <c r="I14796">
        <v>27.526214622641501</v>
      </c>
      <c r="J14796" t="s">
        <v>1168</v>
      </c>
    </row>
    <row r="14797" spans="1:10" x14ac:dyDescent="0.25">
      <c r="A14797" s="89">
        <v>38353</v>
      </c>
      <c r="B14797" t="s">
        <v>507</v>
      </c>
      <c r="C14797">
        <v>420</v>
      </c>
      <c r="D14797" t="s">
        <v>359</v>
      </c>
      <c r="E14797">
        <v>0</v>
      </c>
      <c r="F14797" t="s">
        <v>526</v>
      </c>
      <c r="G14797" t="s">
        <v>526</v>
      </c>
      <c r="H14797">
        <v>563</v>
      </c>
      <c r="I14797">
        <v>85.408559909777395</v>
      </c>
      <c r="J14797" t="s">
        <v>1169</v>
      </c>
    </row>
    <row r="14798" spans="1:10" x14ac:dyDescent="0.25">
      <c r="A14798" s="89">
        <v>38353</v>
      </c>
      <c r="B14798" t="s">
        <v>507</v>
      </c>
      <c r="C14798">
        <v>420</v>
      </c>
      <c r="D14798" t="s">
        <v>359</v>
      </c>
      <c r="E14798">
        <v>1</v>
      </c>
      <c r="F14798" t="s">
        <v>526</v>
      </c>
      <c r="G14798" t="s">
        <v>526</v>
      </c>
      <c r="H14798">
        <v>71</v>
      </c>
      <c r="I14798">
        <v>11.934961361184699</v>
      </c>
      <c r="J14798" t="s">
        <v>1169</v>
      </c>
    </row>
    <row r="14799" spans="1:10" x14ac:dyDescent="0.25">
      <c r="A14799" s="89">
        <v>38353</v>
      </c>
      <c r="B14799" t="s">
        <v>507</v>
      </c>
      <c r="C14799">
        <v>420</v>
      </c>
      <c r="D14799" t="s">
        <v>359</v>
      </c>
      <c r="E14799">
        <v>2</v>
      </c>
      <c r="F14799" t="s">
        <v>526</v>
      </c>
      <c r="G14799" t="s">
        <v>526</v>
      </c>
      <c r="H14799">
        <v>9</v>
      </c>
      <c r="I14799">
        <v>1.7833939001667201</v>
      </c>
      <c r="J14799" t="s">
        <v>1169</v>
      </c>
    </row>
    <row r="14800" spans="1:10" x14ac:dyDescent="0.25">
      <c r="A14800" s="89">
        <v>38353</v>
      </c>
      <c r="B14800" t="s">
        <v>507</v>
      </c>
      <c r="C14800">
        <v>420</v>
      </c>
      <c r="D14800" t="s">
        <v>359</v>
      </c>
      <c r="E14800">
        <v>3</v>
      </c>
      <c r="F14800" t="s">
        <v>526</v>
      </c>
      <c r="G14800" t="s">
        <v>526</v>
      </c>
      <c r="H14800">
        <v>5</v>
      </c>
      <c r="I14800">
        <v>0.87308482887123695</v>
      </c>
      <c r="J14800" t="s">
        <v>1169</v>
      </c>
    </row>
    <row r="14801" spans="1:10" x14ac:dyDescent="0.25">
      <c r="A14801" s="89">
        <v>38353</v>
      </c>
      <c r="B14801" t="s">
        <v>507</v>
      </c>
      <c r="C14801">
        <v>423</v>
      </c>
      <c r="D14801" t="s">
        <v>361</v>
      </c>
      <c r="E14801">
        <v>1169</v>
      </c>
      <c r="F14801" t="s">
        <v>678</v>
      </c>
      <c r="G14801" t="s">
        <v>678</v>
      </c>
      <c r="H14801">
        <v>2</v>
      </c>
      <c r="I14801">
        <v>1.5509200000000001</v>
      </c>
      <c r="J14801" t="s">
        <v>1172</v>
      </c>
    </row>
    <row r="14802" spans="1:10" x14ac:dyDescent="0.25">
      <c r="A14802" s="89">
        <v>38353</v>
      </c>
      <c r="B14802" t="s">
        <v>507</v>
      </c>
      <c r="C14802">
        <v>423</v>
      </c>
      <c r="D14802" t="s">
        <v>361</v>
      </c>
      <c r="E14802">
        <v>1170</v>
      </c>
      <c r="F14802" t="s">
        <v>679</v>
      </c>
      <c r="G14802" t="s">
        <v>679</v>
      </c>
      <c r="H14802">
        <v>3</v>
      </c>
      <c r="I14802">
        <v>2.8727200000000002</v>
      </c>
      <c r="J14802" t="s">
        <v>1172</v>
      </c>
    </row>
    <row r="14803" spans="1:10" x14ac:dyDescent="0.25">
      <c r="A14803" s="89">
        <v>38353</v>
      </c>
      <c r="B14803" t="s">
        <v>507</v>
      </c>
      <c r="C14803">
        <v>423</v>
      </c>
      <c r="D14803" t="s">
        <v>361</v>
      </c>
      <c r="E14803">
        <v>1171</v>
      </c>
      <c r="F14803" t="s">
        <v>680</v>
      </c>
      <c r="G14803" t="s">
        <v>680</v>
      </c>
      <c r="H14803">
        <v>2</v>
      </c>
      <c r="I14803">
        <v>1.5509200000000001</v>
      </c>
      <c r="J14803" t="s">
        <v>1172</v>
      </c>
    </row>
    <row r="14804" spans="1:10" x14ac:dyDescent="0.25">
      <c r="A14804" s="89">
        <v>38353</v>
      </c>
      <c r="B14804" t="s">
        <v>507</v>
      </c>
      <c r="C14804">
        <v>423</v>
      </c>
      <c r="D14804" t="s">
        <v>361</v>
      </c>
      <c r="E14804">
        <v>1172</v>
      </c>
      <c r="F14804" t="s">
        <v>681</v>
      </c>
      <c r="G14804" t="s">
        <v>681</v>
      </c>
      <c r="H14804">
        <v>2</v>
      </c>
      <c r="I14804">
        <v>1.5509200000000001</v>
      </c>
      <c r="J14804" t="s">
        <v>1172</v>
      </c>
    </row>
    <row r="14805" spans="1:10" x14ac:dyDescent="0.25">
      <c r="A14805" s="89">
        <v>38353</v>
      </c>
      <c r="B14805" t="s">
        <v>507</v>
      </c>
      <c r="C14805">
        <v>423</v>
      </c>
      <c r="D14805" t="s">
        <v>361</v>
      </c>
      <c r="E14805">
        <v>1173</v>
      </c>
      <c r="F14805" t="s">
        <v>682</v>
      </c>
      <c r="G14805" t="s">
        <v>682</v>
      </c>
      <c r="H14805">
        <v>2</v>
      </c>
      <c r="I14805">
        <v>1.5509200000000001</v>
      </c>
      <c r="J14805" t="s">
        <v>1172</v>
      </c>
    </row>
    <row r="14806" spans="1:10" x14ac:dyDescent="0.25">
      <c r="A14806" s="89">
        <v>38353</v>
      </c>
      <c r="B14806" t="s">
        <v>507</v>
      </c>
      <c r="C14806">
        <v>423</v>
      </c>
      <c r="D14806" t="s">
        <v>361</v>
      </c>
      <c r="E14806">
        <v>1174</v>
      </c>
      <c r="F14806" t="s">
        <v>683</v>
      </c>
      <c r="G14806" t="s">
        <v>683</v>
      </c>
      <c r="H14806">
        <v>2</v>
      </c>
      <c r="I14806">
        <v>1.5509200000000001</v>
      </c>
      <c r="J14806" t="s">
        <v>1172</v>
      </c>
    </row>
    <row r="14807" spans="1:10" x14ac:dyDescent="0.25">
      <c r="A14807" s="89">
        <v>38353</v>
      </c>
      <c r="B14807" t="s">
        <v>507</v>
      </c>
      <c r="C14807">
        <v>423</v>
      </c>
      <c r="D14807" t="s">
        <v>361</v>
      </c>
      <c r="E14807">
        <v>1175</v>
      </c>
      <c r="F14807" t="s">
        <v>684</v>
      </c>
      <c r="G14807" t="s">
        <v>684</v>
      </c>
      <c r="H14807">
        <v>2</v>
      </c>
      <c r="I14807">
        <v>1.5509200000000001</v>
      </c>
      <c r="J14807" t="s">
        <v>1172</v>
      </c>
    </row>
    <row r="14808" spans="1:10" x14ac:dyDescent="0.25">
      <c r="A14808" s="89">
        <v>38353</v>
      </c>
      <c r="B14808" t="s">
        <v>507</v>
      </c>
      <c r="C14808">
        <v>423</v>
      </c>
      <c r="D14808" t="s">
        <v>361</v>
      </c>
      <c r="E14808">
        <v>1176</v>
      </c>
      <c r="F14808" t="s">
        <v>685</v>
      </c>
      <c r="G14808" t="s">
        <v>685</v>
      </c>
      <c r="H14808">
        <v>2</v>
      </c>
      <c r="I14808">
        <v>1.5509200000000001</v>
      </c>
      <c r="J14808" t="s">
        <v>1172</v>
      </c>
    </row>
    <row r="14809" spans="1:10" x14ac:dyDescent="0.25">
      <c r="A14809" s="89">
        <v>38353</v>
      </c>
      <c r="B14809" t="s">
        <v>507</v>
      </c>
      <c r="C14809">
        <v>423</v>
      </c>
      <c r="D14809" t="s">
        <v>361</v>
      </c>
      <c r="E14809">
        <v>1177</v>
      </c>
      <c r="F14809" t="s">
        <v>686</v>
      </c>
      <c r="G14809" t="s">
        <v>686</v>
      </c>
      <c r="H14809">
        <v>4</v>
      </c>
      <c r="I14809">
        <v>3.1018400000000002</v>
      </c>
      <c r="J14809" t="s">
        <v>1172</v>
      </c>
    </row>
    <row r="14810" spans="1:10" x14ac:dyDescent="0.25">
      <c r="A14810" s="89">
        <v>38353</v>
      </c>
      <c r="B14810" t="s">
        <v>507</v>
      </c>
      <c r="C14810">
        <v>423</v>
      </c>
      <c r="D14810" t="s">
        <v>361</v>
      </c>
      <c r="E14810">
        <v>1178</v>
      </c>
      <c r="F14810" t="s">
        <v>687</v>
      </c>
      <c r="G14810" t="s">
        <v>687</v>
      </c>
      <c r="H14810">
        <v>8</v>
      </c>
      <c r="I14810">
        <v>4.2682909090909096</v>
      </c>
      <c r="J14810" t="s">
        <v>1172</v>
      </c>
    </row>
    <row r="14811" spans="1:10" x14ac:dyDescent="0.25">
      <c r="A14811" s="89">
        <v>38353</v>
      </c>
      <c r="B14811" t="s">
        <v>507</v>
      </c>
      <c r="C14811">
        <v>423</v>
      </c>
      <c r="D14811" t="s">
        <v>361</v>
      </c>
      <c r="E14811">
        <v>1179</v>
      </c>
      <c r="F14811" t="s">
        <v>688</v>
      </c>
      <c r="G14811" t="s">
        <v>688</v>
      </c>
      <c r="H14811">
        <v>8</v>
      </c>
      <c r="I14811">
        <v>4.2682909090909096</v>
      </c>
      <c r="J14811" t="s">
        <v>1172</v>
      </c>
    </row>
    <row r="14812" spans="1:10" x14ac:dyDescent="0.25">
      <c r="A14812" s="89">
        <v>38353</v>
      </c>
      <c r="B14812" t="s">
        <v>507</v>
      </c>
      <c r="C14812">
        <v>423</v>
      </c>
      <c r="D14812" t="s">
        <v>361</v>
      </c>
      <c r="E14812">
        <v>1180</v>
      </c>
      <c r="F14812" t="s">
        <v>689</v>
      </c>
      <c r="G14812" t="s">
        <v>689</v>
      </c>
      <c r="H14812">
        <v>8</v>
      </c>
      <c r="I14812">
        <v>3.1756109090909099</v>
      </c>
      <c r="J14812" t="s">
        <v>1172</v>
      </c>
    </row>
    <row r="14813" spans="1:10" x14ac:dyDescent="0.25">
      <c r="A14813" s="89">
        <v>38353</v>
      </c>
      <c r="B14813" t="s">
        <v>507</v>
      </c>
      <c r="C14813">
        <v>423</v>
      </c>
      <c r="D14813" t="s">
        <v>361</v>
      </c>
      <c r="E14813">
        <v>1181</v>
      </c>
      <c r="F14813" t="s">
        <v>690</v>
      </c>
      <c r="G14813" t="s">
        <v>690</v>
      </c>
      <c r="H14813">
        <v>5</v>
      </c>
      <c r="I14813">
        <v>2.23828</v>
      </c>
      <c r="J14813" t="s">
        <v>1172</v>
      </c>
    </row>
    <row r="14814" spans="1:10" x14ac:dyDescent="0.25">
      <c r="A14814" s="89">
        <v>38353</v>
      </c>
      <c r="B14814" t="s">
        <v>507</v>
      </c>
      <c r="C14814">
        <v>423</v>
      </c>
      <c r="D14814" t="s">
        <v>361</v>
      </c>
      <c r="E14814">
        <v>1182</v>
      </c>
      <c r="F14814" t="s">
        <v>691</v>
      </c>
      <c r="G14814" t="s">
        <v>691</v>
      </c>
      <c r="H14814">
        <v>5</v>
      </c>
      <c r="I14814">
        <v>2.23828</v>
      </c>
      <c r="J14814" t="s">
        <v>1172</v>
      </c>
    </row>
    <row r="14815" spans="1:10" x14ac:dyDescent="0.25">
      <c r="A14815" s="89">
        <v>38353</v>
      </c>
      <c r="B14815" t="s">
        <v>507</v>
      </c>
      <c r="C14815">
        <v>423</v>
      </c>
      <c r="D14815" t="s">
        <v>361</v>
      </c>
      <c r="E14815">
        <v>1183</v>
      </c>
      <c r="F14815" t="s">
        <v>692</v>
      </c>
      <c r="G14815" t="s">
        <v>692</v>
      </c>
      <c r="H14815">
        <v>6</v>
      </c>
      <c r="I14815">
        <v>3.5600800000000001</v>
      </c>
      <c r="J14815" t="s">
        <v>1172</v>
      </c>
    </row>
    <row r="14816" spans="1:10" x14ac:dyDescent="0.25">
      <c r="A14816" s="89">
        <v>38353</v>
      </c>
      <c r="B14816" t="s">
        <v>507</v>
      </c>
      <c r="C14816">
        <v>423</v>
      </c>
      <c r="D14816" t="s">
        <v>361</v>
      </c>
      <c r="E14816">
        <v>1184</v>
      </c>
      <c r="F14816" t="s">
        <v>693</v>
      </c>
      <c r="G14816" t="s">
        <v>693</v>
      </c>
      <c r="H14816">
        <v>7</v>
      </c>
      <c r="I14816">
        <v>4.0391709090909096</v>
      </c>
      <c r="J14816" t="s">
        <v>1172</v>
      </c>
    </row>
    <row r="14817" spans="1:10" x14ac:dyDescent="0.25">
      <c r="A14817" s="89">
        <v>38353</v>
      </c>
      <c r="B14817" t="s">
        <v>507</v>
      </c>
      <c r="C14817">
        <v>423</v>
      </c>
      <c r="D14817" t="s">
        <v>361</v>
      </c>
      <c r="E14817">
        <v>1185</v>
      </c>
      <c r="F14817" t="s">
        <v>694</v>
      </c>
      <c r="G14817" t="s">
        <v>694</v>
      </c>
      <c r="H14817">
        <v>8</v>
      </c>
      <c r="I14817">
        <v>4.2682909090909096</v>
      </c>
      <c r="J14817" t="s">
        <v>1172</v>
      </c>
    </row>
    <row r="14818" spans="1:10" x14ac:dyDescent="0.25">
      <c r="A14818" s="89">
        <v>38353</v>
      </c>
      <c r="B14818" t="s">
        <v>507</v>
      </c>
      <c r="C14818">
        <v>423</v>
      </c>
      <c r="D14818" t="s">
        <v>361</v>
      </c>
      <c r="E14818">
        <v>1186</v>
      </c>
      <c r="F14818" t="s">
        <v>695</v>
      </c>
      <c r="G14818" t="s">
        <v>695</v>
      </c>
      <c r="H14818">
        <v>8</v>
      </c>
      <c r="I14818">
        <v>3.1756109090909099</v>
      </c>
      <c r="J14818" t="s">
        <v>1172</v>
      </c>
    </row>
    <row r="14819" spans="1:10" x14ac:dyDescent="0.25">
      <c r="A14819" s="89">
        <v>38353</v>
      </c>
      <c r="B14819" t="s">
        <v>507</v>
      </c>
      <c r="C14819">
        <v>423</v>
      </c>
      <c r="D14819" t="s">
        <v>361</v>
      </c>
      <c r="E14819">
        <v>1187</v>
      </c>
      <c r="F14819" t="s">
        <v>696</v>
      </c>
      <c r="G14819" t="s">
        <v>696</v>
      </c>
      <c r="H14819">
        <v>10</v>
      </c>
      <c r="I14819">
        <v>4.4765600000000001</v>
      </c>
      <c r="J14819" t="s">
        <v>1172</v>
      </c>
    </row>
    <row r="14820" spans="1:10" x14ac:dyDescent="0.25">
      <c r="A14820" s="89">
        <v>38353</v>
      </c>
      <c r="B14820" t="s">
        <v>507</v>
      </c>
      <c r="C14820">
        <v>423</v>
      </c>
      <c r="D14820" t="s">
        <v>361</v>
      </c>
      <c r="E14820">
        <v>1188</v>
      </c>
      <c r="F14820" t="s">
        <v>697</v>
      </c>
      <c r="G14820" t="s">
        <v>697</v>
      </c>
      <c r="H14820">
        <v>10</v>
      </c>
      <c r="I14820">
        <v>5.5692399999999997</v>
      </c>
      <c r="J14820" t="s">
        <v>1172</v>
      </c>
    </row>
    <row r="14821" spans="1:10" x14ac:dyDescent="0.25">
      <c r="A14821" s="89">
        <v>38353</v>
      </c>
      <c r="B14821" t="s">
        <v>507</v>
      </c>
      <c r="C14821">
        <v>423</v>
      </c>
      <c r="D14821" t="s">
        <v>361</v>
      </c>
      <c r="E14821">
        <v>1189</v>
      </c>
      <c r="F14821" t="s">
        <v>698</v>
      </c>
      <c r="G14821" t="s">
        <v>698</v>
      </c>
      <c r="H14821">
        <v>8</v>
      </c>
      <c r="I14821">
        <v>6.2036800000000003</v>
      </c>
      <c r="J14821" t="s">
        <v>1172</v>
      </c>
    </row>
    <row r="14822" spans="1:10" x14ac:dyDescent="0.25">
      <c r="A14822" s="89">
        <v>38353</v>
      </c>
      <c r="B14822" t="s">
        <v>507</v>
      </c>
      <c r="C14822">
        <v>423</v>
      </c>
      <c r="D14822" t="s">
        <v>361</v>
      </c>
      <c r="E14822">
        <v>1190</v>
      </c>
      <c r="F14822" t="s">
        <v>699</v>
      </c>
      <c r="G14822" t="s">
        <v>699</v>
      </c>
      <c r="H14822">
        <v>5</v>
      </c>
      <c r="I14822">
        <v>4.4236399999999998</v>
      </c>
      <c r="J14822" t="s">
        <v>1172</v>
      </c>
    </row>
    <row r="14823" spans="1:10" x14ac:dyDescent="0.25">
      <c r="A14823" s="89">
        <v>38353</v>
      </c>
      <c r="B14823" t="s">
        <v>507</v>
      </c>
      <c r="C14823">
        <v>423</v>
      </c>
      <c r="D14823" t="s">
        <v>361</v>
      </c>
      <c r="E14823">
        <v>1191</v>
      </c>
      <c r="F14823" t="s">
        <v>700</v>
      </c>
      <c r="G14823" t="s">
        <v>700</v>
      </c>
      <c r="H14823">
        <v>4</v>
      </c>
      <c r="I14823">
        <v>3.1018400000000002</v>
      </c>
      <c r="J14823" t="s">
        <v>1172</v>
      </c>
    </row>
    <row r="14824" spans="1:10" x14ac:dyDescent="0.25">
      <c r="A14824" s="89">
        <v>38353</v>
      </c>
      <c r="B14824" t="s">
        <v>507</v>
      </c>
      <c r="C14824">
        <v>423</v>
      </c>
      <c r="D14824" t="s">
        <v>361</v>
      </c>
      <c r="E14824">
        <v>1192</v>
      </c>
      <c r="F14824" t="s">
        <v>701</v>
      </c>
      <c r="G14824" t="s">
        <v>701</v>
      </c>
      <c r="H14824">
        <v>2</v>
      </c>
      <c r="I14824">
        <v>1.5509200000000001</v>
      </c>
      <c r="J14824" t="s">
        <v>1172</v>
      </c>
    </row>
    <row r="14825" spans="1:10" x14ac:dyDescent="0.25">
      <c r="A14825" s="89">
        <v>38353</v>
      </c>
      <c r="B14825" t="s">
        <v>507</v>
      </c>
      <c r="C14825">
        <v>423</v>
      </c>
      <c r="D14825" t="s">
        <v>361</v>
      </c>
      <c r="E14825">
        <v>1893</v>
      </c>
      <c r="F14825" t="s">
        <v>760</v>
      </c>
      <c r="G14825" t="s">
        <v>760</v>
      </c>
      <c r="H14825">
        <v>63</v>
      </c>
      <c r="I14825">
        <v>26.611214545454501</v>
      </c>
      <c r="J14825" t="s">
        <v>1172</v>
      </c>
    </row>
    <row r="14826" spans="1:10" x14ac:dyDescent="0.25">
      <c r="A14826" s="89">
        <v>38353</v>
      </c>
      <c r="B14826" t="s">
        <v>507</v>
      </c>
      <c r="C14826">
        <v>438</v>
      </c>
      <c r="D14826" t="s">
        <v>374</v>
      </c>
      <c r="E14826">
        <v>1</v>
      </c>
      <c r="F14826" t="s">
        <v>544</v>
      </c>
      <c r="G14826" t="s">
        <v>544</v>
      </c>
      <c r="H14826">
        <v>242</v>
      </c>
      <c r="I14826">
        <v>36.159280101990802</v>
      </c>
      <c r="J14826" t="s">
        <v>1187</v>
      </c>
    </row>
    <row r="14827" spans="1:10" x14ac:dyDescent="0.25">
      <c r="A14827" s="89">
        <v>38353</v>
      </c>
      <c r="B14827" t="s">
        <v>507</v>
      </c>
      <c r="C14827">
        <v>438</v>
      </c>
      <c r="D14827" t="s">
        <v>374</v>
      </c>
      <c r="E14827">
        <v>2</v>
      </c>
      <c r="F14827" t="s">
        <v>565</v>
      </c>
      <c r="G14827" t="s">
        <v>565</v>
      </c>
      <c r="H14827">
        <v>388</v>
      </c>
      <c r="I14827">
        <v>59.248972540943399</v>
      </c>
      <c r="J14827" t="s">
        <v>1187</v>
      </c>
    </row>
    <row r="14828" spans="1:10" x14ac:dyDescent="0.25">
      <c r="A14828" s="89">
        <v>38353</v>
      </c>
      <c r="B14828" t="s">
        <v>507</v>
      </c>
      <c r="C14828">
        <v>438</v>
      </c>
      <c r="D14828" t="s">
        <v>374</v>
      </c>
      <c r="E14828">
        <v>3</v>
      </c>
      <c r="F14828" t="s">
        <v>552</v>
      </c>
      <c r="G14828" t="s">
        <v>552</v>
      </c>
      <c r="H14828">
        <v>18</v>
      </c>
      <c r="I14828">
        <v>4.5917473570657998</v>
      </c>
      <c r="J14828" t="s">
        <v>1187</v>
      </c>
    </row>
    <row r="14829" spans="1:10" x14ac:dyDescent="0.25">
      <c r="A14829" s="89">
        <v>38353</v>
      </c>
      <c r="B14829" t="s">
        <v>507</v>
      </c>
      <c r="C14829">
        <v>439</v>
      </c>
      <c r="D14829" t="s">
        <v>375</v>
      </c>
      <c r="E14829">
        <v>1</v>
      </c>
      <c r="F14829" t="s">
        <v>544</v>
      </c>
      <c r="G14829" t="s">
        <v>544</v>
      </c>
      <c r="H14829">
        <v>55</v>
      </c>
      <c r="I14829">
        <v>21.888271789922801</v>
      </c>
      <c r="J14829" t="s">
        <v>1188</v>
      </c>
    </row>
    <row r="14830" spans="1:10" x14ac:dyDescent="0.25">
      <c r="A14830" s="89">
        <v>38353</v>
      </c>
      <c r="B14830" t="s">
        <v>507</v>
      </c>
      <c r="C14830">
        <v>439</v>
      </c>
      <c r="D14830" t="s">
        <v>375</v>
      </c>
      <c r="E14830">
        <v>2</v>
      </c>
      <c r="F14830" t="s">
        <v>565</v>
      </c>
      <c r="G14830" t="s">
        <v>565</v>
      </c>
      <c r="H14830">
        <v>162</v>
      </c>
      <c r="I14830">
        <v>53.798592289719601</v>
      </c>
      <c r="J14830" t="s">
        <v>1188</v>
      </c>
    </row>
    <row r="14831" spans="1:10" x14ac:dyDescent="0.25">
      <c r="A14831" s="89">
        <v>38353</v>
      </c>
      <c r="B14831" t="s">
        <v>507</v>
      </c>
      <c r="C14831">
        <v>439</v>
      </c>
      <c r="D14831" t="s">
        <v>375</v>
      </c>
      <c r="E14831">
        <v>3</v>
      </c>
      <c r="F14831" t="s">
        <v>552</v>
      </c>
      <c r="G14831" t="s">
        <v>552</v>
      </c>
      <c r="H14831">
        <v>25</v>
      </c>
      <c r="I14831">
        <v>8.7529670357578198</v>
      </c>
      <c r="J14831" t="s">
        <v>1188</v>
      </c>
    </row>
    <row r="14832" spans="1:10" x14ac:dyDescent="0.25">
      <c r="A14832" s="89">
        <v>38353</v>
      </c>
      <c r="B14832" t="s">
        <v>507</v>
      </c>
      <c r="C14832">
        <v>439</v>
      </c>
      <c r="D14832" t="s">
        <v>375</v>
      </c>
      <c r="E14832">
        <v>3749</v>
      </c>
      <c r="F14832" t="s">
        <v>790</v>
      </c>
      <c r="G14832" t="s">
        <v>790</v>
      </c>
      <c r="H14832">
        <v>34</v>
      </c>
      <c r="I14832">
        <v>15.560168884599801</v>
      </c>
      <c r="J14832" t="s">
        <v>1188</v>
      </c>
    </row>
    <row r="14833" spans="1:10" x14ac:dyDescent="0.25">
      <c r="A14833" s="89">
        <v>38353</v>
      </c>
      <c r="B14833" t="s">
        <v>507</v>
      </c>
      <c r="C14833">
        <v>441</v>
      </c>
      <c r="D14833" t="s">
        <v>377</v>
      </c>
      <c r="E14833">
        <v>1</v>
      </c>
      <c r="F14833" t="s">
        <v>544</v>
      </c>
      <c r="G14833" t="s">
        <v>544</v>
      </c>
      <c r="H14833">
        <v>330</v>
      </c>
      <c r="I14833">
        <v>50.007714151221002</v>
      </c>
      <c r="J14833" t="s">
        <v>1190</v>
      </c>
    </row>
    <row r="14834" spans="1:10" x14ac:dyDescent="0.25">
      <c r="A14834" s="89">
        <v>38353</v>
      </c>
      <c r="B14834" t="s">
        <v>507</v>
      </c>
      <c r="C14834">
        <v>441</v>
      </c>
      <c r="D14834" t="s">
        <v>377</v>
      </c>
      <c r="E14834">
        <v>2</v>
      </c>
      <c r="F14834" t="s">
        <v>565</v>
      </c>
      <c r="G14834" t="s">
        <v>565</v>
      </c>
      <c r="H14834">
        <v>297</v>
      </c>
      <c r="I14834">
        <v>46.978338432872398</v>
      </c>
      <c r="J14834" t="s">
        <v>1190</v>
      </c>
    </row>
    <row r="14835" spans="1:10" x14ac:dyDescent="0.25">
      <c r="A14835" s="89">
        <v>38353</v>
      </c>
      <c r="B14835" t="s">
        <v>507</v>
      </c>
      <c r="C14835">
        <v>441</v>
      </c>
      <c r="D14835" t="s">
        <v>377</v>
      </c>
      <c r="E14835">
        <v>3</v>
      </c>
      <c r="F14835" t="s">
        <v>552</v>
      </c>
      <c r="G14835" t="s">
        <v>552</v>
      </c>
      <c r="H14835">
        <v>21</v>
      </c>
      <c r="I14835">
        <v>3.0139474159066402</v>
      </c>
      <c r="J14835" t="s">
        <v>1190</v>
      </c>
    </row>
    <row r="14836" spans="1:10" x14ac:dyDescent="0.25">
      <c r="A14836" s="89">
        <v>38353</v>
      </c>
      <c r="B14836" t="s">
        <v>507</v>
      </c>
      <c r="C14836">
        <v>442</v>
      </c>
      <c r="D14836" t="s">
        <v>378</v>
      </c>
      <c r="E14836">
        <v>1</v>
      </c>
      <c r="F14836" t="s">
        <v>544</v>
      </c>
      <c r="G14836" t="s">
        <v>544</v>
      </c>
      <c r="H14836">
        <v>128</v>
      </c>
      <c r="I14836">
        <v>53.155364975450098</v>
      </c>
      <c r="J14836" t="s">
        <v>1191</v>
      </c>
    </row>
    <row r="14837" spans="1:10" x14ac:dyDescent="0.25">
      <c r="A14837" s="89">
        <v>38353</v>
      </c>
      <c r="B14837" t="s">
        <v>507</v>
      </c>
      <c r="C14837">
        <v>442</v>
      </c>
      <c r="D14837" t="s">
        <v>378</v>
      </c>
      <c r="E14837">
        <v>2</v>
      </c>
      <c r="F14837" t="s">
        <v>565</v>
      </c>
      <c r="G14837" t="s">
        <v>565</v>
      </c>
      <c r="H14837">
        <v>87</v>
      </c>
      <c r="I14837">
        <v>27.2143338788871</v>
      </c>
      <c r="J14837" t="s">
        <v>1191</v>
      </c>
    </row>
    <row r="14838" spans="1:10" x14ac:dyDescent="0.25">
      <c r="A14838" s="89">
        <v>38353</v>
      </c>
      <c r="B14838" t="s">
        <v>507</v>
      </c>
      <c r="C14838">
        <v>442</v>
      </c>
      <c r="D14838" t="s">
        <v>378</v>
      </c>
      <c r="E14838">
        <v>3</v>
      </c>
      <c r="F14838" t="s">
        <v>552</v>
      </c>
      <c r="G14838" t="s">
        <v>552</v>
      </c>
      <c r="H14838">
        <v>23</v>
      </c>
      <c r="I14838">
        <v>8.4544757228586995</v>
      </c>
      <c r="J14838" t="s">
        <v>1191</v>
      </c>
    </row>
    <row r="14839" spans="1:10" x14ac:dyDescent="0.25">
      <c r="A14839" s="89">
        <v>38353</v>
      </c>
      <c r="B14839" t="s">
        <v>507</v>
      </c>
      <c r="C14839">
        <v>442</v>
      </c>
      <c r="D14839" t="s">
        <v>378</v>
      </c>
      <c r="E14839">
        <v>3749</v>
      </c>
      <c r="F14839" t="s">
        <v>790</v>
      </c>
      <c r="G14839" t="s">
        <v>790</v>
      </c>
      <c r="H14839">
        <v>32</v>
      </c>
      <c r="I14839">
        <v>11.175825422804101</v>
      </c>
      <c r="J14839" t="s">
        <v>1191</v>
      </c>
    </row>
    <row r="14840" spans="1:10" x14ac:dyDescent="0.25">
      <c r="A14840" s="89">
        <v>38353</v>
      </c>
      <c r="B14840" t="s">
        <v>507</v>
      </c>
      <c r="C14840">
        <v>446</v>
      </c>
      <c r="D14840" t="s">
        <v>381</v>
      </c>
      <c r="E14840">
        <v>3</v>
      </c>
      <c r="F14840" t="s">
        <v>552</v>
      </c>
      <c r="G14840" t="s">
        <v>552</v>
      </c>
      <c r="H14840">
        <v>5</v>
      </c>
      <c r="I14840">
        <v>1.0950784831226601</v>
      </c>
      <c r="J14840" t="s">
        <v>1193</v>
      </c>
    </row>
    <row r="14841" spans="1:10" x14ac:dyDescent="0.25">
      <c r="A14841" s="89">
        <v>38353</v>
      </c>
      <c r="B14841" t="s">
        <v>507</v>
      </c>
      <c r="C14841">
        <v>446</v>
      </c>
      <c r="D14841" t="s">
        <v>381</v>
      </c>
      <c r="E14841">
        <v>3767</v>
      </c>
      <c r="F14841" t="s">
        <v>791</v>
      </c>
      <c r="G14841" t="s">
        <v>791</v>
      </c>
      <c r="H14841">
        <v>314</v>
      </c>
      <c r="I14841">
        <v>39.840280982998998</v>
      </c>
      <c r="J14841" t="s">
        <v>1193</v>
      </c>
    </row>
    <row r="14842" spans="1:10" x14ac:dyDescent="0.25">
      <c r="A14842" s="89">
        <v>38353</v>
      </c>
      <c r="B14842" t="s">
        <v>507</v>
      </c>
      <c r="C14842">
        <v>446</v>
      </c>
      <c r="D14842" t="s">
        <v>381</v>
      </c>
      <c r="E14842">
        <v>3769</v>
      </c>
      <c r="F14842" t="s">
        <v>796</v>
      </c>
      <c r="G14842" t="s">
        <v>796</v>
      </c>
      <c r="H14842">
        <v>3</v>
      </c>
      <c r="I14842">
        <v>1.0035768856785701</v>
      </c>
      <c r="J14842" t="s">
        <v>1193</v>
      </c>
    </row>
    <row r="14843" spans="1:10" x14ac:dyDescent="0.25">
      <c r="A14843" s="89">
        <v>38353</v>
      </c>
      <c r="B14843" t="s">
        <v>507</v>
      </c>
      <c r="C14843">
        <v>446</v>
      </c>
      <c r="D14843" t="s">
        <v>381</v>
      </c>
      <c r="E14843">
        <v>3772</v>
      </c>
      <c r="F14843" t="s">
        <v>795</v>
      </c>
      <c r="G14843" t="s">
        <v>795</v>
      </c>
      <c r="H14843">
        <v>501</v>
      </c>
      <c r="I14843">
        <v>58.061063648199699</v>
      </c>
      <c r="J14843" t="s">
        <v>1193</v>
      </c>
    </row>
    <row r="14844" spans="1:10" x14ac:dyDescent="0.25">
      <c r="A14844" s="89">
        <v>38353</v>
      </c>
      <c r="B14844" t="s">
        <v>507</v>
      </c>
      <c r="C14844">
        <v>450</v>
      </c>
      <c r="D14844" t="s">
        <v>385</v>
      </c>
      <c r="E14844">
        <v>3</v>
      </c>
      <c r="F14844" t="s">
        <v>552</v>
      </c>
      <c r="G14844" t="s">
        <v>552</v>
      </c>
      <c r="H14844">
        <v>7</v>
      </c>
      <c r="I14844">
        <v>2.9181105483373702</v>
      </c>
      <c r="J14844" t="s">
        <v>1196</v>
      </c>
    </row>
    <row r="14845" spans="1:10" x14ac:dyDescent="0.25">
      <c r="A14845" s="89">
        <v>38353</v>
      </c>
      <c r="B14845" t="s">
        <v>507</v>
      </c>
      <c r="C14845">
        <v>450</v>
      </c>
      <c r="D14845" t="s">
        <v>385</v>
      </c>
      <c r="E14845">
        <v>3783</v>
      </c>
      <c r="F14845" t="s">
        <v>803</v>
      </c>
      <c r="G14845" t="s">
        <v>803</v>
      </c>
      <c r="H14845">
        <v>120</v>
      </c>
      <c r="I14845">
        <v>49.206906334874802</v>
      </c>
      <c r="J14845" t="s">
        <v>1196</v>
      </c>
    </row>
    <row r="14846" spans="1:10" x14ac:dyDescent="0.25">
      <c r="A14846" s="89">
        <v>38353</v>
      </c>
      <c r="B14846" t="s">
        <v>507</v>
      </c>
      <c r="C14846">
        <v>450</v>
      </c>
      <c r="D14846" t="s">
        <v>385</v>
      </c>
      <c r="E14846">
        <v>3784</v>
      </c>
      <c r="F14846" t="s">
        <v>804</v>
      </c>
      <c r="G14846" t="s">
        <v>804</v>
      </c>
      <c r="H14846">
        <v>147</v>
      </c>
      <c r="I14846">
        <v>38.404278059164596</v>
      </c>
      <c r="J14846" t="s">
        <v>1196</v>
      </c>
    </row>
    <row r="14847" spans="1:10" x14ac:dyDescent="0.25">
      <c r="A14847" s="89">
        <v>38353</v>
      </c>
      <c r="B14847" t="s">
        <v>507</v>
      </c>
      <c r="C14847">
        <v>450</v>
      </c>
      <c r="D14847" t="s">
        <v>385</v>
      </c>
      <c r="E14847">
        <v>3785</v>
      </c>
      <c r="F14847" t="s">
        <v>805</v>
      </c>
      <c r="G14847" t="s">
        <v>805</v>
      </c>
      <c r="H14847">
        <v>37</v>
      </c>
      <c r="I14847">
        <v>9.1112071496733495</v>
      </c>
      <c r="J14847" t="s">
        <v>1196</v>
      </c>
    </row>
    <row r="14848" spans="1:10" x14ac:dyDescent="0.25">
      <c r="A14848" s="89">
        <v>38353</v>
      </c>
      <c r="B14848" t="s">
        <v>507</v>
      </c>
      <c r="C14848">
        <v>450</v>
      </c>
      <c r="D14848" t="s">
        <v>385</v>
      </c>
      <c r="E14848">
        <v>3786</v>
      </c>
      <c r="F14848" t="s">
        <v>806</v>
      </c>
      <c r="G14848" t="s">
        <v>806</v>
      </c>
      <c r="H14848">
        <v>3</v>
      </c>
      <c r="I14848">
        <v>0.35949790794979097</v>
      </c>
      <c r="J14848" t="s">
        <v>1196</v>
      </c>
    </row>
    <row r="14849" spans="1:10" x14ac:dyDescent="0.25">
      <c r="A14849" s="89">
        <v>38353</v>
      </c>
      <c r="B14849" t="s">
        <v>507</v>
      </c>
      <c r="C14849">
        <v>451</v>
      </c>
      <c r="D14849" t="s">
        <v>386</v>
      </c>
      <c r="E14849">
        <v>1174</v>
      </c>
      <c r="F14849" t="s">
        <v>683</v>
      </c>
      <c r="G14849" t="s">
        <v>683</v>
      </c>
      <c r="H14849">
        <v>11</v>
      </c>
      <c r="I14849">
        <v>3.8738500166482499</v>
      </c>
      <c r="J14849" t="s">
        <v>1197</v>
      </c>
    </row>
    <row r="14850" spans="1:10" x14ac:dyDescent="0.25">
      <c r="A14850" s="89">
        <v>38353</v>
      </c>
      <c r="B14850" t="s">
        <v>507</v>
      </c>
      <c r="C14850">
        <v>451</v>
      </c>
      <c r="D14850" t="s">
        <v>386</v>
      </c>
      <c r="E14850">
        <v>1175</v>
      </c>
      <c r="F14850" t="s">
        <v>684</v>
      </c>
      <c r="G14850" t="s">
        <v>684</v>
      </c>
      <c r="H14850">
        <v>39</v>
      </c>
      <c r="I14850">
        <v>6.4636378541385904</v>
      </c>
      <c r="J14850" t="s">
        <v>1197</v>
      </c>
    </row>
    <row r="14851" spans="1:10" x14ac:dyDescent="0.25">
      <c r="A14851" s="89">
        <v>38353</v>
      </c>
      <c r="B14851" t="s">
        <v>507</v>
      </c>
      <c r="C14851">
        <v>451</v>
      </c>
      <c r="D14851" t="s">
        <v>386</v>
      </c>
      <c r="E14851">
        <v>1176</v>
      </c>
      <c r="F14851" t="s">
        <v>685</v>
      </c>
      <c r="G14851" t="s">
        <v>685</v>
      </c>
      <c r="H14851">
        <v>48</v>
      </c>
      <c r="I14851">
        <v>7.6645245455849302</v>
      </c>
      <c r="J14851" t="s">
        <v>1197</v>
      </c>
    </row>
    <row r="14852" spans="1:10" x14ac:dyDescent="0.25">
      <c r="A14852" s="89">
        <v>38353</v>
      </c>
      <c r="B14852" t="s">
        <v>507</v>
      </c>
      <c r="C14852">
        <v>451</v>
      </c>
      <c r="D14852" t="s">
        <v>386</v>
      </c>
      <c r="E14852">
        <v>1177</v>
      </c>
      <c r="F14852" t="s">
        <v>686</v>
      </c>
      <c r="G14852" t="s">
        <v>686</v>
      </c>
      <c r="H14852">
        <v>18</v>
      </c>
      <c r="I14852">
        <v>3.1731485219703202</v>
      </c>
      <c r="J14852" t="s">
        <v>1197</v>
      </c>
    </row>
    <row r="14853" spans="1:10" x14ac:dyDescent="0.25">
      <c r="A14853" s="89">
        <v>38353</v>
      </c>
      <c r="B14853" t="s">
        <v>507</v>
      </c>
      <c r="C14853">
        <v>451</v>
      </c>
      <c r="D14853" t="s">
        <v>386</v>
      </c>
      <c r="E14853">
        <v>1178</v>
      </c>
      <c r="F14853" t="s">
        <v>687</v>
      </c>
      <c r="G14853" t="s">
        <v>687</v>
      </c>
      <c r="H14853">
        <v>12</v>
      </c>
      <c r="I14853">
        <v>1.47320574519396</v>
      </c>
      <c r="J14853" t="s">
        <v>1197</v>
      </c>
    </row>
    <row r="14854" spans="1:10" x14ac:dyDescent="0.25">
      <c r="A14854" s="89">
        <v>38353</v>
      </c>
      <c r="B14854" t="s">
        <v>507</v>
      </c>
      <c r="C14854">
        <v>451</v>
      </c>
      <c r="D14854" t="s">
        <v>386</v>
      </c>
      <c r="E14854">
        <v>1179</v>
      </c>
      <c r="F14854" t="s">
        <v>688</v>
      </c>
      <c r="G14854" t="s">
        <v>688</v>
      </c>
      <c r="H14854">
        <v>4</v>
      </c>
      <c r="I14854">
        <v>0.337262364405222</v>
      </c>
      <c r="J14854" t="s">
        <v>1197</v>
      </c>
    </row>
    <row r="14855" spans="1:10" x14ac:dyDescent="0.25">
      <c r="A14855" s="89">
        <v>38353</v>
      </c>
      <c r="B14855" t="s">
        <v>507</v>
      </c>
      <c r="C14855">
        <v>451</v>
      </c>
      <c r="D14855" t="s">
        <v>386</v>
      </c>
      <c r="E14855">
        <v>1180</v>
      </c>
      <c r="F14855" t="s">
        <v>689</v>
      </c>
      <c r="G14855" t="s">
        <v>689</v>
      </c>
      <c r="H14855">
        <v>5</v>
      </c>
      <c r="I14855">
        <v>0.40220567506281801</v>
      </c>
      <c r="J14855" t="s">
        <v>1197</v>
      </c>
    </row>
    <row r="14856" spans="1:10" x14ac:dyDescent="0.25">
      <c r="A14856" s="89">
        <v>38353</v>
      </c>
      <c r="B14856" t="s">
        <v>507</v>
      </c>
      <c r="C14856">
        <v>451</v>
      </c>
      <c r="D14856" t="s">
        <v>386</v>
      </c>
      <c r="E14856">
        <v>1181</v>
      </c>
      <c r="F14856" t="s">
        <v>690</v>
      </c>
      <c r="G14856" t="s">
        <v>690</v>
      </c>
      <c r="H14856">
        <v>4</v>
      </c>
      <c r="I14856">
        <v>0.25977324263038498</v>
      </c>
      <c r="J14856" t="s">
        <v>1197</v>
      </c>
    </row>
    <row r="14857" spans="1:10" x14ac:dyDescent="0.25">
      <c r="A14857" s="89">
        <v>38353</v>
      </c>
      <c r="B14857" t="s">
        <v>507</v>
      </c>
      <c r="C14857">
        <v>451</v>
      </c>
      <c r="D14857" t="s">
        <v>386</v>
      </c>
      <c r="E14857">
        <v>1182</v>
      </c>
      <c r="F14857" t="s">
        <v>691</v>
      </c>
      <c r="G14857" t="s">
        <v>691</v>
      </c>
      <c r="H14857">
        <v>5</v>
      </c>
      <c r="I14857">
        <v>1.55751034434392</v>
      </c>
      <c r="J14857" t="s">
        <v>1197</v>
      </c>
    </row>
    <row r="14858" spans="1:10" x14ac:dyDescent="0.25">
      <c r="A14858" s="89">
        <v>38353</v>
      </c>
      <c r="B14858" t="s">
        <v>507</v>
      </c>
      <c r="C14858">
        <v>451</v>
      </c>
      <c r="D14858" t="s">
        <v>386</v>
      </c>
      <c r="E14858">
        <v>1183</v>
      </c>
      <c r="F14858" t="s">
        <v>692</v>
      </c>
      <c r="G14858" t="s">
        <v>692</v>
      </c>
      <c r="H14858">
        <v>2</v>
      </c>
      <c r="I14858">
        <v>1.36268041237113</v>
      </c>
      <c r="J14858" t="s">
        <v>1197</v>
      </c>
    </row>
    <row r="14859" spans="1:10" x14ac:dyDescent="0.25">
      <c r="A14859" s="89">
        <v>38353</v>
      </c>
      <c r="B14859" t="s">
        <v>507</v>
      </c>
      <c r="C14859">
        <v>451</v>
      </c>
      <c r="D14859" t="s">
        <v>386</v>
      </c>
      <c r="E14859">
        <v>1184</v>
      </c>
      <c r="F14859" t="s">
        <v>693</v>
      </c>
      <c r="G14859" t="s">
        <v>693</v>
      </c>
      <c r="H14859">
        <v>1</v>
      </c>
      <c r="I14859">
        <v>6.4943310657596398E-2</v>
      </c>
      <c r="J14859" t="s">
        <v>1197</v>
      </c>
    </row>
    <row r="14860" spans="1:10" x14ac:dyDescent="0.25">
      <c r="A14860" s="89">
        <v>38353</v>
      </c>
      <c r="B14860" t="s">
        <v>507</v>
      </c>
      <c r="C14860">
        <v>451</v>
      </c>
      <c r="D14860" t="s">
        <v>386</v>
      </c>
      <c r="E14860">
        <v>1185</v>
      </c>
      <c r="F14860" t="s">
        <v>694</v>
      </c>
      <c r="G14860" t="s">
        <v>694</v>
      </c>
      <c r="H14860">
        <v>7</v>
      </c>
      <c r="I14860">
        <v>0.45460317460317501</v>
      </c>
      <c r="J14860" t="s">
        <v>1197</v>
      </c>
    </row>
    <row r="14861" spans="1:10" x14ac:dyDescent="0.25">
      <c r="A14861" s="89">
        <v>38353</v>
      </c>
      <c r="B14861" t="s">
        <v>507</v>
      </c>
      <c r="C14861">
        <v>451</v>
      </c>
      <c r="D14861" t="s">
        <v>386</v>
      </c>
      <c r="E14861">
        <v>1186</v>
      </c>
      <c r="F14861" t="s">
        <v>695</v>
      </c>
      <c r="G14861" t="s">
        <v>695</v>
      </c>
      <c r="H14861">
        <v>12</v>
      </c>
      <c r="I14861">
        <v>2.6285104144750702</v>
      </c>
      <c r="J14861" t="s">
        <v>1197</v>
      </c>
    </row>
    <row r="14862" spans="1:10" x14ac:dyDescent="0.25">
      <c r="A14862" s="89">
        <v>38353</v>
      </c>
      <c r="B14862" t="s">
        <v>507</v>
      </c>
      <c r="C14862">
        <v>451</v>
      </c>
      <c r="D14862" t="s">
        <v>386</v>
      </c>
      <c r="E14862">
        <v>1187</v>
      </c>
      <c r="F14862" t="s">
        <v>696</v>
      </c>
      <c r="G14862" t="s">
        <v>696</v>
      </c>
      <c r="H14862">
        <v>39</v>
      </c>
      <c r="I14862">
        <v>3.2266751329490599</v>
      </c>
      <c r="J14862" t="s">
        <v>1197</v>
      </c>
    </row>
    <row r="14863" spans="1:10" x14ac:dyDescent="0.25">
      <c r="A14863" s="89">
        <v>38353</v>
      </c>
      <c r="B14863" t="s">
        <v>507</v>
      </c>
      <c r="C14863">
        <v>451</v>
      </c>
      <c r="D14863" t="s">
        <v>386</v>
      </c>
      <c r="E14863">
        <v>1188</v>
      </c>
      <c r="F14863" t="s">
        <v>697</v>
      </c>
      <c r="G14863" t="s">
        <v>697</v>
      </c>
      <c r="H14863">
        <v>53</v>
      </c>
      <c r="I14863">
        <v>6.1400504122889998</v>
      </c>
      <c r="J14863" t="s">
        <v>1197</v>
      </c>
    </row>
    <row r="14864" spans="1:10" x14ac:dyDescent="0.25">
      <c r="A14864" s="89">
        <v>38353</v>
      </c>
      <c r="B14864" t="s">
        <v>507</v>
      </c>
      <c r="C14864">
        <v>451</v>
      </c>
      <c r="D14864" t="s">
        <v>386</v>
      </c>
      <c r="E14864">
        <v>1189</v>
      </c>
      <c r="F14864" t="s">
        <v>698</v>
      </c>
      <c r="G14864" t="s">
        <v>698</v>
      </c>
      <c r="H14864">
        <v>48</v>
      </c>
      <c r="I14864">
        <v>7.8969919109094402</v>
      </c>
      <c r="J14864" t="s">
        <v>1197</v>
      </c>
    </row>
    <row r="14865" spans="1:10" x14ac:dyDescent="0.25">
      <c r="A14865" s="89">
        <v>38353</v>
      </c>
      <c r="B14865" t="s">
        <v>507</v>
      </c>
      <c r="C14865">
        <v>451</v>
      </c>
      <c r="D14865" t="s">
        <v>386</v>
      </c>
      <c r="E14865">
        <v>1190</v>
      </c>
      <c r="F14865" t="s">
        <v>699</v>
      </c>
      <c r="G14865" t="s">
        <v>699</v>
      </c>
      <c r="H14865">
        <v>37</v>
      </c>
      <c r="I14865">
        <v>9.8771543624415497</v>
      </c>
      <c r="J14865" t="s">
        <v>1197</v>
      </c>
    </row>
    <row r="14866" spans="1:10" x14ac:dyDescent="0.25">
      <c r="A14866" s="89">
        <v>38353</v>
      </c>
      <c r="B14866" t="s">
        <v>507</v>
      </c>
      <c r="C14866">
        <v>451</v>
      </c>
      <c r="D14866" t="s">
        <v>386</v>
      </c>
      <c r="E14866">
        <v>1191</v>
      </c>
      <c r="F14866" t="s">
        <v>700</v>
      </c>
      <c r="G14866" t="s">
        <v>700</v>
      </c>
      <c r="H14866">
        <v>24</v>
      </c>
      <c r="I14866">
        <v>4.7956021769718404</v>
      </c>
      <c r="J14866" t="s">
        <v>1197</v>
      </c>
    </row>
    <row r="14867" spans="1:10" x14ac:dyDescent="0.25">
      <c r="A14867" s="89">
        <v>38353</v>
      </c>
      <c r="B14867" t="s">
        <v>507</v>
      </c>
      <c r="C14867">
        <v>451</v>
      </c>
      <c r="D14867" t="s">
        <v>386</v>
      </c>
      <c r="E14867">
        <v>1192</v>
      </c>
      <c r="F14867" t="s">
        <v>701</v>
      </c>
      <c r="G14867" t="s">
        <v>701</v>
      </c>
      <c r="H14867">
        <v>8</v>
      </c>
      <c r="I14867">
        <v>1.2134325025635799</v>
      </c>
      <c r="J14867" t="s">
        <v>1197</v>
      </c>
    </row>
    <row r="14868" spans="1:10" x14ac:dyDescent="0.25">
      <c r="A14868" s="89">
        <v>38353</v>
      </c>
      <c r="B14868" t="s">
        <v>507</v>
      </c>
      <c r="C14868">
        <v>451</v>
      </c>
      <c r="D14868" t="s">
        <v>386</v>
      </c>
      <c r="E14868">
        <v>1893</v>
      </c>
      <c r="F14868" t="s">
        <v>760</v>
      </c>
      <c r="G14868" t="s">
        <v>760</v>
      </c>
      <c r="H14868">
        <v>198</v>
      </c>
      <c r="I14868">
        <v>37.134237879790199</v>
      </c>
      <c r="J14868" t="s">
        <v>1197</v>
      </c>
    </row>
    <row r="14869" spans="1:10" x14ac:dyDescent="0.25">
      <c r="A14869" s="89">
        <v>38353</v>
      </c>
      <c r="B14869" t="s">
        <v>507</v>
      </c>
      <c r="C14869">
        <v>478</v>
      </c>
      <c r="D14869" t="s">
        <v>413</v>
      </c>
      <c r="E14869">
        <v>1</v>
      </c>
      <c r="F14869" t="s">
        <v>544</v>
      </c>
      <c r="G14869" t="s">
        <v>544</v>
      </c>
      <c r="H14869">
        <v>279</v>
      </c>
      <c r="I14869">
        <v>79.596244008714606</v>
      </c>
      <c r="J14869" t="s">
        <v>1224</v>
      </c>
    </row>
    <row r="14870" spans="1:10" x14ac:dyDescent="0.25">
      <c r="A14870" s="89">
        <v>38353</v>
      </c>
      <c r="B14870" t="s">
        <v>507</v>
      </c>
      <c r="C14870">
        <v>478</v>
      </c>
      <c r="D14870" t="s">
        <v>413</v>
      </c>
      <c r="E14870">
        <v>2</v>
      </c>
      <c r="F14870" t="s">
        <v>565</v>
      </c>
      <c r="G14870" t="s">
        <v>565</v>
      </c>
      <c r="H14870">
        <v>43</v>
      </c>
      <c r="I14870">
        <v>13.0248736383442</v>
      </c>
      <c r="J14870" t="s">
        <v>1224</v>
      </c>
    </row>
    <row r="14871" spans="1:10" x14ac:dyDescent="0.25">
      <c r="A14871" s="89">
        <v>38353</v>
      </c>
      <c r="B14871" t="s">
        <v>507</v>
      </c>
      <c r="C14871">
        <v>478</v>
      </c>
      <c r="D14871" t="s">
        <v>413</v>
      </c>
      <c r="E14871">
        <v>3</v>
      </c>
      <c r="F14871" t="s">
        <v>552</v>
      </c>
      <c r="G14871" t="s">
        <v>552</v>
      </c>
      <c r="H14871">
        <v>14</v>
      </c>
      <c r="I14871">
        <v>7.3788823529411802</v>
      </c>
      <c r="J14871" t="s">
        <v>1224</v>
      </c>
    </row>
    <row r="14872" spans="1:10" x14ac:dyDescent="0.25">
      <c r="A14872" s="89">
        <v>38353</v>
      </c>
      <c r="B14872" t="s">
        <v>507</v>
      </c>
      <c r="C14872">
        <v>481</v>
      </c>
      <c r="D14872" t="s">
        <v>417</v>
      </c>
      <c r="E14872">
        <v>1</v>
      </c>
      <c r="F14872" t="s">
        <v>526</v>
      </c>
      <c r="G14872" t="s">
        <v>526</v>
      </c>
      <c r="H14872">
        <v>456</v>
      </c>
      <c r="I14872">
        <v>67.983020888496597</v>
      </c>
      <c r="J14872" t="s">
        <v>1227</v>
      </c>
    </row>
    <row r="14873" spans="1:10" x14ac:dyDescent="0.25">
      <c r="A14873" s="89">
        <v>38353</v>
      </c>
      <c r="B14873" t="s">
        <v>507</v>
      </c>
      <c r="C14873">
        <v>481</v>
      </c>
      <c r="D14873" t="s">
        <v>417</v>
      </c>
      <c r="E14873">
        <v>2</v>
      </c>
      <c r="F14873" t="s">
        <v>526</v>
      </c>
      <c r="G14873" t="s">
        <v>526</v>
      </c>
      <c r="H14873">
        <v>156</v>
      </c>
      <c r="I14873">
        <v>22.833484397371802</v>
      </c>
      <c r="J14873" t="s">
        <v>1227</v>
      </c>
    </row>
    <row r="14874" spans="1:10" x14ac:dyDescent="0.25">
      <c r="A14874" s="89">
        <v>38353</v>
      </c>
      <c r="B14874" t="s">
        <v>507</v>
      </c>
      <c r="C14874">
        <v>481</v>
      </c>
      <c r="D14874" t="s">
        <v>417</v>
      </c>
      <c r="E14874">
        <v>3</v>
      </c>
      <c r="F14874" t="s">
        <v>526</v>
      </c>
      <c r="G14874" t="s">
        <v>526</v>
      </c>
      <c r="H14874">
        <v>32</v>
      </c>
      <c r="I14874">
        <v>8.9520603706972608</v>
      </c>
      <c r="J14874" t="s">
        <v>1227</v>
      </c>
    </row>
    <row r="14875" spans="1:10" x14ac:dyDescent="0.25">
      <c r="A14875" s="89">
        <v>38353</v>
      </c>
      <c r="B14875" t="s">
        <v>507</v>
      </c>
      <c r="C14875">
        <v>481</v>
      </c>
      <c r="D14875" t="s">
        <v>417</v>
      </c>
      <c r="E14875">
        <v>4</v>
      </c>
      <c r="F14875" t="s">
        <v>526</v>
      </c>
      <c r="G14875" t="s">
        <v>526</v>
      </c>
      <c r="H14875">
        <v>2</v>
      </c>
      <c r="I14875">
        <v>0.115717171717172</v>
      </c>
      <c r="J14875" t="s">
        <v>1227</v>
      </c>
    </row>
    <row r="14876" spans="1:10" x14ac:dyDescent="0.25">
      <c r="A14876" s="89">
        <v>38353</v>
      </c>
      <c r="B14876" t="s">
        <v>507</v>
      </c>
      <c r="C14876">
        <v>481</v>
      </c>
      <c r="D14876" t="s">
        <v>417</v>
      </c>
      <c r="E14876">
        <v>5</v>
      </c>
      <c r="F14876" t="s">
        <v>526</v>
      </c>
      <c r="G14876" t="s">
        <v>526</v>
      </c>
      <c r="H14876">
        <v>2</v>
      </c>
      <c r="I14876">
        <v>0.115717171717172</v>
      </c>
      <c r="J14876" t="s">
        <v>1227</v>
      </c>
    </row>
    <row r="14877" spans="1:10" x14ac:dyDescent="0.25">
      <c r="A14877" s="89">
        <v>38353</v>
      </c>
      <c r="B14877" t="s">
        <v>507</v>
      </c>
      <c r="C14877">
        <v>489</v>
      </c>
      <c r="D14877" t="s">
        <v>431</v>
      </c>
      <c r="E14877">
        <v>0</v>
      </c>
      <c r="F14877" t="s">
        <v>526</v>
      </c>
      <c r="G14877" t="s">
        <v>526</v>
      </c>
      <c r="H14877">
        <v>599</v>
      </c>
      <c r="I14877">
        <v>91.041761812297807</v>
      </c>
      <c r="J14877" t="s">
        <v>1235</v>
      </c>
    </row>
    <row r="14878" spans="1:10" x14ac:dyDescent="0.25">
      <c r="A14878" s="89">
        <v>38353</v>
      </c>
      <c r="B14878" t="s">
        <v>507</v>
      </c>
      <c r="C14878">
        <v>489</v>
      </c>
      <c r="D14878" t="s">
        <v>431</v>
      </c>
      <c r="E14878">
        <v>1</v>
      </c>
      <c r="F14878" t="s">
        <v>526</v>
      </c>
      <c r="G14878" t="s">
        <v>526</v>
      </c>
      <c r="H14878">
        <v>45</v>
      </c>
      <c r="I14878">
        <v>8.7268038442679199</v>
      </c>
      <c r="J14878" t="s">
        <v>1235</v>
      </c>
    </row>
    <row r="14879" spans="1:10" x14ac:dyDescent="0.25">
      <c r="A14879" s="89">
        <v>38353</v>
      </c>
      <c r="B14879" t="s">
        <v>507</v>
      </c>
      <c r="C14879">
        <v>489</v>
      </c>
      <c r="D14879" t="s">
        <v>431</v>
      </c>
      <c r="E14879">
        <v>8</v>
      </c>
      <c r="F14879" t="s">
        <v>526</v>
      </c>
      <c r="G14879" t="s">
        <v>526</v>
      </c>
      <c r="H14879">
        <v>4</v>
      </c>
      <c r="I14879">
        <v>0.23143434343434299</v>
      </c>
      <c r="J14879" t="s">
        <v>1235</v>
      </c>
    </row>
    <row r="14880" spans="1:10" x14ac:dyDescent="0.25">
      <c r="A14880" s="89">
        <v>38353</v>
      </c>
      <c r="B14880" t="s">
        <v>507</v>
      </c>
      <c r="C14880">
        <v>490</v>
      </c>
      <c r="D14880" t="s">
        <v>433</v>
      </c>
      <c r="E14880">
        <v>0</v>
      </c>
      <c r="F14880" t="s">
        <v>526</v>
      </c>
      <c r="G14880" t="s">
        <v>526</v>
      </c>
      <c r="H14880">
        <v>553</v>
      </c>
      <c r="I14880">
        <v>81.911014553300006</v>
      </c>
      <c r="J14880" t="s">
        <v>1237</v>
      </c>
    </row>
    <row r="14881" spans="1:10" x14ac:dyDescent="0.25">
      <c r="A14881" s="89">
        <v>38353</v>
      </c>
      <c r="B14881" t="s">
        <v>507</v>
      </c>
      <c r="C14881">
        <v>490</v>
      </c>
      <c r="D14881" t="s">
        <v>433</v>
      </c>
      <c r="E14881">
        <v>1</v>
      </c>
      <c r="F14881" t="s">
        <v>526</v>
      </c>
      <c r="G14881" t="s">
        <v>526</v>
      </c>
      <c r="H14881">
        <v>78</v>
      </c>
      <c r="I14881">
        <v>15.890264273806</v>
      </c>
      <c r="J14881" t="s">
        <v>1237</v>
      </c>
    </row>
    <row r="14882" spans="1:10" x14ac:dyDescent="0.25">
      <c r="A14882" s="89">
        <v>38353</v>
      </c>
      <c r="B14882" t="s">
        <v>507</v>
      </c>
      <c r="C14882">
        <v>490</v>
      </c>
      <c r="D14882" t="s">
        <v>433</v>
      </c>
      <c r="E14882">
        <v>2</v>
      </c>
      <c r="F14882" t="s">
        <v>526</v>
      </c>
      <c r="G14882" t="s">
        <v>526</v>
      </c>
      <c r="H14882">
        <v>14</v>
      </c>
      <c r="I14882">
        <v>1.3938121015985101</v>
      </c>
      <c r="J14882" t="s">
        <v>1237</v>
      </c>
    </row>
    <row r="14883" spans="1:10" x14ac:dyDescent="0.25">
      <c r="A14883" s="89">
        <v>38353</v>
      </c>
      <c r="B14883" t="s">
        <v>507</v>
      </c>
      <c r="C14883">
        <v>490</v>
      </c>
      <c r="D14883" t="s">
        <v>433</v>
      </c>
      <c r="E14883">
        <v>3</v>
      </c>
      <c r="F14883" t="s">
        <v>526</v>
      </c>
      <c r="G14883" t="s">
        <v>526</v>
      </c>
      <c r="H14883">
        <v>3</v>
      </c>
      <c r="I14883">
        <v>0.80490907129547895</v>
      </c>
      <c r="J14883" t="s">
        <v>1237</v>
      </c>
    </row>
    <row r="14884" spans="1:10" x14ac:dyDescent="0.25">
      <c r="A14884" s="89">
        <v>38353</v>
      </c>
      <c r="B14884" t="s">
        <v>507</v>
      </c>
      <c r="C14884">
        <v>492</v>
      </c>
      <c r="D14884" t="s">
        <v>435</v>
      </c>
      <c r="E14884">
        <v>0</v>
      </c>
      <c r="F14884" t="s">
        <v>526</v>
      </c>
      <c r="G14884" t="s">
        <v>526</v>
      </c>
      <c r="H14884">
        <v>612</v>
      </c>
      <c r="I14884">
        <v>94.271715269196804</v>
      </c>
      <c r="J14884" t="s">
        <v>1239</v>
      </c>
    </row>
    <row r="14885" spans="1:10" x14ac:dyDescent="0.25">
      <c r="A14885" s="89">
        <v>38353</v>
      </c>
      <c r="B14885" t="s">
        <v>507</v>
      </c>
      <c r="C14885">
        <v>492</v>
      </c>
      <c r="D14885" t="s">
        <v>435</v>
      </c>
      <c r="E14885">
        <v>1</v>
      </c>
      <c r="F14885" t="s">
        <v>526</v>
      </c>
      <c r="G14885" t="s">
        <v>526</v>
      </c>
      <c r="H14885">
        <v>36</v>
      </c>
      <c r="I14885">
        <v>5.7282847308031801</v>
      </c>
      <c r="J14885" t="s">
        <v>1239</v>
      </c>
    </row>
    <row r="14886" spans="1:10" x14ac:dyDescent="0.25">
      <c r="A14886" s="89">
        <v>38353</v>
      </c>
      <c r="B14886" t="s">
        <v>507</v>
      </c>
      <c r="C14886">
        <v>493</v>
      </c>
      <c r="D14886" t="s">
        <v>436</v>
      </c>
      <c r="E14886">
        <v>0</v>
      </c>
      <c r="F14886" t="s">
        <v>526</v>
      </c>
      <c r="G14886" t="s">
        <v>526</v>
      </c>
      <c r="H14886">
        <v>72</v>
      </c>
      <c r="I14886">
        <v>13.839278474061</v>
      </c>
      <c r="J14886" t="s">
        <v>1240</v>
      </c>
    </row>
    <row r="14887" spans="1:10" x14ac:dyDescent="0.25">
      <c r="A14887" s="89">
        <v>38353</v>
      </c>
      <c r="B14887" t="s">
        <v>507</v>
      </c>
      <c r="C14887">
        <v>493</v>
      </c>
      <c r="D14887" t="s">
        <v>436</v>
      </c>
      <c r="E14887">
        <v>1</v>
      </c>
      <c r="F14887" t="s">
        <v>526</v>
      </c>
      <c r="G14887" t="s">
        <v>526</v>
      </c>
      <c r="H14887">
        <v>539</v>
      </c>
      <c r="I14887">
        <v>79.254535824262007</v>
      </c>
      <c r="J14887" t="s">
        <v>1240</v>
      </c>
    </row>
    <row r="14888" spans="1:10" x14ac:dyDescent="0.25">
      <c r="A14888" s="89">
        <v>38353</v>
      </c>
      <c r="B14888" t="s">
        <v>507</v>
      </c>
      <c r="C14888">
        <v>493</v>
      </c>
      <c r="D14888" t="s">
        <v>436</v>
      </c>
      <c r="E14888">
        <v>2</v>
      </c>
      <c r="F14888" t="s">
        <v>526</v>
      </c>
      <c r="G14888" t="s">
        <v>526</v>
      </c>
      <c r="H14888">
        <v>34</v>
      </c>
      <c r="I14888">
        <v>6.1488180445229004</v>
      </c>
      <c r="J14888" t="s">
        <v>1240</v>
      </c>
    </row>
    <row r="14889" spans="1:10" x14ac:dyDescent="0.25">
      <c r="A14889" s="89">
        <v>38353</v>
      </c>
      <c r="B14889" t="s">
        <v>507</v>
      </c>
      <c r="C14889">
        <v>493</v>
      </c>
      <c r="D14889" t="s">
        <v>436</v>
      </c>
      <c r="E14889">
        <v>3</v>
      </c>
      <c r="F14889" t="s">
        <v>526</v>
      </c>
      <c r="G14889" t="s">
        <v>526</v>
      </c>
      <c r="H14889">
        <v>3</v>
      </c>
      <c r="I14889">
        <v>0.75736765715406495</v>
      </c>
      <c r="J14889" t="s">
        <v>1240</v>
      </c>
    </row>
    <row r="14890" spans="1:10" x14ac:dyDescent="0.25">
      <c r="A14890" s="89">
        <v>38353</v>
      </c>
      <c r="B14890" t="s">
        <v>507</v>
      </c>
      <c r="C14890">
        <v>494</v>
      </c>
      <c r="D14890" t="s">
        <v>437</v>
      </c>
      <c r="E14890">
        <v>0</v>
      </c>
      <c r="F14890" t="s">
        <v>526</v>
      </c>
      <c r="G14890" t="s">
        <v>526</v>
      </c>
      <c r="H14890">
        <v>47</v>
      </c>
      <c r="I14890">
        <v>7.1386867313915898</v>
      </c>
      <c r="J14890" t="s">
        <v>1241</v>
      </c>
    </row>
    <row r="14891" spans="1:10" x14ac:dyDescent="0.25">
      <c r="A14891" s="89">
        <v>38353</v>
      </c>
      <c r="B14891" t="s">
        <v>507</v>
      </c>
      <c r="C14891">
        <v>494</v>
      </c>
      <c r="D14891" t="s">
        <v>437</v>
      </c>
      <c r="E14891">
        <v>1</v>
      </c>
      <c r="F14891" t="s">
        <v>526</v>
      </c>
      <c r="G14891" t="s">
        <v>526</v>
      </c>
      <c r="H14891">
        <v>584</v>
      </c>
      <c r="I14891">
        <v>89.542549710699205</v>
      </c>
      <c r="J14891" t="s">
        <v>1241</v>
      </c>
    </row>
    <row r="14892" spans="1:10" x14ac:dyDescent="0.25">
      <c r="A14892" s="89">
        <v>38353</v>
      </c>
      <c r="B14892" t="s">
        <v>507</v>
      </c>
      <c r="C14892">
        <v>494</v>
      </c>
      <c r="D14892" t="s">
        <v>437</v>
      </c>
      <c r="E14892">
        <v>2</v>
      </c>
      <c r="F14892" t="s">
        <v>526</v>
      </c>
      <c r="G14892" t="s">
        <v>526</v>
      </c>
      <c r="H14892">
        <v>16</v>
      </c>
      <c r="I14892">
        <v>2.6771130724723</v>
      </c>
      <c r="J14892" t="s">
        <v>1241</v>
      </c>
    </row>
    <row r="14893" spans="1:10" x14ac:dyDescent="0.25">
      <c r="A14893" s="89">
        <v>38353</v>
      </c>
      <c r="B14893" t="s">
        <v>507</v>
      </c>
      <c r="C14893">
        <v>494</v>
      </c>
      <c r="D14893" t="s">
        <v>437</v>
      </c>
      <c r="E14893">
        <v>4</v>
      </c>
      <c r="F14893" t="s">
        <v>526</v>
      </c>
      <c r="G14893" t="s">
        <v>526</v>
      </c>
      <c r="H14893">
        <v>1</v>
      </c>
      <c r="I14893">
        <v>0.64165048543689296</v>
      </c>
      <c r="J14893" t="s">
        <v>1241</v>
      </c>
    </row>
    <row r="14894" spans="1:10" x14ac:dyDescent="0.25">
      <c r="A14894" s="89">
        <v>38353</v>
      </c>
      <c r="B14894" t="s">
        <v>507</v>
      </c>
      <c r="C14894">
        <v>495</v>
      </c>
      <c r="D14894" t="s">
        <v>1242</v>
      </c>
      <c r="E14894">
        <v>0</v>
      </c>
      <c r="F14894" t="s">
        <v>526</v>
      </c>
      <c r="G14894" t="s">
        <v>526</v>
      </c>
      <c r="H14894">
        <v>440</v>
      </c>
      <c r="I14894">
        <v>63.364366460723701</v>
      </c>
      <c r="J14894" t="s">
        <v>1243</v>
      </c>
    </row>
    <row r="14895" spans="1:10" x14ac:dyDescent="0.25">
      <c r="A14895" s="89">
        <v>38353</v>
      </c>
      <c r="B14895" t="s">
        <v>507</v>
      </c>
      <c r="C14895">
        <v>495</v>
      </c>
      <c r="D14895" t="s">
        <v>1242</v>
      </c>
      <c r="E14895">
        <v>1</v>
      </c>
      <c r="F14895" t="s">
        <v>526</v>
      </c>
      <c r="G14895" t="s">
        <v>526</v>
      </c>
      <c r="H14895">
        <v>201</v>
      </c>
      <c r="I14895">
        <v>35.063039639109498</v>
      </c>
      <c r="J14895" t="s">
        <v>1243</v>
      </c>
    </row>
    <row r="14896" spans="1:10" x14ac:dyDescent="0.25">
      <c r="A14896" s="89">
        <v>38353</v>
      </c>
      <c r="B14896" t="s">
        <v>507</v>
      </c>
      <c r="C14896">
        <v>495</v>
      </c>
      <c r="D14896" t="s">
        <v>1242</v>
      </c>
      <c r="E14896">
        <v>2</v>
      </c>
      <c r="F14896" t="s">
        <v>526</v>
      </c>
      <c r="G14896" t="s">
        <v>526</v>
      </c>
      <c r="H14896">
        <v>7</v>
      </c>
      <c r="I14896">
        <v>1.57259390016672</v>
      </c>
      <c r="J14896" t="s">
        <v>1243</v>
      </c>
    </row>
    <row r="14897" spans="1:10" x14ac:dyDescent="0.25">
      <c r="A14897" s="89">
        <v>38353</v>
      </c>
      <c r="B14897" t="s">
        <v>507</v>
      </c>
      <c r="C14897">
        <v>496</v>
      </c>
      <c r="D14897" t="s">
        <v>439</v>
      </c>
      <c r="E14897">
        <v>0</v>
      </c>
      <c r="F14897" t="s">
        <v>526</v>
      </c>
      <c r="G14897" t="s">
        <v>526</v>
      </c>
      <c r="H14897">
        <v>463</v>
      </c>
      <c r="I14897">
        <v>67.804239089928402</v>
      </c>
      <c r="J14897" t="s">
        <v>1244</v>
      </c>
    </row>
    <row r="14898" spans="1:10" x14ac:dyDescent="0.25">
      <c r="A14898" s="89">
        <v>38353</v>
      </c>
      <c r="B14898" t="s">
        <v>507</v>
      </c>
      <c r="C14898">
        <v>496</v>
      </c>
      <c r="D14898" t="s">
        <v>439</v>
      </c>
      <c r="E14898">
        <v>1</v>
      </c>
      <c r="F14898" t="s">
        <v>526</v>
      </c>
      <c r="G14898" t="s">
        <v>526</v>
      </c>
      <c r="H14898">
        <v>176</v>
      </c>
      <c r="I14898">
        <v>31.675033637344299</v>
      </c>
      <c r="J14898" t="s">
        <v>1244</v>
      </c>
    </row>
    <row r="14899" spans="1:10" x14ac:dyDescent="0.25">
      <c r="A14899" s="89">
        <v>38353</v>
      </c>
      <c r="B14899" t="s">
        <v>507</v>
      </c>
      <c r="C14899">
        <v>496</v>
      </c>
      <c r="D14899" t="s">
        <v>439</v>
      </c>
      <c r="E14899">
        <v>2</v>
      </c>
      <c r="F14899" t="s">
        <v>526</v>
      </c>
      <c r="G14899" t="s">
        <v>526</v>
      </c>
      <c r="H14899">
        <v>6</v>
      </c>
      <c r="I14899">
        <v>0.34715151515151499</v>
      </c>
      <c r="J14899" t="s">
        <v>1244</v>
      </c>
    </row>
    <row r="14900" spans="1:10" x14ac:dyDescent="0.25">
      <c r="A14900" s="89">
        <v>38353</v>
      </c>
      <c r="B14900" t="s">
        <v>507</v>
      </c>
      <c r="C14900">
        <v>496</v>
      </c>
      <c r="D14900" t="s">
        <v>439</v>
      </c>
      <c r="E14900">
        <v>3</v>
      </c>
      <c r="F14900" t="s">
        <v>526</v>
      </c>
      <c r="G14900" t="s">
        <v>526</v>
      </c>
      <c r="H14900">
        <v>2</v>
      </c>
      <c r="I14900">
        <v>0.115717171717172</v>
      </c>
      <c r="J14900" t="s">
        <v>1244</v>
      </c>
    </row>
    <row r="14901" spans="1:10" x14ac:dyDescent="0.25">
      <c r="A14901" s="89">
        <v>38353</v>
      </c>
      <c r="B14901" t="s">
        <v>507</v>
      </c>
      <c r="C14901">
        <v>496</v>
      </c>
      <c r="D14901" t="s">
        <v>439</v>
      </c>
      <c r="E14901">
        <v>5</v>
      </c>
      <c r="F14901" t="s">
        <v>526</v>
      </c>
      <c r="G14901" t="s">
        <v>526</v>
      </c>
      <c r="H14901">
        <v>1</v>
      </c>
      <c r="I14901">
        <v>5.7858585858585901E-2</v>
      </c>
      <c r="J14901" t="s">
        <v>1244</v>
      </c>
    </row>
    <row r="14902" spans="1:10" x14ac:dyDescent="0.25">
      <c r="A14902" s="89">
        <v>38353</v>
      </c>
      <c r="B14902" t="s">
        <v>507</v>
      </c>
      <c r="C14902">
        <v>497</v>
      </c>
      <c r="D14902" t="s">
        <v>1245</v>
      </c>
      <c r="E14902">
        <v>0</v>
      </c>
      <c r="F14902" t="s">
        <v>526</v>
      </c>
      <c r="G14902" t="s">
        <v>526</v>
      </c>
      <c r="H14902">
        <v>546</v>
      </c>
      <c r="I14902">
        <v>88.321341590663906</v>
      </c>
      <c r="J14902" t="s">
        <v>1246</v>
      </c>
    </row>
    <row r="14903" spans="1:10" x14ac:dyDescent="0.25">
      <c r="A14903" s="89">
        <v>38353</v>
      </c>
      <c r="B14903" t="s">
        <v>507</v>
      </c>
      <c r="C14903">
        <v>497</v>
      </c>
      <c r="D14903" t="s">
        <v>1245</v>
      </c>
      <c r="E14903">
        <v>1</v>
      </c>
      <c r="F14903" t="s">
        <v>526</v>
      </c>
      <c r="G14903" t="s">
        <v>526</v>
      </c>
      <c r="H14903">
        <v>96</v>
      </c>
      <c r="I14903">
        <v>11.331506894184599</v>
      </c>
      <c r="J14903" t="s">
        <v>1246</v>
      </c>
    </row>
    <row r="14904" spans="1:10" x14ac:dyDescent="0.25">
      <c r="A14904" s="89">
        <v>38353</v>
      </c>
      <c r="B14904" t="s">
        <v>507</v>
      </c>
      <c r="C14904">
        <v>497</v>
      </c>
      <c r="D14904" t="s">
        <v>1245</v>
      </c>
      <c r="E14904">
        <v>2</v>
      </c>
      <c r="F14904" t="s">
        <v>526</v>
      </c>
      <c r="G14904" t="s">
        <v>526</v>
      </c>
      <c r="H14904">
        <v>2</v>
      </c>
      <c r="I14904">
        <v>0.115717171717172</v>
      </c>
      <c r="J14904" t="s">
        <v>1246</v>
      </c>
    </row>
    <row r="14905" spans="1:10" x14ac:dyDescent="0.25">
      <c r="A14905" s="89">
        <v>38353</v>
      </c>
      <c r="B14905" t="s">
        <v>507</v>
      </c>
      <c r="C14905">
        <v>497</v>
      </c>
      <c r="D14905" t="s">
        <v>1245</v>
      </c>
      <c r="E14905">
        <v>3</v>
      </c>
      <c r="F14905" t="s">
        <v>526</v>
      </c>
      <c r="G14905" t="s">
        <v>526</v>
      </c>
      <c r="H14905">
        <v>3</v>
      </c>
      <c r="I14905">
        <v>0.17357575757575799</v>
      </c>
      <c r="J14905" t="s">
        <v>1246</v>
      </c>
    </row>
    <row r="14906" spans="1:10" x14ac:dyDescent="0.25">
      <c r="A14906" s="89">
        <v>38353</v>
      </c>
      <c r="B14906" t="s">
        <v>507</v>
      </c>
      <c r="C14906">
        <v>497</v>
      </c>
      <c r="D14906" t="s">
        <v>1245</v>
      </c>
      <c r="E14906">
        <v>4</v>
      </c>
      <c r="F14906" t="s">
        <v>526</v>
      </c>
      <c r="G14906" t="s">
        <v>526</v>
      </c>
      <c r="H14906">
        <v>1</v>
      </c>
      <c r="I14906">
        <v>5.7858585858585901E-2</v>
      </c>
      <c r="J14906" t="s">
        <v>1246</v>
      </c>
    </row>
    <row r="14907" spans="1:10" x14ac:dyDescent="0.25">
      <c r="A14907" s="89">
        <v>38353</v>
      </c>
      <c r="B14907" t="s">
        <v>507</v>
      </c>
      <c r="C14907">
        <v>498</v>
      </c>
      <c r="D14907" t="s">
        <v>441</v>
      </c>
      <c r="E14907">
        <v>0</v>
      </c>
      <c r="F14907" t="s">
        <v>526</v>
      </c>
      <c r="G14907" t="s">
        <v>526</v>
      </c>
      <c r="H14907">
        <v>607</v>
      </c>
      <c r="I14907">
        <v>95.150006139060494</v>
      </c>
      <c r="J14907" t="s">
        <v>1247</v>
      </c>
    </row>
    <row r="14908" spans="1:10" x14ac:dyDescent="0.25">
      <c r="A14908" s="89">
        <v>38353</v>
      </c>
      <c r="B14908" t="s">
        <v>507</v>
      </c>
      <c r="C14908">
        <v>498</v>
      </c>
      <c r="D14908" t="s">
        <v>441</v>
      </c>
      <c r="E14908">
        <v>1</v>
      </c>
      <c r="F14908" t="s">
        <v>526</v>
      </c>
      <c r="G14908" t="s">
        <v>526</v>
      </c>
      <c r="H14908">
        <v>40</v>
      </c>
      <c r="I14908">
        <v>4.7921352750809101</v>
      </c>
      <c r="J14908" t="s">
        <v>1247</v>
      </c>
    </row>
    <row r="14909" spans="1:10" x14ac:dyDescent="0.25">
      <c r="A14909" s="89">
        <v>38353</v>
      </c>
      <c r="B14909" t="s">
        <v>507</v>
      </c>
      <c r="C14909">
        <v>498</v>
      </c>
      <c r="D14909" t="s">
        <v>441</v>
      </c>
      <c r="E14909">
        <v>2</v>
      </c>
      <c r="F14909" t="s">
        <v>526</v>
      </c>
      <c r="G14909" t="s">
        <v>526</v>
      </c>
      <c r="H14909">
        <v>1</v>
      </c>
      <c r="I14909">
        <v>5.7858585858585901E-2</v>
      </c>
      <c r="J14909" t="s">
        <v>1247</v>
      </c>
    </row>
    <row r="14910" spans="1:10" x14ac:dyDescent="0.25">
      <c r="A14910" s="89">
        <v>38353</v>
      </c>
      <c r="B14910" t="s">
        <v>507</v>
      </c>
      <c r="C14910">
        <v>499</v>
      </c>
      <c r="D14910" t="s">
        <v>442</v>
      </c>
      <c r="E14910">
        <v>0</v>
      </c>
      <c r="F14910" t="s">
        <v>526</v>
      </c>
      <c r="G14910" t="s">
        <v>526</v>
      </c>
      <c r="H14910">
        <v>550</v>
      </c>
      <c r="I14910">
        <v>88.301773933509907</v>
      </c>
      <c r="J14910" t="s">
        <v>1248</v>
      </c>
    </row>
    <row r="14911" spans="1:10" x14ac:dyDescent="0.25">
      <c r="A14911" s="89">
        <v>38353</v>
      </c>
      <c r="B14911" t="s">
        <v>507</v>
      </c>
      <c r="C14911">
        <v>499</v>
      </c>
      <c r="D14911" t="s">
        <v>442</v>
      </c>
      <c r="E14911">
        <v>1</v>
      </c>
      <c r="F14911" t="s">
        <v>526</v>
      </c>
      <c r="G14911" t="s">
        <v>526</v>
      </c>
      <c r="H14911">
        <v>95</v>
      </c>
      <c r="I14911">
        <v>11.524650308914399</v>
      </c>
      <c r="J14911" t="s">
        <v>1248</v>
      </c>
    </row>
    <row r="14912" spans="1:10" x14ac:dyDescent="0.25">
      <c r="A14912" s="89">
        <v>38353</v>
      </c>
      <c r="B14912" t="s">
        <v>507</v>
      </c>
      <c r="C14912">
        <v>499</v>
      </c>
      <c r="D14912" t="s">
        <v>442</v>
      </c>
      <c r="E14912">
        <v>2</v>
      </c>
      <c r="F14912" t="s">
        <v>526</v>
      </c>
      <c r="G14912" t="s">
        <v>526</v>
      </c>
      <c r="H14912">
        <v>3</v>
      </c>
      <c r="I14912">
        <v>0.17357575757575799</v>
      </c>
      <c r="J14912" t="s">
        <v>1248</v>
      </c>
    </row>
    <row r="14913" spans="1:10" x14ac:dyDescent="0.25">
      <c r="A14913" s="89">
        <v>38353</v>
      </c>
      <c r="B14913" t="s">
        <v>507</v>
      </c>
      <c r="C14913">
        <v>500</v>
      </c>
      <c r="D14913" t="s">
        <v>443</v>
      </c>
      <c r="E14913">
        <v>0</v>
      </c>
      <c r="F14913" t="s">
        <v>526</v>
      </c>
      <c r="G14913" t="s">
        <v>526</v>
      </c>
      <c r="H14913">
        <v>639</v>
      </c>
      <c r="I14913">
        <v>98.800397999411601</v>
      </c>
      <c r="J14913" t="s">
        <v>1250</v>
      </c>
    </row>
    <row r="14914" spans="1:10" x14ac:dyDescent="0.25">
      <c r="A14914" s="89">
        <v>38353</v>
      </c>
      <c r="B14914" t="s">
        <v>507</v>
      </c>
      <c r="C14914">
        <v>500</v>
      </c>
      <c r="D14914" t="s">
        <v>443</v>
      </c>
      <c r="E14914">
        <v>1</v>
      </c>
      <c r="F14914" t="s">
        <v>526</v>
      </c>
      <c r="G14914" t="s">
        <v>526</v>
      </c>
      <c r="H14914">
        <v>9</v>
      </c>
      <c r="I14914">
        <v>1.19960200058841</v>
      </c>
      <c r="J14914" t="s">
        <v>1250</v>
      </c>
    </row>
    <row r="14915" spans="1:10" x14ac:dyDescent="0.25">
      <c r="A14915" s="89">
        <v>38353</v>
      </c>
      <c r="B14915" t="s">
        <v>507</v>
      </c>
      <c r="C14915">
        <v>501</v>
      </c>
      <c r="D14915" t="s">
        <v>443</v>
      </c>
      <c r="E14915">
        <v>0</v>
      </c>
      <c r="F14915" t="s">
        <v>526</v>
      </c>
      <c r="G14915" t="s">
        <v>526</v>
      </c>
      <c r="H14915">
        <v>639</v>
      </c>
      <c r="I14915">
        <v>96.509353996430903</v>
      </c>
      <c r="J14915" t="s">
        <v>1251</v>
      </c>
    </row>
    <row r="14916" spans="1:10" x14ac:dyDescent="0.25">
      <c r="A14916" s="89">
        <v>38353</v>
      </c>
      <c r="B14916" t="s">
        <v>507</v>
      </c>
      <c r="C14916">
        <v>501</v>
      </c>
      <c r="D14916" t="s">
        <v>443</v>
      </c>
      <c r="E14916">
        <v>1</v>
      </c>
      <c r="F14916" t="s">
        <v>526</v>
      </c>
      <c r="G14916" t="s">
        <v>526</v>
      </c>
      <c r="H14916">
        <v>9</v>
      </c>
      <c r="I14916">
        <v>1.16354866785636</v>
      </c>
      <c r="J14916" t="s">
        <v>1251</v>
      </c>
    </row>
    <row r="14917" spans="1:10" x14ac:dyDescent="0.25">
      <c r="A14917" s="89">
        <v>38353</v>
      </c>
      <c r="B14917" t="s">
        <v>507</v>
      </c>
      <c r="C14917">
        <v>501</v>
      </c>
      <c r="D14917" t="s">
        <v>443</v>
      </c>
      <c r="E14917">
        <v>12</v>
      </c>
      <c r="F14917" t="s">
        <v>526</v>
      </c>
      <c r="G14917" t="s">
        <v>526</v>
      </c>
      <c r="H14917">
        <v>18</v>
      </c>
      <c r="I14917">
        <v>2.32709733571272</v>
      </c>
      <c r="J14917" t="s">
        <v>1251</v>
      </c>
    </row>
    <row r="14918" spans="1:10" x14ac:dyDescent="0.25">
      <c r="A14918" s="89">
        <v>38353</v>
      </c>
      <c r="B14918" t="s">
        <v>507</v>
      </c>
      <c r="C14918">
        <v>502</v>
      </c>
      <c r="D14918" t="s">
        <v>444</v>
      </c>
      <c r="E14918">
        <v>0</v>
      </c>
      <c r="F14918" t="s">
        <v>526</v>
      </c>
      <c r="G14918" t="s">
        <v>526</v>
      </c>
      <c r="H14918">
        <v>37</v>
      </c>
      <c r="I14918">
        <v>6.4174766303814801</v>
      </c>
      <c r="J14918" t="s">
        <v>1252</v>
      </c>
    </row>
    <row r="14919" spans="1:10" x14ac:dyDescent="0.25">
      <c r="A14919" s="89">
        <v>38353</v>
      </c>
      <c r="B14919" t="s">
        <v>507</v>
      </c>
      <c r="C14919">
        <v>502</v>
      </c>
      <c r="D14919" t="s">
        <v>444</v>
      </c>
      <c r="E14919">
        <v>1</v>
      </c>
      <c r="F14919" t="s">
        <v>526</v>
      </c>
      <c r="G14919" t="s">
        <v>526</v>
      </c>
      <c r="H14919">
        <v>92</v>
      </c>
      <c r="I14919">
        <v>17.331617789545898</v>
      </c>
      <c r="J14919" t="s">
        <v>1252</v>
      </c>
    </row>
    <row r="14920" spans="1:10" x14ac:dyDescent="0.25">
      <c r="A14920" s="89">
        <v>38353</v>
      </c>
      <c r="B14920" t="s">
        <v>507</v>
      </c>
      <c r="C14920">
        <v>502</v>
      </c>
      <c r="D14920" t="s">
        <v>444</v>
      </c>
      <c r="E14920">
        <v>2</v>
      </c>
      <c r="F14920" t="s">
        <v>526</v>
      </c>
      <c r="G14920" t="s">
        <v>526</v>
      </c>
      <c r="H14920">
        <v>293</v>
      </c>
      <c r="I14920">
        <v>46.950364675885098</v>
      </c>
      <c r="J14920" t="s">
        <v>1252</v>
      </c>
    </row>
    <row r="14921" spans="1:10" x14ac:dyDescent="0.25">
      <c r="A14921" s="89">
        <v>38353</v>
      </c>
      <c r="B14921" t="s">
        <v>507</v>
      </c>
      <c r="C14921">
        <v>502</v>
      </c>
      <c r="D14921" t="s">
        <v>444</v>
      </c>
      <c r="E14921">
        <v>3</v>
      </c>
      <c r="F14921" t="s">
        <v>526</v>
      </c>
      <c r="G14921" t="s">
        <v>526</v>
      </c>
      <c r="H14921">
        <v>139</v>
      </c>
      <c r="I14921">
        <v>18.0010522114347</v>
      </c>
      <c r="J14921" t="s">
        <v>1252</v>
      </c>
    </row>
    <row r="14922" spans="1:10" x14ac:dyDescent="0.25">
      <c r="A14922" s="89">
        <v>38353</v>
      </c>
      <c r="B14922" t="s">
        <v>507</v>
      </c>
      <c r="C14922">
        <v>502</v>
      </c>
      <c r="D14922" t="s">
        <v>444</v>
      </c>
      <c r="E14922">
        <v>4</v>
      </c>
      <c r="F14922" t="s">
        <v>526</v>
      </c>
      <c r="G14922" t="s">
        <v>526</v>
      </c>
      <c r="H14922">
        <v>62</v>
      </c>
      <c r="I14922">
        <v>7.3752322055506498</v>
      </c>
      <c r="J14922" t="s">
        <v>1252</v>
      </c>
    </row>
    <row r="14923" spans="1:10" x14ac:dyDescent="0.25">
      <c r="A14923" s="89">
        <v>38353</v>
      </c>
      <c r="B14923" t="s">
        <v>507</v>
      </c>
      <c r="C14923">
        <v>502</v>
      </c>
      <c r="D14923" t="s">
        <v>444</v>
      </c>
      <c r="E14923">
        <v>5</v>
      </c>
      <c r="F14923" t="s">
        <v>526</v>
      </c>
      <c r="G14923" t="s">
        <v>526</v>
      </c>
      <c r="H14923">
        <v>21</v>
      </c>
      <c r="I14923">
        <v>2.5252383446111599</v>
      </c>
      <c r="J14923" t="s">
        <v>1252</v>
      </c>
    </row>
    <row r="14924" spans="1:10" x14ac:dyDescent="0.25">
      <c r="A14924" s="89">
        <v>38353</v>
      </c>
      <c r="B14924" t="s">
        <v>507</v>
      </c>
      <c r="C14924">
        <v>502</v>
      </c>
      <c r="D14924" t="s">
        <v>444</v>
      </c>
      <c r="E14924">
        <v>6</v>
      </c>
      <c r="F14924" t="s">
        <v>526</v>
      </c>
      <c r="G14924" t="s">
        <v>526</v>
      </c>
      <c r="H14924">
        <v>2</v>
      </c>
      <c r="I14924">
        <v>0.115717171717172</v>
      </c>
      <c r="J14924" t="s">
        <v>1252</v>
      </c>
    </row>
    <row r="14925" spans="1:10" x14ac:dyDescent="0.25">
      <c r="A14925" s="89">
        <v>38353</v>
      </c>
      <c r="B14925" t="s">
        <v>507</v>
      </c>
      <c r="C14925">
        <v>502</v>
      </c>
      <c r="D14925" t="s">
        <v>444</v>
      </c>
      <c r="E14925">
        <v>7</v>
      </c>
      <c r="F14925" t="s">
        <v>526</v>
      </c>
      <c r="G14925" t="s">
        <v>526</v>
      </c>
      <c r="H14925">
        <v>2</v>
      </c>
      <c r="I14925">
        <v>1.2833009708737899</v>
      </c>
      <c r="J14925" t="s">
        <v>1252</v>
      </c>
    </row>
    <row r="14926" spans="1:10" x14ac:dyDescent="0.25">
      <c r="A14926" s="89">
        <v>38353</v>
      </c>
      <c r="B14926" t="s">
        <v>507</v>
      </c>
      <c r="C14926">
        <v>503</v>
      </c>
      <c r="D14926" t="s">
        <v>445</v>
      </c>
      <c r="E14926">
        <v>0</v>
      </c>
      <c r="F14926" t="s">
        <v>526</v>
      </c>
      <c r="G14926" t="s">
        <v>526</v>
      </c>
      <c r="H14926">
        <v>424</v>
      </c>
      <c r="I14926">
        <v>63.083257330587401</v>
      </c>
      <c r="J14926" t="s">
        <v>1253</v>
      </c>
    </row>
    <row r="14927" spans="1:10" x14ac:dyDescent="0.25">
      <c r="A14927" s="89">
        <v>38353</v>
      </c>
      <c r="B14927" t="s">
        <v>507</v>
      </c>
      <c r="C14927">
        <v>503</v>
      </c>
      <c r="D14927" t="s">
        <v>445</v>
      </c>
      <c r="E14927">
        <v>1</v>
      </c>
      <c r="F14927" t="s">
        <v>526</v>
      </c>
      <c r="G14927" t="s">
        <v>526</v>
      </c>
      <c r="H14927">
        <v>168</v>
      </c>
      <c r="I14927">
        <v>27.553494380700201</v>
      </c>
      <c r="J14927" t="s">
        <v>1253</v>
      </c>
    </row>
    <row r="14928" spans="1:10" x14ac:dyDescent="0.25">
      <c r="A14928" s="89">
        <v>38353</v>
      </c>
      <c r="B14928" t="s">
        <v>507</v>
      </c>
      <c r="C14928">
        <v>503</v>
      </c>
      <c r="D14928" t="s">
        <v>445</v>
      </c>
      <c r="E14928">
        <v>2</v>
      </c>
      <c r="F14928" t="s">
        <v>526</v>
      </c>
      <c r="G14928" t="s">
        <v>526</v>
      </c>
      <c r="H14928">
        <v>47</v>
      </c>
      <c r="I14928">
        <v>7.6749372168284804</v>
      </c>
      <c r="J14928" t="s">
        <v>1253</v>
      </c>
    </row>
    <row r="14929" spans="1:10" x14ac:dyDescent="0.25">
      <c r="A14929" s="89">
        <v>38353</v>
      </c>
      <c r="B14929" t="s">
        <v>507</v>
      </c>
      <c r="C14929">
        <v>503</v>
      </c>
      <c r="D14929" t="s">
        <v>445</v>
      </c>
      <c r="E14929">
        <v>3</v>
      </c>
      <c r="F14929" t="s">
        <v>526</v>
      </c>
      <c r="G14929" t="s">
        <v>526</v>
      </c>
      <c r="H14929">
        <v>8</v>
      </c>
      <c r="I14929">
        <v>1.6304524860253</v>
      </c>
      <c r="J14929" t="s">
        <v>1253</v>
      </c>
    </row>
    <row r="14930" spans="1:10" x14ac:dyDescent="0.25">
      <c r="A14930" s="89">
        <v>38353</v>
      </c>
      <c r="B14930" t="s">
        <v>507</v>
      </c>
      <c r="C14930">
        <v>503</v>
      </c>
      <c r="D14930" t="s">
        <v>445</v>
      </c>
      <c r="E14930">
        <v>4</v>
      </c>
      <c r="F14930" t="s">
        <v>526</v>
      </c>
      <c r="G14930" t="s">
        <v>526</v>
      </c>
      <c r="H14930">
        <v>1</v>
      </c>
      <c r="I14930">
        <v>5.7858585858585901E-2</v>
      </c>
      <c r="J14930" t="s">
        <v>1253</v>
      </c>
    </row>
    <row r="14931" spans="1:10" x14ac:dyDescent="0.25">
      <c r="A14931" s="89">
        <v>38353</v>
      </c>
      <c r="B14931" t="s">
        <v>507</v>
      </c>
      <c r="C14931">
        <v>504</v>
      </c>
      <c r="D14931" t="s">
        <v>446</v>
      </c>
      <c r="E14931">
        <v>0</v>
      </c>
      <c r="F14931" t="s">
        <v>526</v>
      </c>
      <c r="G14931" t="s">
        <v>526</v>
      </c>
      <c r="H14931">
        <v>398</v>
      </c>
      <c r="I14931">
        <v>57.777639286064499</v>
      </c>
      <c r="J14931" t="s">
        <v>1254</v>
      </c>
    </row>
    <row r="14932" spans="1:10" x14ac:dyDescent="0.25">
      <c r="A14932" s="89">
        <v>38353</v>
      </c>
      <c r="B14932" t="s">
        <v>507</v>
      </c>
      <c r="C14932">
        <v>504</v>
      </c>
      <c r="D14932" t="s">
        <v>446</v>
      </c>
      <c r="E14932">
        <v>1</v>
      </c>
      <c r="F14932" t="s">
        <v>526</v>
      </c>
      <c r="G14932" t="s">
        <v>526</v>
      </c>
      <c r="H14932">
        <v>172</v>
      </c>
      <c r="I14932">
        <v>27.9883893105815</v>
      </c>
      <c r="J14932" t="s">
        <v>1254</v>
      </c>
    </row>
    <row r="14933" spans="1:10" x14ac:dyDescent="0.25">
      <c r="A14933" s="89">
        <v>38353</v>
      </c>
      <c r="B14933" t="s">
        <v>507</v>
      </c>
      <c r="C14933">
        <v>504</v>
      </c>
      <c r="D14933" t="s">
        <v>446</v>
      </c>
      <c r="E14933">
        <v>2</v>
      </c>
      <c r="F14933" t="s">
        <v>526</v>
      </c>
      <c r="G14933" t="s">
        <v>526</v>
      </c>
      <c r="H14933">
        <v>67</v>
      </c>
      <c r="I14933">
        <v>13.0137350593312</v>
      </c>
      <c r="J14933" t="s">
        <v>1254</v>
      </c>
    </row>
    <row r="14934" spans="1:10" x14ac:dyDescent="0.25">
      <c r="A14934" s="89">
        <v>38353</v>
      </c>
      <c r="B14934" t="s">
        <v>507</v>
      </c>
      <c r="C14934">
        <v>504</v>
      </c>
      <c r="D14934" t="s">
        <v>446</v>
      </c>
      <c r="E14934">
        <v>3</v>
      </c>
      <c r="F14934" t="s">
        <v>526</v>
      </c>
      <c r="G14934" t="s">
        <v>526</v>
      </c>
      <c r="H14934">
        <v>8</v>
      </c>
      <c r="I14934">
        <v>1.04666058644699</v>
      </c>
      <c r="J14934" t="s">
        <v>1254</v>
      </c>
    </row>
    <row r="14935" spans="1:10" x14ac:dyDescent="0.25">
      <c r="A14935" s="89">
        <v>38353</v>
      </c>
      <c r="B14935" t="s">
        <v>507</v>
      </c>
      <c r="C14935">
        <v>504</v>
      </c>
      <c r="D14935" t="s">
        <v>446</v>
      </c>
      <c r="E14935">
        <v>4</v>
      </c>
      <c r="F14935" t="s">
        <v>526</v>
      </c>
      <c r="G14935" t="s">
        <v>526</v>
      </c>
      <c r="H14935">
        <v>2</v>
      </c>
      <c r="I14935">
        <v>0.115717171717172</v>
      </c>
      <c r="J14935" t="s">
        <v>1254</v>
      </c>
    </row>
    <row r="14936" spans="1:10" x14ac:dyDescent="0.25">
      <c r="A14936" s="89">
        <v>38353</v>
      </c>
      <c r="B14936" t="s">
        <v>507</v>
      </c>
      <c r="C14936">
        <v>504</v>
      </c>
      <c r="D14936" t="s">
        <v>446</v>
      </c>
      <c r="E14936">
        <v>5</v>
      </c>
      <c r="F14936" t="s">
        <v>526</v>
      </c>
      <c r="G14936" t="s">
        <v>526</v>
      </c>
      <c r="H14936">
        <v>1</v>
      </c>
      <c r="I14936">
        <v>5.7858585858585901E-2</v>
      </c>
      <c r="J14936" t="s">
        <v>1254</v>
      </c>
    </row>
    <row r="14937" spans="1:10" x14ac:dyDescent="0.25">
      <c r="A14937" s="89">
        <v>38353</v>
      </c>
      <c r="B14937" t="s">
        <v>507</v>
      </c>
      <c r="C14937">
        <v>505</v>
      </c>
      <c r="D14937" t="s">
        <v>447</v>
      </c>
      <c r="E14937">
        <v>0</v>
      </c>
      <c r="F14937" t="s">
        <v>526</v>
      </c>
      <c r="G14937" t="s">
        <v>526</v>
      </c>
      <c r="H14937">
        <v>638</v>
      </c>
      <c r="I14937">
        <v>98.253830342257501</v>
      </c>
      <c r="J14937" t="s">
        <v>1255</v>
      </c>
    </row>
    <row r="14938" spans="1:10" x14ac:dyDescent="0.25">
      <c r="A14938" s="89">
        <v>38353</v>
      </c>
      <c r="B14938" t="s">
        <v>507</v>
      </c>
      <c r="C14938">
        <v>505</v>
      </c>
      <c r="D14938" t="s">
        <v>447</v>
      </c>
      <c r="E14938">
        <v>1</v>
      </c>
      <c r="F14938" t="s">
        <v>526</v>
      </c>
      <c r="G14938" t="s">
        <v>526</v>
      </c>
      <c r="H14938">
        <v>10</v>
      </c>
      <c r="I14938">
        <v>1.7461696577424699</v>
      </c>
      <c r="J14938" t="s">
        <v>1255</v>
      </c>
    </row>
    <row r="14939" spans="1:10" x14ac:dyDescent="0.25">
      <c r="A14939" s="89">
        <v>38353</v>
      </c>
      <c r="B14939" t="s">
        <v>507</v>
      </c>
      <c r="C14939">
        <v>506</v>
      </c>
      <c r="D14939" t="s">
        <v>448</v>
      </c>
      <c r="E14939">
        <v>0</v>
      </c>
      <c r="F14939" t="s">
        <v>526</v>
      </c>
      <c r="G14939" t="s">
        <v>526</v>
      </c>
      <c r="H14939">
        <v>644</v>
      </c>
      <c r="I14939">
        <v>99.137232342845905</v>
      </c>
      <c r="J14939" t="s">
        <v>1256</v>
      </c>
    </row>
    <row r="14940" spans="1:10" x14ac:dyDescent="0.25">
      <c r="A14940" s="89">
        <v>38353</v>
      </c>
      <c r="B14940" t="s">
        <v>507</v>
      </c>
      <c r="C14940">
        <v>506</v>
      </c>
      <c r="D14940" t="s">
        <v>448</v>
      </c>
      <c r="E14940">
        <v>1</v>
      </c>
      <c r="F14940" t="s">
        <v>526</v>
      </c>
      <c r="G14940" t="s">
        <v>526</v>
      </c>
      <c r="H14940">
        <v>2</v>
      </c>
      <c r="I14940">
        <v>0.74705048543689301</v>
      </c>
      <c r="J14940" t="s">
        <v>1256</v>
      </c>
    </row>
    <row r="14941" spans="1:10" x14ac:dyDescent="0.25">
      <c r="A14941" s="89">
        <v>38353</v>
      </c>
      <c r="B14941" t="s">
        <v>507</v>
      </c>
      <c r="C14941">
        <v>506</v>
      </c>
      <c r="D14941" t="s">
        <v>448</v>
      </c>
      <c r="E14941">
        <v>2</v>
      </c>
      <c r="F14941" t="s">
        <v>526</v>
      </c>
      <c r="G14941" t="s">
        <v>526</v>
      </c>
      <c r="H14941">
        <v>1</v>
      </c>
      <c r="I14941">
        <v>5.7858585858585901E-2</v>
      </c>
      <c r="J14941" t="s">
        <v>1256</v>
      </c>
    </row>
    <row r="14942" spans="1:10" x14ac:dyDescent="0.25">
      <c r="A14942" s="89">
        <v>38353</v>
      </c>
      <c r="B14942" t="s">
        <v>507</v>
      </c>
      <c r="C14942">
        <v>506</v>
      </c>
      <c r="D14942" t="s">
        <v>448</v>
      </c>
      <c r="E14942">
        <v>3</v>
      </c>
      <c r="F14942" t="s">
        <v>526</v>
      </c>
      <c r="G14942" t="s">
        <v>526</v>
      </c>
      <c r="H14942">
        <v>1</v>
      </c>
      <c r="I14942">
        <v>5.7858585858585901E-2</v>
      </c>
      <c r="J14942" t="s">
        <v>1256</v>
      </c>
    </row>
    <row r="14943" spans="1:10" x14ac:dyDescent="0.25">
      <c r="A14943" s="89">
        <v>38353</v>
      </c>
      <c r="B14943" t="s">
        <v>507</v>
      </c>
      <c r="C14943">
        <v>507</v>
      </c>
      <c r="D14943" t="s">
        <v>449</v>
      </c>
      <c r="E14943">
        <v>0</v>
      </c>
      <c r="F14943" t="s">
        <v>526</v>
      </c>
      <c r="G14943" t="s">
        <v>526</v>
      </c>
      <c r="H14943">
        <v>635</v>
      </c>
      <c r="I14943">
        <v>97.496462685103495</v>
      </c>
      <c r="J14943" t="s">
        <v>1257</v>
      </c>
    </row>
    <row r="14944" spans="1:10" x14ac:dyDescent="0.25">
      <c r="A14944" s="89">
        <v>38353</v>
      </c>
      <c r="B14944" t="s">
        <v>507</v>
      </c>
      <c r="C14944">
        <v>507</v>
      </c>
      <c r="D14944" t="s">
        <v>449</v>
      </c>
      <c r="E14944">
        <v>1</v>
      </c>
      <c r="F14944" t="s">
        <v>526</v>
      </c>
      <c r="G14944" t="s">
        <v>526</v>
      </c>
      <c r="H14944">
        <v>11</v>
      </c>
      <c r="I14944">
        <v>2.3878201431793702</v>
      </c>
      <c r="J14944" t="s">
        <v>1257</v>
      </c>
    </row>
    <row r="14945" spans="1:10" x14ac:dyDescent="0.25">
      <c r="A14945" s="89">
        <v>38353</v>
      </c>
      <c r="B14945" t="s">
        <v>507</v>
      </c>
      <c r="C14945">
        <v>507</v>
      </c>
      <c r="D14945" t="s">
        <v>449</v>
      </c>
      <c r="E14945">
        <v>2</v>
      </c>
      <c r="F14945" t="s">
        <v>526</v>
      </c>
      <c r="G14945" t="s">
        <v>526</v>
      </c>
      <c r="H14945">
        <v>2</v>
      </c>
      <c r="I14945">
        <v>0.115717171717172</v>
      </c>
      <c r="J14945" t="s">
        <v>1257</v>
      </c>
    </row>
    <row r="14946" spans="1:10" x14ac:dyDescent="0.25">
      <c r="A14946" s="89">
        <v>38353</v>
      </c>
      <c r="B14946" t="s">
        <v>507</v>
      </c>
      <c r="C14946">
        <v>6</v>
      </c>
      <c r="D14946" t="s">
        <v>12</v>
      </c>
      <c r="E14946">
        <v>0</v>
      </c>
      <c r="F14946" t="s">
        <v>526</v>
      </c>
      <c r="G14946" t="s">
        <v>526</v>
      </c>
      <c r="H14946">
        <v>377</v>
      </c>
      <c r="I14946">
        <v>55.836192841031703</v>
      </c>
      <c r="J14946" t="s">
        <v>1260</v>
      </c>
    </row>
    <row r="14947" spans="1:10" x14ac:dyDescent="0.25">
      <c r="A14947" s="89">
        <v>38353</v>
      </c>
      <c r="B14947" t="s">
        <v>507</v>
      </c>
      <c r="C14947">
        <v>6</v>
      </c>
      <c r="D14947" t="s">
        <v>12</v>
      </c>
      <c r="E14947">
        <v>1</v>
      </c>
      <c r="F14947" t="s">
        <v>526</v>
      </c>
      <c r="G14947" t="s">
        <v>526</v>
      </c>
      <c r="H14947">
        <v>210</v>
      </c>
      <c r="I14947">
        <v>32.081015514367003</v>
      </c>
      <c r="J14947" t="s">
        <v>1260</v>
      </c>
    </row>
    <row r="14948" spans="1:10" x14ac:dyDescent="0.25">
      <c r="A14948" s="89">
        <v>38353</v>
      </c>
      <c r="B14948" t="s">
        <v>507</v>
      </c>
      <c r="C14948">
        <v>6</v>
      </c>
      <c r="D14948" t="s">
        <v>12</v>
      </c>
      <c r="E14948">
        <v>2</v>
      </c>
      <c r="F14948" t="s">
        <v>526</v>
      </c>
      <c r="G14948" t="s">
        <v>526</v>
      </c>
      <c r="H14948">
        <v>57</v>
      </c>
      <c r="I14948">
        <v>10.6837735020104</v>
      </c>
      <c r="J14948" t="s">
        <v>1260</v>
      </c>
    </row>
    <row r="14949" spans="1:10" x14ac:dyDescent="0.25">
      <c r="A14949" s="89">
        <v>38353</v>
      </c>
      <c r="B14949" t="s">
        <v>507</v>
      </c>
      <c r="C14949">
        <v>6</v>
      </c>
      <c r="D14949" t="s">
        <v>12</v>
      </c>
      <c r="E14949">
        <v>3</v>
      </c>
      <c r="F14949" t="s">
        <v>526</v>
      </c>
      <c r="G14949" t="s">
        <v>526</v>
      </c>
      <c r="H14949">
        <v>3</v>
      </c>
      <c r="I14949">
        <v>1.34115955673237</v>
      </c>
      <c r="J14949" t="s">
        <v>1260</v>
      </c>
    </row>
    <row r="14950" spans="1:10" x14ac:dyDescent="0.25">
      <c r="A14950" s="89">
        <v>38353</v>
      </c>
      <c r="B14950" t="s">
        <v>507</v>
      </c>
      <c r="C14950">
        <v>6</v>
      </c>
      <c r="D14950" t="s">
        <v>12</v>
      </c>
      <c r="E14950">
        <v>4</v>
      </c>
      <c r="F14950" t="s">
        <v>526</v>
      </c>
      <c r="G14950" t="s">
        <v>526</v>
      </c>
      <c r="H14950">
        <v>1</v>
      </c>
      <c r="I14950">
        <v>5.7858585858585901E-2</v>
      </c>
      <c r="J14950" t="s">
        <v>1260</v>
      </c>
    </row>
    <row r="14951" spans="1:10" x14ac:dyDescent="0.25">
      <c r="A14951" s="89">
        <v>38353</v>
      </c>
      <c r="B14951" t="s">
        <v>507</v>
      </c>
      <c r="C14951">
        <v>7</v>
      </c>
      <c r="D14951" t="s">
        <v>13</v>
      </c>
      <c r="E14951">
        <v>16</v>
      </c>
      <c r="F14951" t="s">
        <v>528</v>
      </c>
      <c r="G14951" t="s">
        <v>528</v>
      </c>
      <c r="H14951">
        <v>602</v>
      </c>
      <c r="I14951">
        <v>91.262878984014904</v>
      </c>
      <c r="J14951" t="s">
        <v>1261</v>
      </c>
    </row>
    <row r="14952" spans="1:10" x14ac:dyDescent="0.25">
      <c r="A14952" s="89">
        <v>38353</v>
      </c>
      <c r="B14952" t="s">
        <v>507</v>
      </c>
      <c r="C14952">
        <v>7</v>
      </c>
      <c r="D14952" t="s">
        <v>13</v>
      </c>
      <c r="E14952">
        <v>17</v>
      </c>
      <c r="F14952" t="s">
        <v>529</v>
      </c>
      <c r="G14952" t="s">
        <v>529</v>
      </c>
      <c r="H14952">
        <v>43</v>
      </c>
      <c r="I14952">
        <v>8.5160038442679191</v>
      </c>
      <c r="J14952" t="s">
        <v>1261</v>
      </c>
    </row>
    <row r="14953" spans="1:10" x14ac:dyDescent="0.25">
      <c r="A14953" s="89">
        <v>38353</v>
      </c>
      <c r="B14953" t="s">
        <v>507</v>
      </c>
      <c r="C14953">
        <v>7</v>
      </c>
      <c r="D14953" t="s">
        <v>13</v>
      </c>
      <c r="E14953">
        <v>18</v>
      </c>
      <c r="F14953" t="s">
        <v>530</v>
      </c>
      <c r="G14953" t="s">
        <v>530</v>
      </c>
      <c r="H14953">
        <v>3</v>
      </c>
      <c r="I14953">
        <v>0.22111717171717199</v>
      </c>
      <c r="J14953" t="s">
        <v>1261</v>
      </c>
    </row>
    <row r="14954" spans="1:10" x14ac:dyDescent="0.25">
      <c r="A14954" s="89">
        <v>38353</v>
      </c>
      <c r="B14954" t="s">
        <v>507</v>
      </c>
      <c r="C14954">
        <v>9</v>
      </c>
      <c r="D14954" t="s">
        <v>15</v>
      </c>
      <c r="E14954">
        <v>21</v>
      </c>
      <c r="F14954" t="s">
        <v>533</v>
      </c>
      <c r="G14954" t="s">
        <v>533</v>
      </c>
      <c r="H14954">
        <v>93</v>
      </c>
      <c r="I14954">
        <v>11.6466402079043</v>
      </c>
      <c r="J14954" t="s">
        <v>1263</v>
      </c>
    </row>
    <row r="14955" spans="1:10" x14ac:dyDescent="0.25">
      <c r="A14955" s="89">
        <v>38353</v>
      </c>
      <c r="B14955" t="s">
        <v>507</v>
      </c>
      <c r="C14955">
        <v>9</v>
      </c>
      <c r="D14955" t="s">
        <v>15</v>
      </c>
      <c r="E14955">
        <v>22</v>
      </c>
      <c r="F14955" t="s">
        <v>534</v>
      </c>
      <c r="G14955" t="s">
        <v>534</v>
      </c>
      <c r="H14955">
        <v>140</v>
      </c>
      <c r="I14955">
        <v>19.715203667745399</v>
      </c>
      <c r="J14955" t="s">
        <v>1263</v>
      </c>
    </row>
    <row r="14956" spans="1:10" x14ac:dyDescent="0.25">
      <c r="A14956" s="89">
        <v>38353</v>
      </c>
      <c r="B14956" t="s">
        <v>507</v>
      </c>
      <c r="C14956">
        <v>9</v>
      </c>
      <c r="D14956" t="s">
        <v>15</v>
      </c>
      <c r="E14956">
        <v>23</v>
      </c>
      <c r="F14956" t="s">
        <v>535</v>
      </c>
      <c r="G14956" t="s">
        <v>535</v>
      </c>
      <c r="H14956">
        <v>113</v>
      </c>
      <c r="I14956">
        <v>17.426605707560999</v>
      </c>
      <c r="J14956" t="s">
        <v>1263</v>
      </c>
    </row>
    <row r="14957" spans="1:10" x14ac:dyDescent="0.25">
      <c r="A14957" s="89">
        <v>38353</v>
      </c>
      <c r="B14957" t="s">
        <v>507</v>
      </c>
      <c r="C14957">
        <v>9</v>
      </c>
      <c r="D14957" t="s">
        <v>15</v>
      </c>
      <c r="E14957">
        <v>24</v>
      </c>
      <c r="F14957" t="s">
        <v>536</v>
      </c>
      <c r="G14957" t="s">
        <v>536</v>
      </c>
      <c r="H14957">
        <v>211</v>
      </c>
      <c r="I14957">
        <v>33.496623555947799</v>
      </c>
      <c r="J14957" t="s">
        <v>1263</v>
      </c>
    </row>
    <row r="14958" spans="1:10" x14ac:dyDescent="0.25">
      <c r="A14958" s="89">
        <v>38353</v>
      </c>
      <c r="B14958" t="s">
        <v>507</v>
      </c>
      <c r="C14958">
        <v>9</v>
      </c>
      <c r="D14958" t="s">
        <v>15</v>
      </c>
      <c r="E14958">
        <v>25</v>
      </c>
      <c r="F14958" t="s">
        <v>537</v>
      </c>
      <c r="G14958" t="s">
        <v>537</v>
      </c>
      <c r="H14958">
        <v>91</v>
      </c>
      <c r="I14958">
        <v>17.714926860841398</v>
      </c>
      <c r="J14958" t="s">
        <v>1263</v>
      </c>
    </row>
    <row r="14959" spans="1:10" x14ac:dyDescent="0.25">
      <c r="A14959" s="89">
        <v>38353</v>
      </c>
      <c r="B14959" t="s">
        <v>508</v>
      </c>
      <c r="C14959">
        <v>101</v>
      </c>
      <c r="D14959" t="s">
        <v>87</v>
      </c>
      <c r="E14959">
        <v>176</v>
      </c>
      <c r="F14959" t="s">
        <v>504</v>
      </c>
      <c r="G14959" t="s">
        <v>504</v>
      </c>
      <c r="H14959">
        <v>1</v>
      </c>
      <c r="I14959">
        <v>100</v>
      </c>
      <c r="J14959" t="s">
        <v>858</v>
      </c>
    </row>
    <row r="14960" spans="1:10" x14ac:dyDescent="0.25">
      <c r="A14960" s="89">
        <v>38353</v>
      </c>
      <c r="B14960" t="s">
        <v>508</v>
      </c>
      <c r="C14960">
        <v>11</v>
      </c>
      <c r="D14960" t="s">
        <v>17</v>
      </c>
      <c r="E14960">
        <v>1</v>
      </c>
      <c r="F14960" t="s">
        <v>544</v>
      </c>
      <c r="G14960" t="s">
        <v>544</v>
      </c>
      <c r="H14960">
        <v>2100</v>
      </c>
      <c r="I14960">
        <v>100</v>
      </c>
      <c r="J14960" t="s">
        <v>864</v>
      </c>
    </row>
    <row r="14961" spans="1:10" x14ac:dyDescent="0.25">
      <c r="A14961" s="89">
        <v>38353</v>
      </c>
      <c r="B14961" t="s">
        <v>508</v>
      </c>
      <c r="C14961">
        <v>12</v>
      </c>
      <c r="D14961" t="s">
        <v>18</v>
      </c>
      <c r="E14961">
        <v>1</v>
      </c>
      <c r="F14961" t="s">
        <v>526</v>
      </c>
      <c r="G14961" t="s">
        <v>526</v>
      </c>
      <c r="H14961">
        <v>179</v>
      </c>
      <c r="I14961">
        <v>8.9061122060649698</v>
      </c>
      <c r="J14961" t="s">
        <v>867</v>
      </c>
    </row>
    <row r="14962" spans="1:10" x14ac:dyDescent="0.25">
      <c r="A14962" s="89">
        <v>38353</v>
      </c>
      <c r="B14962" t="s">
        <v>508</v>
      </c>
      <c r="C14962">
        <v>12</v>
      </c>
      <c r="D14962" t="s">
        <v>18</v>
      </c>
      <c r="E14962">
        <v>10</v>
      </c>
      <c r="F14962" t="s">
        <v>526</v>
      </c>
      <c r="G14962" t="s">
        <v>526</v>
      </c>
      <c r="H14962">
        <v>9</v>
      </c>
      <c r="I14962">
        <v>0.442073813860558</v>
      </c>
      <c r="J14962" t="s">
        <v>867</v>
      </c>
    </row>
    <row r="14963" spans="1:10" x14ac:dyDescent="0.25">
      <c r="A14963" s="89">
        <v>38353</v>
      </c>
      <c r="B14963" t="s">
        <v>508</v>
      </c>
      <c r="C14963">
        <v>12</v>
      </c>
      <c r="D14963" t="s">
        <v>18</v>
      </c>
      <c r="E14963">
        <v>11</v>
      </c>
      <c r="F14963" t="s">
        <v>526</v>
      </c>
      <c r="G14963" t="s">
        <v>526</v>
      </c>
      <c r="H14963">
        <v>3</v>
      </c>
      <c r="I14963">
        <v>5.2566696143119498E-2</v>
      </c>
      <c r="J14963" t="s">
        <v>867</v>
      </c>
    </row>
    <row r="14964" spans="1:10" x14ac:dyDescent="0.25">
      <c r="A14964" s="89">
        <v>38353</v>
      </c>
      <c r="B14964" t="s">
        <v>508</v>
      </c>
      <c r="C14964">
        <v>12</v>
      </c>
      <c r="D14964" t="s">
        <v>18</v>
      </c>
      <c r="E14964">
        <v>12</v>
      </c>
      <c r="F14964" t="s">
        <v>526</v>
      </c>
      <c r="G14964" t="s">
        <v>526</v>
      </c>
      <c r="H14964">
        <v>1</v>
      </c>
      <c r="I14964">
        <v>3.4475409836065597E-2</v>
      </c>
      <c r="J14964" t="s">
        <v>867</v>
      </c>
    </row>
    <row r="14965" spans="1:10" x14ac:dyDescent="0.25">
      <c r="A14965" s="89">
        <v>38353</v>
      </c>
      <c r="B14965" t="s">
        <v>508</v>
      </c>
      <c r="C14965">
        <v>12</v>
      </c>
      <c r="D14965" t="s">
        <v>18</v>
      </c>
      <c r="E14965">
        <v>13</v>
      </c>
      <c r="F14965" t="s">
        <v>526</v>
      </c>
      <c r="G14965" t="s">
        <v>526</v>
      </c>
      <c r="H14965">
        <v>1</v>
      </c>
      <c r="I14965">
        <v>7.2805755395683402E-2</v>
      </c>
      <c r="J14965" t="s">
        <v>867</v>
      </c>
    </row>
    <row r="14966" spans="1:10" x14ac:dyDescent="0.25">
      <c r="A14966" s="89">
        <v>38353</v>
      </c>
      <c r="B14966" t="s">
        <v>508</v>
      </c>
      <c r="C14966">
        <v>12</v>
      </c>
      <c r="D14966" t="s">
        <v>18</v>
      </c>
      <c r="E14966">
        <v>15</v>
      </c>
      <c r="F14966" t="s">
        <v>526</v>
      </c>
      <c r="G14966" t="s">
        <v>526</v>
      </c>
      <c r="H14966">
        <v>1</v>
      </c>
      <c r="I14966">
        <v>7.2805755395683402E-2</v>
      </c>
      <c r="J14966" t="s">
        <v>867</v>
      </c>
    </row>
    <row r="14967" spans="1:10" x14ac:dyDescent="0.25">
      <c r="A14967" s="89">
        <v>38353</v>
      </c>
      <c r="B14967" t="s">
        <v>508</v>
      </c>
      <c r="C14967">
        <v>12</v>
      </c>
      <c r="D14967" t="s">
        <v>18</v>
      </c>
      <c r="E14967">
        <v>17</v>
      </c>
      <c r="F14967" t="s">
        <v>526</v>
      </c>
      <c r="G14967" t="s">
        <v>526</v>
      </c>
      <c r="H14967">
        <v>1</v>
      </c>
      <c r="I14967">
        <v>3.4475409836065597E-2</v>
      </c>
      <c r="J14967" t="s">
        <v>867</v>
      </c>
    </row>
    <row r="14968" spans="1:10" x14ac:dyDescent="0.25">
      <c r="A14968" s="89">
        <v>38353</v>
      </c>
      <c r="B14968" t="s">
        <v>508</v>
      </c>
      <c r="C14968">
        <v>12</v>
      </c>
      <c r="D14968" t="s">
        <v>18</v>
      </c>
      <c r="E14968">
        <v>2</v>
      </c>
      <c r="F14968" t="s">
        <v>526</v>
      </c>
      <c r="G14968" t="s">
        <v>526</v>
      </c>
      <c r="H14968">
        <v>468</v>
      </c>
      <c r="I14968">
        <v>21.835987315224202</v>
      </c>
      <c r="J14968" t="s">
        <v>867</v>
      </c>
    </row>
    <row r="14969" spans="1:10" x14ac:dyDescent="0.25">
      <c r="A14969" s="89">
        <v>38353</v>
      </c>
      <c r="B14969" t="s">
        <v>508</v>
      </c>
      <c r="C14969">
        <v>12</v>
      </c>
      <c r="D14969" t="s">
        <v>18</v>
      </c>
      <c r="E14969">
        <v>3</v>
      </c>
      <c r="F14969" t="s">
        <v>526</v>
      </c>
      <c r="G14969" t="s">
        <v>526</v>
      </c>
      <c r="H14969">
        <v>527</v>
      </c>
      <c r="I14969">
        <v>25.210104851830401</v>
      </c>
      <c r="J14969" t="s">
        <v>867</v>
      </c>
    </row>
    <row r="14970" spans="1:10" x14ac:dyDescent="0.25">
      <c r="A14970" s="89">
        <v>38353</v>
      </c>
      <c r="B14970" t="s">
        <v>508</v>
      </c>
      <c r="C14970">
        <v>12</v>
      </c>
      <c r="D14970" t="s">
        <v>18</v>
      </c>
      <c r="E14970">
        <v>4</v>
      </c>
      <c r="F14970" t="s">
        <v>526</v>
      </c>
      <c r="G14970" t="s">
        <v>526</v>
      </c>
      <c r="H14970">
        <v>436</v>
      </c>
      <c r="I14970">
        <v>21.076147839995599</v>
      </c>
      <c r="J14970" t="s">
        <v>867</v>
      </c>
    </row>
    <row r="14971" spans="1:10" x14ac:dyDescent="0.25">
      <c r="A14971" s="89">
        <v>38353</v>
      </c>
      <c r="B14971" t="s">
        <v>508</v>
      </c>
      <c r="C14971">
        <v>12</v>
      </c>
      <c r="D14971" t="s">
        <v>18</v>
      </c>
      <c r="E14971">
        <v>5</v>
      </c>
      <c r="F14971" t="s">
        <v>526</v>
      </c>
      <c r="G14971" t="s">
        <v>526</v>
      </c>
      <c r="H14971">
        <v>291</v>
      </c>
      <c r="I14971">
        <v>13.1926299432542</v>
      </c>
      <c r="J14971" t="s">
        <v>867</v>
      </c>
    </row>
    <row r="14972" spans="1:10" x14ac:dyDescent="0.25">
      <c r="A14972" s="89">
        <v>38353</v>
      </c>
      <c r="B14972" t="s">
        <v>508</v>
      </c>
      <c r="C14972">
        <v>12</v>
      </c>
      <c r="D14972" t="s">
        <v>18</v>
      </c>
      <c r="E14972">
        <v>6</v>
      </c>
      <c r="F14972" t="s">
        <v>526</v>
      </c>
      <c r="G14972" t="s">
        <v>526</v>
      </c>
      <c r="H14972">
        <v>108</v>
      </c>
      <c r="I14972">
        <v>5.44786827728693</v>
      </c>
      <c r="J14972" t="s">
        <v>867</v>
      </c>
    </row>
    <row r="14973" spans="1:10" x14ac:dyDescent="0.25">
      <c r="A14973" s="89">
        <v>38353</v>
      </c>
      <c r="B14973" t="s">
        <v>508</v>
      </c>
      <c r="C14973">
        <v>12</v>
      </c>
      <c r="D14973" t="s">
        <v>18</v>
      </c>
      <c r="E14973">
        <v>7</v>
      </c>
      <c r="F14973" t="s">
        <v>526</v>
      </c>
      <c r="G14973" t="s">
        <v>526</v>
      </c>
      <c r="H14973">
        <v>40</v>
      </c>
      <c r="I14973">
        <v>2.0626031283396502</v>
      </c>
      <c r="J14973" t="s">
        <v>867</v>
      </c>
    </row>
    <row r="14974" spans="1:10" x14ac:dyDescent="0.25">
      <c r="A14974" s="89">
        <v>38353</v>
      </c>
      <c r="B14974" t="s">
        <v>508</v>
      </c>
      <c r="C14974">
        <v>12</v>
      </c>
      <c r="D14974" t="s">
        <v>18</v>
      </c>
      <c r="E14974">
        <v>8</v>
      </c>
      <c r="F14974" t="s">
        <v>526</v>
      </c>
      <c r="G14974" t="s">
        <v>526</v>
      </c>
      <c r="H14974">
        <v>25</v>
      </c>
      <c r="I14974">
        <v>1.13365390720527</v>
      </c>
      <c r="J14974" t="s">
        <v>867</v>
      </c>
    </row>
    <row r="14975" spans="1:10" x14ac:dyDescent="0.25">
      <c r="A14975" s="89">
        <v>38353</v>
      </c>
      <c r="B14975" t="s">
        <v>508</v>
      </c>
      <c r="C14975">
        <v>12</v>
      </c>
      <c r="D14975" t="s">
        <v>18</v>
      </c>
      <c r="E14975">
        <v>9</v>
      </c>
      <c r="F14975" t="s">
        <v>526</v>
      </c>
      <c r="G14975" t="s">
        <v>526</v>
      </c>
      <c r="H14975">
        <v>10</v>
      </c>
      <c r="I14975">
        <v>0.42568969033154702</v>
      </c>
      <c r="J14975" t="s">
        <v>867</v>
      </c>
    </row>
    <row r="14976" spans="1:10" x14ac:dyDescent="0.25">
      <c r="A14976" s="89">
        <v>38353</v>
      </c>
      <c r="B14976" t="s">
        <v>508</v>
      </c>
      <c r="C14976">
        <v>13</v>
      </c>
      <c r="D14976" t="s">
        <v>19</v>
      </c>
      <c r="E14976">
        <v>0</v>
      </c>
      <c r="F14976" t="s">
        <v>526</v>
      </c>
      <c r="G14976" t="s">
        <v>526</v>
      </c>
      <c r="H14976">
        <v>1676</v>
      </c>
      <c r="I14976">
        <v>79.512328840856</v>
      </c>
      <c r="J14976" t="s">
        <v>870</v>
      </c>
    </row>
    <row r="14977" spans="1:10" x14ac:dyDescent="0.25">
      <c r="A14977" s="89">
        <v>38353</v>
      </c>
      <c r="B14977" t="s">
        <v>508</v>
      </c>
      <c r="C14977">
        <v>13</v>
      </c>
      <c r="D14977" t="s">
        <v>19</v>
      </c>
      <c r="E14977">
        <v>1</v>
      </c>
      <c r="F14977" t="s">
        <v>526</v>
      </c>
      <c r="G14977" t="s">
        <v>526</v>
      </c>
      <c r="H14977">
        <v>303</v>
      </c>
      <c r="I14977">
        <v>14.755464416029801</v>
      </c>
      <c r="J14977" t="s">
        <v>870</v>
      </c>
    </row>
    <row r="14978" spans="1:10" x14ac:dyDescent="0.25">
      <c r="A14978" s="89">
        <v>38353</v>
      </c>
      <c r="B14978" t="s">
        <v>508</v>
      </c>
      <c r="C14978">
        <v>13</v>
      </c>
      <c r="D14978" t="s">
        <v>19</v>
      </c>
      <c r="E14978">
        <v>2</v>
      </c>
      <c r="F14978" t="s">
        <v>526</v>
      </c>
      <c r="G14978" t="s">
        <v>526</v>
      </c>
      <c r="H14978">
        <v>118</v>
      </c>
      <c r="I14978">
        <v>5.6374061916314098</v>
      </c>
      <c r="J14978" t="s">
        <v>870</v>
      </c>
    </row>
    <row r="14979" spans="1:10" x14ac:dyDescent="0.25">
      <c r="A14979" s="89">
        <v>38353</v>
      </c>
      <c r="B14979" t="s">
        <v>508</v>
      </c>
      <c r="C14979">
        <v>13</v>
      </c>
      <c r="D14979" t="s">
        <v>19</v>
      </c>
      <c r="E14979">
        <v>3</v>
      </c>
      <c r="F14979" t="s">
        <v>526</v>
      </c>
      <c r="G14979" t="s">
        <v>526</v>
      </c>
      <c r="H14979">
        <v>3</v>
      </c>
      <c r="I14979">
        <v>9.4800551482772805E-2</v>
      </c>
      <c r="J14979" t="s">
        <v>870</v>
      </c>
    </row>
    <row r="14980" spans="1:10" x14ac:dyDescent="0.25">
      <c r="A14980" s="89">
        <v>38353</v>
      </c>
      <c r="B14980" t="s">
        <v>508</v>
      </c>
      <c r="C14980">
        <v>14</v>
      </c>
      <c r="D14980" t="s">
        <v>20</v>
      </c>
      <c r="E14980">
        <v>42</v>
      </c>
      <c r="F14980" t="s">
        <v>545</v>
      </c>
      <c r="G14980" t="s">
        <v>545</v>
      </c>
      <c r="H14980">
        <v>2015</v>
      </c>
      <c r="I14980">
        <v>96.077875100273999</v>
      </c>
      <c r="J14980" t="s">
        <v>876</v>
      </c>
    </row>
    <row r="14981" spans="1:10" x14ac:dyDescent="0.25">
      <c r="A14981" s="89">
        <v>38353</v>
      </c>
      <c r="B14981" t="s">
        <v>508</v>
      </c>
      <c r="C14981">
        <v>14</v>
      </c>
      <c r="D14981" t="s">
        <v>20</v>
      </c>
      <c r="E14981">
        <v>43</v>
      </c>
      <c r="F14981" t="s">
        <v>546</v>
      </c>
      <c r="G14981" t="s">
        <v>546</v>
      </c>
      <c r="H14981">
        <v>84</v>
      </c>
      <c r="I14981">
        <v>3.8876494898899598</v>
      </c>
      <c r="J14981" t="s">
        <v>876</v>
      </c>
    </row>
    <row r="14982" spans="1:10" x14ac:dyDescent="0.25">
      <c r="A14982" s="89">
        <v>38353</v>
      </c>
      <c r="B14982" t="s">
        <v>508</v>
      </c>
      <c r="C14982">
        <v>14</v>
      </c>
      <c r="D14982" t="s">
        <v>20</v>
      </c>
      <c r="E14982">
        <v>44</v>
      </c>
      <c r="F14982" t="s">
        <v>547</v>
      </c>
      <c r="G14982" t="s">
        <v>547</v>
      </c>
      <c r="H14982">
        <v>1</v>
      </c>
      <c r="I14982">
        <v>3.4475409836065597E-2</v>
      </c>
      <c r="J14982" t="s">
        <v>876</v>
      </c>
    </row>
    <row r="14983" spans="1:10" x14ac:dyDescent="0.25">
      <c r="A14983" s="89">
        <v>38353</v>
      </c>
      <c r="B14983" t="s">
        <v>508</v>
      </c>
      <c r="C14983">
        <v>150</v>
      </c>
      <c r="D14983" t="s">
        <v>129</v>
      </c>
      <c r="E14983">
        <v>1143</v>
      </c>
      <c r="F14983" t="s">
        <v>886</v>
      </c>
      <c r="G14983" t="s">
        <v>652</v>
      </c>
      <c r="H14983">
        <v>19</v>
      </c>
      <c r="I14983">
        <v>1.2024041844218301</v>
      </c>
      <c r="J14983" t="s">
        <v>885</v>
      </c>
    </row>
    <row r="14984" spans="1:10" x14ac:dyDescent="0.25">
      <c r="A14984" s="89">
        <v>38353</v>
      </c>
      <c r="B14984" t="s">
        <v>508</v>
      </c>
      <c r="C14984">
        <v>150</v>
      </c>
      <c r="D14984" t="s">
        <v>129</v>
      </c>
      <c r="E14984">
        <v>1144</v>
      </c>
      <c r="F14984" t="s">
        <v>886</v>
      </c>
      <c r="G14984" t="s">
        <v>653</v>
      </c>
      <c r="H14984">
        <v>27</v>
      </c>
      <c r="I14984">
        <v>1.85222075784365</v>
      </c>
      <c r="J14984" t="s">
        <v>885</v>
      </c>
    </row>
    <row r="14985" spans="1:10" x14ac:dyDescent="0.25">
      <c r="A14985" s="89">
        <v>38353</v>
      </c>
      <c r="B14985" t="s">
        <v>508</v>
      </c>
      <c r="C14985">
        <v>150</v>
      </c>
      <c r="D14985" t="s">
        <v>129</v>
      </c>
      <c r="E14985">
        <v>1145</v>
      </c>
      <c r="F14985" t="s">
        <v>886</v>
      </c>
      <c r="G14985" t="s">
        <v>654</v>
      </c>
      <c r="H14985">
        <v>22</v>
      </c>
      <c r="I14985">
        <v>2.0418847278981098</v>
      </c>
      <c r="J14985" t="s">
        <v>885</v>
      </c>
    </row>
    <row r="14986" spans="1:10" x14ac:dyDescent="0.25">
      <c r="A14986" s="89">
        <v>38353</v>
      </c>
      <c r="B14986" t="s">
        <v>508</v>
      </c>
      <c r="C14986">
        <v>150</v>
      </c>
      <c r="D14986" t="s">
        <v>129</v>
      </c>
      <c r="E14986">
        <v>1146</v>
      </c>
      <c r="F14986" t="s">
        <v>886</v>
      </c>
      <c r="G14986" t="s">
        <v>655</v>
      </c>
      <c r="H14986">
        <v>3</v>
      </c>
      <c r="I14986">
        <v>0.227460885385082</v>
      </c>
      <c r="J14986" t="s">
        <v>885</v>
      </c>
    </row>
    <row r="14987" spans="1:10" x14ac:dyDescent="0.25">
      <c r="A14987" s="89">
        <v>38353</v>
      </c>
      <c r="B14987" t="s">
        <v>508</v>
      </c>
      <c r="C14987">
        <v>150</v>
      </c>
      <c r="D14987" t="s">
        <v>129</v>
      </c>
      <c r="E14987">
        <v>1147</v>
      </c>
      <c r="F14987" t="s">
        <v>887</v>
      </c>
      <c r="G14987" t="s">
        <v>657</v>
      </c>
      <c r="H14987">
        <v>1005</v>
      </c>
      <c r="I14987">
        <v>75.453328876008698</v>
      </c>
      <c r="J14987" t="s">
        <v>885</v>
      </c>
    </row>
    <row r="14988" spans="1:10" x14ac:dyDescent="0.25">
      <c r="A14988" s="89">
        <v>38353</v>
      </c>
      <c r="B14988" t="s">
        <v>508</v>
      </c>
      <c r="C14988">
        <v>150</v>
      </c>
      <c r="D14988" t="s">
        <v>129</v>
      </c>
      <c r="E14988">
        <v>1148</v>
      </c>
      <c r="F14988" t="s">
        <v>887</v>
      </c>
      <c r="G14988" t="s">
        <v>658</v>
      </c>
      <c r="H14988">
        <v>92</v>
      </c>
      <c r="I14988">
        <v>7.4158200822254603</v>
      </c>
      <c r="J14988" t="s">
        <v>885</v>
      </c>
    </row>
    <row r="14989" spans="1:10" x14ac:dyDescent="0.25">
      <c r="A14989" s="89">
        <v>38353</v>
      </c>
      <c r="B14989" t="s">
        <v>508</v>
      </c>
      <c r="C14989">
        <v>150</v>
      </c>
      <c r="D14989" t="s">
        <v>129</v>
      </c>
      <c r="E14989">
        <v>1149</v>
      </c>
      <c r="F14989" t="s">
        <v>887</v>
      </c>
      <c r="G14989" t="s">
        <v>659</v>
      </c>
      <c r="H14989">
        <v>70</v>
      </c>
      <c r="I14989">
        <v>5.2033458090983702</v>
      </c>
      <c r="J14989" t="s">
        <v>885</v>
      </c>
    </row>
    <row r="14990" spans="1:10" x14ac:dyDescent="0.25">
      <c r="A14990" s="89">
        <v>38353</v>
      </c>
      <c r="B14990" t="s">
        <v>508</v>
      </c>
      <c r="C14990">
        <v>150</v>
      </c>
      <c r="D14990" t="s">
        <v>129</v>
      </c>
      <c r="E14990">
        <v>1150</v>
      </c>
      <c r="F14990" t="s">
        <v>887</v>
      </c>
      <c r="G14990" t="s">
        <v>660</v>
      </c>
      <c r="H14990">
        <v>38</v>
      </c>
      <c r="I14990">
        <v>2.56360644018427</v>
      </c>
      <c r="J14990" t="s">
        <v>885</v>
      </c>
    </row>
    <row r="14991" spans="1:10" x14ac:dyDescent="0.25">
      <c r="A14991" s="89">
        <v>38353</v>
      </c>
      <c r="B14991" t="s">
        <v>508</v>
      </c>
      <c r="C14991">
        <v>150</v>
      </c>
      <c r="D14991" t="s">
        <v>129</v>
      </c>
      <c r="E14991">
        <v>1151</v>
      </c>
      <c r="F14991" t="s">
        <v>887</v>
      </c>
      <c r="G14991" t="s">
        <v>661</v>
      </c>
      <c r="H14991">
        <v>31</v>
      </c>
      <c r="I14991">
        <v>2.4742788031540801</v>
      </c>
      <c r="J14991" t="s">
        <v>885</v>
      </c>
    </row>
    <row r="14992" spans="1:10" x14ac:dyDescent="0.25">
      <c r="A14992" s="89">
        <v>38353</v>
      </c>
      <c r="B14992" t="s">
        <v>508</v>
      </c>
      <c r="C14992">
        <v>150</v>
      </c>
      <c r="D14992" t="s">
        <v>129</v>
      </c>
      <c r="E14992">
        <v>1152</v>
      </c>
      <c r="F14992" t="s">
        <v>887</v>
      </c>
      <c r="G14992" t="s">
        <v>662</v>
      </c>
      <c r="H14992">
        <v>5</v>
      </c>
      <c r="I14992">
        <v>0.46557853244390501</v>
      </c>
      <c r="J14992" t="s">
        <v>885</v>
      </c>
    </row>
    <row r="14993" spans="1:10" x14ac:dyDescent="0.25">
      <c r="A14993" s="89">
        <v>38353</v>
      </c>
      <c r="B14993" t="s">
        <v>508</v>
      </c>
      <c r="C14993">
        <v>150</v>
      </c>
      <c r="D14993" t="s">
        <v>129</v>
      </c>
      <c r="E14993">
        <v>1153</v>
      </c>
      <c r="F14993" t="s">
        <v>887</v>
      </c>
      <c r="G14993" t="s">
        <v>663</v>
      </c>
      <c r="H14993">
        <v>4</v>
      </c>
      <c r="I14993">
        <v>0.40981157859517803</v>
      </c>
      <c r="J14993" t="s">
        <v>885</v>
      </c>
    </row>
    <row r="14994" spans="1:10" x14ac:dyDescent="0.25">
      <c r="A14994" s="89">
        <v>38353</v>
      </c>
      <c r="B14994" t="s">
        <v>508</v>
      </c>
      <c r="C14994">
        <v>150</v>
      </c>
      <c r="D14994" t="s">
        <v>129</v>
      </c>
      <c r="E14994">
        <v>1154</v>
      </c>
      <c r="F14994" t="s">
        <v>887</v>
      </c>
      <c r="G14994" t="s">
        <v>664</v>
      </c>
      <c r="H14994">
        <v>2</v>
      </c>
      <c r="I14994">
        <v>0.23655172413793099</v>
      </c>
      <c r="J14994" t="s">
        <v>885</v>
      </c>
    </row>
    <row r="14995" spans="1:10" x14ac:dyDescent="0.25">
      <c r="A14995" s="89">
        <v>38353</v>
      </c>
      <c r="B14995" t="s">
        <v>508</v>
      </c>
      <c r="C14995">
        <v>150</v>
      </c>
      <c r="D14995" t="s">
        <v>129</v>
      </c>
      <c r="E14995">
        <v>1165</v>
      </c>
      <c r="F14995" t="s">
        <v>480</v>
      </c>
      <c r="G14995" t="s">
        <v>676</v>
      </c>
      <c r="H14995">
        <v>1</v>
      </c>
      <c r="I14995">
        <v>1.41100323624595E-2</v>
      </c>
      <c r="J14995" t="s">
        <v>885</v>
      </c>
    </row>
    <row r="14996" spans="1:10" x14ac:dyDescent="0.25">
      <c r="A14996" s="89">
        <v>38353</v>
      </c>
      <c r="B14996" t="s">
        <v>508</v>
      </c>
      <c r="C14996">
        <v>150</v>
      </c>
      <c r="D14996" t="s">
        <v>129</v>
      </c>
      <c r="E14996">
        <v>1167</v>
      </c>
      <c r="F14996" t="s">
        <v>480</v>
      </c>
      <c r="G14996" t="s">
        <v>480</v>
      </c>
      <c r="H14996">
        <v>6</v>
      </c>
      <c r="I14996">
        <v>0.439597566240989</v>
      </c>
      <c r="J14996" t="s">
        <v>885</v>
      </c>
    </row>
    <row r="14997" spans="1:10" x14ac:dyDescent="0.25">
      <c r="A14997" s="89">
        <v>38353</v>
      </c>
      <c r="B14997" t="s">
        <v>508</v>
      </c>
      <c r="C14997">
        <v>152</v>
      </c>
      <c r="D14997" t="s">
        <v>131</v>
      </c>
      <c r="E14997">
        <v>1142</v>
      </c>
      <c r="F14997" t="s">
        <v>886</v>
      </c>
      <c r="G14997" t="s">
        <v>651</v>
      </c>
      <c r="H14997">
        <v>21</v>
      </c>
      <c r="I14997">
        <v>13.1092692314199</v>
      </c>
      <c r="J14997" t="s">
        <v>889</v>
      </c>
    </row>
    <row r="14998" spans="1:10" x14ac:dyDescent="0.25">
      <c r="A14998" s="89">
        <v>38353</v>
      </c>
      <c r="B14998" t="s">
        <v>508</v>
      </c>
      <c r="C14998">
        <v>152</v>
      </c>
      <c r="D14998" t="s">
        <v>131</v>
      </c>
      <c r="E14998">
        <v>1143</v>
      </c>
      <c r="F14998" t="s">
        <v>886</v>
      </c>
      <c r="G14998" t="s">
        <v>652</v>
      </c>
      <c r="H14998">
        <v>7</v>
      </c>
      <c r="I14998">
        <v>2.2801924072476298</v>
      </c>
      <c r="J14998" t="s">
        <v>889</v>
      </c>
    </row>
    <row r="14999" spans="1:10" x14ac:dyDescent="0.25">
      <c r="A14999" s="89">
        <v>38353</v>
      </c>
      <c r="B14999" t="s">
        <v>508</v>
      </c>
      <c r="C14999">
        <v>152</v>
      </c>
      <c r="D14999" t="s">
        <v>131</v>
      </c>
      <c r="E14999">
        <v>1144</v>
      </c>
      <c r="F14999" t="s">
        <v>886</v>
      </c>
      <c r="G14999" t="s">
        <v>653</v>
      </c>
      <c r="H14999">
        <v>1</v>
      </c>
      <c r="I14999">
        <v>0.99215686274509796</v>
      </c>
      <c r="J14999" t="s">
        <v>889</v>
      </c>
    </row>
    <row r="15000" spans="1:10" x14ac:dyDescent="0.25">
      <c r="A15000" s="89">
        <v>38353</v>
      </c>
      <c r="B15000" t="s">
        <v>508</v>
      </c>
      <c r="C15000">
        <v>152</v>
      </c>
      <c r="D15000" t="s">
        <v>131</v>
      </c>
      <c r="E15000">
        <v>1145</v>
      </c>
      <c r="F15000" t="s">
        <v>886</v>
      </c>
      <c r="G15000" t="s">
        <v>654</v>
      </c>
      <c r="H15000">
        <v>6</v>
      </c>
      <c r="I15000">
        <v>4.3491547987616102</v>
      </c>
      <c r="J15000" t="s">
        <v>889</v>
      </c>
    </row>
    <row r="15001" spans="1:10" x14ac:dyDescent="0.25">
      <c r="A15001" s="89">
        <v>38353</v>
      </c>
      <c r="B15001" t="s">
        <v>508</v>
      </c>
      <c r="C15001">
        <v>152</v>
      </c>
      <c r="D15001" t="s">
        <v>131</v>
      </c>
      <c r="E15001">
        <v>1146</v>
      </c>
      <c r="F15001" t="s">
        <v>886</v>
      </c>
      <c r="G15001" t="s">
        <v>655</v>
      </c>
      <c r="H15001">
        <v>1</v>
      </c>
      <c r="I15001">
        <v>0.99215686274509796</v>
      </c>
      <c r="J15001" t="s">
        <v>889</v>
      </c>
    </row>
    <row r="15002" spans="1:10" x14ac:dyDescent="0.25">
      <c r="A15002" s="89">
        <v>38353</v>
      </c>
      <c r="B15002" t="s">
        <v>508</v>
      </c>
      <c r="C15002">
        <v>152</v>
      </c>
      <c r="D15002" t="s">
        <v>131</v>
      </c>
      <c r="E15002">
        <v>1147</v>
      </c>
      <c r="F15002" t="s">
        <v>887</v>
      </c>
      <c r="G15002" t="s">
        <v>657</v>
      </c>
      <c r="H15002">
        <v>122</v>
      </c>
      <c r="I15002">
        <v>61.617078617469403</v>
      </c>
      <c r="J15002" t="s">
        <v>889</v>
      </c>
    </row>
    <row r="15003" spans="1:10" x14ac:dyDescent="0.25">
      <c r="A15003" s="89">
        <v>38353</v>
      </c>
      <c r="B15003" t="s">
        <v>508</v>
      </c>
      <c r="C15003">
        <v>152</v>
      </c>
      <c r="D15003" t="s">
        <v>131</v>
      </c>
      <c r="E15003">
        <v>1148</v>
      </c>
      <c r="F15003" t="s">
        <v>887</v>
      </c>
      <c r="G15003" t="s">
        <v>658</v>
      </c>
      <c r="H15003">
        <v>12</v>
      </c>
      <c r="I15003">
        <v>6.4471204554297996</v>
      </c>
      <c r="J15003" t="s">
        <v>889</v>
      </c>
    </row>
    <row r="15004" spans="1:10" x14ac:dyDescent="0.25">
      <c r="A15004" s="89">
        <v>38353</v>
      </c>
      <c r="B15004" t="s">
        <v>508</v>
      </c>
      <c r="C15004">
        <v>152</v>
      </c>
      <c r="D15004" t="s">
        <v>131</v>
      </c>
      <c r="E15004">
        <v>1149</v>
      </c>
      <c r="F15004" t="s">
        <v>887</v>
      </c>
      <c r="G15004" t="s">
        <v>659</v>
      </c>
      <c r="H15004">
        <v>6</v>
      </c>
      <c r="I15004">
        <v>3.0543492699927302</v>
      </c>
      <c r="J15004" t="s">
        <v>889</v>
      </c>
    </row>
    <row r="15005" spans="1:10" x14ac:dyDescent="0.25">
      <c r="A15005" s="89">
        <v>38353</v>
      </c>
      <c r="B15005" t="s">
        <v>508</v>
      </c>
      <c r="C15005">
        <v>152</v>
      </c>
      <c r="D15005" t="s">
        <v>131</v>
      </c>
      <c r="E15005">
        <v>1150</v>
      </c>
      <c r="F15005" t="s">
        <v>887</v>
      </c>
      <c r="G15005" t="s">
        <v>660</v>
      </c>
      <c r="H15005">
        <v>7</v>
      </c>
      <c r="I15005">
        <v>3.1633492699927301</v>
      </c>
      <c r="J15005" t="s">
        <v>889</v>
      </c>
    </row>
    <row r="15006" spans="1:10" x14ac:dyDescent="0.25">
      <c r="A15006" s="89">
        <v>38353</v>
      </c>
      <c r="B15006" t="s">
        <v>508</v>
      </c>
      <c r="C15006">
        <v>152</v>
      </c>
      <c r="D15006" t="s">
        <v>131</v>
      </c>
      <c r="E15006">
        <v>1151</v>
      </c>
      <c r="F15006" t="s">
        <v>887</v>
      </c>
      <c r="G15006" t="s">
        <v>661</v>
      </c>
      <c r="H15006">
        <v>3</v>
      </c>
      <c r="I15006">
        <v>1.68166505946641</v>
      </c>
      <c r="J15006" t="s">
        <v>889</v>
      </c>
    </row>
    <row r="15007" spans="1:10" x14ac:dyDescent="0.25">
      <c r="A15007" s="89">
        <v>38353</v>
      </c>
      <c r="B15007" t="s">
        <v>508</v>
      </c>
      <c r="C15007">
        <v>152</v>
      </c>
      <c r="D15007" t="s">
        <v>131</v>
      </c>
      <c r="E15007">
        <v>1167</v>
      </c>
      <c r="F15007" t="s">
        <v>480</v>
      </c>
      <c r="G15007" t="s">
        <v>480</v>
      </c>
      <c r="H15007">
        <v>4</v>
      </c>
      <c r="I15007">
        <v>2.31350716472957</v>
      </c>
      <c r="J15007" t="s">
        <v>889</v>
      </c>
    </row>
    <row r="15008" spans="1:10" x14ac:dyDescent="0.25">
      <c r="A15008" s="89">
        <v>38353</v>
      </c>
      <c r="B15008" t="s">
        <v>508</v>
      </c>
      <c r="C15008">
        <v>153</v>
      </c>
      <c r="D15008" t="s">
        <v>132</v>
      </c>
      <c r="E15008">
        <v>1142</v>
      </c>
      <c r="F15008" t="s">
        <v>886</v>
      </c>
      <c r="G15008" t="s">
        <v>651</v>
      </c>
      <c r="H15008">
        <v>115</v>
      </c>
      <c r="I15008">
        <v>8.4346082260217905</v>
      </c>
      <c r="J15008" t="s">
        <v>890</v>
      </c>
    </row>
    <row r="15009" spans="1:10" x14ac:dyDescent="0.25">
      <c r="A15009" s="89">
        <v>38353</v>
      </c>
      <c r="B15009" t="s">
        <v>508</v>
      </c>
      <c r="C15009">
        <v>153</v>
      </c>
      <c r="D15009" t="s">
        <v>132</v>
      </c>
      <c r="E15009">
        <v>1143</v>
      </c>
      <c r="F15009" t="s">
        <v>886</v>
      </c>
      <c r="G15009" t="s">
        <v>652</v>
      </c>
      <c r="H15009">
        <v>11</v>
      </c>
      <c r="I15009">
        <v>0.84812889610898801</v>
      </c>
      <c r="J15009" t="s">
        <v>890</v>
      </c>
    </row>
    <row r="15010" spans="1:10" x14ac:dyDescent="0.25">
      <c r="A15010" s="89">
        <v>38353</v>
      </c>
      <c r="B15010" t="s">
        <v>508</v>
      </c>
      <c r="C15010">
        <v>153</v>
      </c>
      <c r="D15010" t="s">
        <v>132</v>
      </c>
      <c r="E15010">
        <v>1144</v>
      </c>
      <c r="F15010" t="s">
        <v>886</v>
      </c>
      <c r="G15010" t="s">
        <v>653</v>
      </c>
      <c r="H15010">
        <v>36</v>
      </c>
      <c r="I15010">
        <v>2.3892147628226801</v>
      </c>
      <c r="J15010" t="s">
        <v>890</v>
      </c>
    </row>
    <row r="15011" spans="1:10" x14ac:dyDescent="0.25">
      <c r="A15011" s="89">
        <v>38353</v>
      </c>
      <c r="B15011" t="s">
        <v>508</v>
      </c>
      <c r="C15011">
        <v>153</v>
      </c>
      <c r="D15011" t="s">
        <v>132</v>
      </c>
      <c r="E15011">
        <v>1145</v>
      </c>
      <c r="F15011" t="s">
        <v>886</v>
      </c>
      <c r="G15011" t="s">
        <v>654</v>
      </c>
      <c r="H15011">
        <v>23</v>
      </c>
      <c r="I15011">
        <v>1.85940628079479</v>
      </c>
      <c r="J15011" t="s">
        <v>890</v>
      </c>
    </row>
    <row r="15012" spans="1:10" x14ac:dyDescent="0.25">
      <c r="A15012" s="89">
        <v>38353</v>
      </c>
      <c r="B15012" t="s">
        <v>508</v>
      </c>
      <c r="C15012">
        <v>153</v>
      </c>
      <c r="D15012" t="s">
        <v>132</v>
      </c>
      <c r="E15012">
        <v>1146</v>
      </c>
      <c r="F15012" t="s">
        <v>886</v>
      </c>
      <c r="G15012" t="s">
        <v>655</v>
      </c>
      <c r="H15012">
        <v>4</v>
      </c>
      <c r="I15012">
        <v>0.32696871454044402</v>
      </c>
      <c r="J15012" t="s">
        <v>890</v>
      </c>
    </row>
    <row r="15013" spans="1:10" x14ac:dyDescent="0.25">
      <c r="A15013" s="89">
        <v>38353</v>
      </c>
      <c r="B15013" t="s">
        <v>508</v>
      </c>
      <c r="C15013">
        <v>153</v>
      </c>
      <c r="D15013" t="s">
        <v>132</v>
      </c>
      <c r="E15013">
        <v>1147</v>
      </c>
      <c r="F15013" t="s">
        <v>887</v>
      </c>
      <c r="G15013" t="s">
        <v>657</v>
      </c>
      <c r="H15013">
        <v>973</v>
      </c>
      <c r="I15013">
        <v>69.542553631320303</v>
      </c>
      <c r="J15013" t="s">
        <v>890</v>
      </c>
    </row>
    <row r="15014" spans="1:10" x14ac:dyDescent="0.25">
      <c r="A15014" s="89">
        <v>38353</v>
      </c>
      <c r="B15014" t="s">
        <v>508</v>
      </c>
      <c r="C15014">
        <v>153</v>
      </c>
      <c r="D15014" t="s">
        <v>132</v>
      </c>
      <c r="E15014">
        <v>1148</v>
      </c>
      <c r="F15014" t="s">
        <v>887</v>
      </c>
      <c r="G15014" t="s">
        <v>658</v>
      </c>
      <c r="H15014">
        <v>90</v>
      </c>
      <c r="I15014">
        <v>6.4907718664852396</v>
      </c>
      <c r="J15014" t="s">
        <v>890</v>
      </c>
    </row>
    <row r="15015" spans="1:10" x14ac:dyDescent="0.25">
      <c r="A15015" s="89">
        <v>38353</v>
      </c>
      <c r="B15015" t="s">
        <v>508</v>
      </c>
      <c r="C15015">
        <v>153</v>
      </c>
      <c r="D15015" t="s">
        <v>132</v>
      </c>
      <c r="E15015">
        <v>1149</v>
      </c>
      <c r="F15015" t="s">
        <v>887</v>
      </c>
      <c r="G15015" t="s">
        <v>659</v>
      </c>
      <c r="H15015">
        <v>58</v>
      </c>
      <c r="I15015">
        <v>4.4081612779889499</v>
      </c>
      <c r="J15015" t="s">
        <v>890</v>
      </c>
    </row>
    <row r="15016" spans="1:10" x14ac:dyDescent="0.25">
      <c r="A15016" s="89">
        <v>38353</v>
      </c>
      <c r="B15016" t="s">
        <v>508</v>
      </c>
      <c r="C15016">
        <v>153</v>
      </c>
      <c r="D15016" t="s">
        <v>132</v>
      </c>
      <c r="E15016">
        <v>1150</v>
      </c>
      <c r="F15016" t="s">
        <v>887</v>
      </c>
      <c r="G15016" t="s">
        <v>660</v>
      </c>
      <c r="H15016">
        <v>42</v>
      </c>
      <c r="I15016">
        <v>2.6475602003876699</v>
      </c>
      <c r="J15016" t="s">
        <v>890</v>
      </c>
    </row>
    <row r="15017" spans="1:10" x14ac:dyDescent="0.25">
      <c r="A15017" s="89">
        <v>38353</v>
      </c>
      <c r="B15017" t="s">
        <v>508</v>
      </c>
      <c r="C15017">
        <v>153</v>
      </c>
      <c r="D15017" t="s">
        <v>132</v>
      </c>
      <c r="E15017">
        <v>1151</v>
      </c>
      <c r="F15017" t="s">
        <v>887</v>
      </c>
      <c r="G15017" t="s">
        <v>661</v>
      </c>
      <c r="H15017">
        <v>26</v>
      </c>
      <c r="I15017">
        <v>1.92103265066183</v>
      </c>
      <c r="J15017" t="s">
        <v>890</v>
      </c>
    </row>
    <row r="15018" spans="1:10" x14ac:dyDescent="0.25">
      <c r="A15018" s="89">
        <v>38353</v>
      </c>
      <c r="B15018" t="s">
        <v>508</v>
      </c>
      <c r="C15018">
        <v>153</v>
      </c>
      <c r="D15018" t="s">
        <v>132</v>
      </c>
      <c r="E15018">
        <v>1152</v>
      </c>
      <c r="F15018" t="s">
        <v>887</v>
      </c>
      <c r="G15018" t="s">
        <v>662</v>
      </c>
      <c r="H15018">
        <v>2</v>
      </c>
      <c r="I15018">
        <v>0.16348435727022201</v>
      </c>
      <c r="J15018" t="s">
        <v>890</v>
      </c>
    </row>
    <row r="15019" spans="1:10" x14ac:dyDescent="0.25">
      <c r="A15019" s="89">
        <v>38353</v>
      </c>
      <c r="B15019" t="s">
        <v>508</v>
      </c>
      <c r="C15019">
        <v>153</v>
      </c>
      <c r="D15019" t="s">
        <v>132</v>
      </c>
      <c r="E15019">
        <v>1153</v>
      </c>
      <c r="F15019" t="s">
        <v>887</v>
      </c>
      <c r="G15019" t="s">
        <v>663</v>
      </c>
      <c r="H15019">
        <v>2</v>
      </c>
      <c r="I15019">
        <v>0.219522776572668</v>
      </c>
      <c r="J15019" t="s">
        <v>890</v>
      </c>
    </row>
    <row r="15020" spans="1:10" x14ac:dyDescent="0.25">
      <c r="A15020" s="89">
        <v>38353</v>
      </c>
      <c r="B15020" t="s">
        <v>508</v>
      </c>
      <c r="C15020">
        <v>153</v>
      </c>
      <c r="D15020" t="s">
        <v>132</v>
      </c>
      <c r="E15020">
        <v>1154</v>
      </c>
      <c r="F15020" t="s">
        <v>887</v>
      </c>
      <c r="G15020" t="s">
        <v>664</v>
      </c>
      <c r="H15020">
        <v>3</v>
      </c>
      <c r="I15020">
        <v>0.272361972552568</v>
      </c>
      <c r="J15020" t="s">
        <v>890</v>
      </c>
    </row>
    <row r="15021" spans="1:10" x14ac:dyDescent="0.25">
      <c r="A15021" s="89">
        <v>38353</v>
      </c>
      <c r="B15021" t="s">
        <v>508</v>
      </c>
      <c r="C15021">
        <v>153</v>
      </c>
      <c r="D15021" t="s">
        <v>132</v>
      </c>
      <c r="E15021">
        <v>1163</v>
      </c>
      <c r="F15021" t="s">
        <v>480</v>
      </c>
      <c r="G15021" t="s">
        <v>674</v>
      </c>
      <c r="H15021">
        <v>1</v>
      </c>
      <c r="I15021">
        <v>1.37539432176656E-2</v>
      </c>
      <c r="J15021" t="s">
        <v>890</v>
      </c>
    </row>
    <row r="15022" spans="1:10" x14ac:dyDescent="0.25">
      <c r="A15022" s="89">
        <v>38353</v>
      </c>
      <c r="B15022" t="s">
        <v>508</v>
      </c>
      <c r="C15022">
        <v>153</v>
      </c>
      <c r="D15022" t="s">
        <v>132</v>
      </c>
      <c r="E15022">
        <v>1167</v>
      </c>
      <c r="F15022" t="s">
        <v>480</v>
      </c>
      <c r="G15022" t="s">
        <v>480</v>
      </c>
      <c r="H15022">
        <v>7</v>
      </c>
      <c r="I15022">
        <v>0.462470443254132</v>
      </c>
      <c r="J15022" t="s">
        <v>890</v>
      </c>
    </row>
    <row r="15023" spans="1:10" x14ac:dyDescent="0.25">
      <c r="A15023" s="89">
        <v>38353</v>
      </c>
      <c r="B15023" t="s">
        <v>508</v>
      </c>
      <c r="C15023">
        <v>155</v>
      </c>
      <c r="D15023" t="s">
        <v>134</v>
      </c>
      <c r="E15023">
        <v>1142</v>
      </c>
      <c r="F15023" t="s">
        <v>886</v>
      </c>
      <c r="G15023" t="s">
        <v>651</v>
      </c>
      <c r="H15023">
        <v>11</v>
      </c>
      <c r="I15023">
        <v>15.445577342047899</v>
      </c>
      <c r="J15023" t="s">
        <v>892</v>
      </c>
    </row>
    <row r="15024" spans="1:10" x14ac:dyDescent="0.25">
      <c r="A15024" s="89">
        <v>38353</v>
      </c>
      <c r="B15024" t="s">
        <v>508</v>
      </c>
      <c r="C15024">
        <v>155</v>
      </c>
      <c r="D15024" t="s">
        <v>134</v>
      </c>
      <c r="E15024">
        <v>1143</v>
      </c>
      <c r="F15024" t="s">
        <v>886</v>
      </c>
      <c r="G15024" t="s">
        <v>652</v>
      </c>
      <c r="H15024">
        <v>2</v>
      </c>
      <c r="I15024">
        <v>2.2374074074074102</v>
      </c>
      <c r="J15024" t="s">
        <v>892</v>
      </c>
    </row>
    <row r="15025" spans="1:10" x14ac:dyDescent="0.25">
      <c r="A15025" s="89">
        <v>38353</v>
      </c>
      <c r="B15025" t="s">
        <v>508</v>
      </c>
      <c r="C15025">
        <v>155</v>
      </c>
      <c r="D15025" t="s">
        <v>134</v>
      </c>
      <c r="E15025">
        <v>1144</v>
      </c>
      <c r="F15025" t="s">
        <v>886</v>
      </c>
      <c r="G15025" t="s">
        <v>653</v>
      </c>
      <c r="H15025">
        <v>1</v>
      </c>
      <c r="I15025">
        <v>1.23705882352941</v>
      </c>
      <c r="J15025" t="s">
        <v>892</v>
      </c>
    </row>
    <row r="15026" spans="1:10" x14ac:dyDescent="0.25">
      <c r="A15026" s="89">
        <v>38353</v>
      </c>
      <c r="B15026" t="s">
        <v>508</v>
      </c>
      <c r="C15026">
        <v>155</v>
      </c>
      <c r="D15026" t="s">
        <v>134</v>
      </c>
      <c r="E15026">
        <v>1145</v>
      </c>
      <c r="F15026" t="s">
        <v>886</v>
      </c>
      <c r="G15026" t="s">
        <v>654</v>
      </c>
      <c r="H15026">
        <v>3</v>
      </c>
      <c r="I15026">
        <v>2.6007407407407399</v>
      </c>
      <c r="J15026" t="s">
        <v>892</v>
      </c>
    </row>
    <row r="15027" spans="1:10" x14ac:dyDescent="0.25">
      <c r="A15027" s="89">
        <v>38353</v>
      </c>
      <c r="B15027" t="s">
        <v>508</v>
      </c>
      <c r="C15027">
        <v>155</v>
      </c>
      <c r="D15027" t="s">
        <v>134</v>
      </c>
      <c r="E15027">
        <v>1147</v>
      </c>
      <c r="F15027" t="s">
        <v>887</v>
      </c>
      <c r="G15027" t="s">
        <v>657</v>
      </c>
      <c r="H15027">
        <v>38</v>
      </c>
      <c r="I15027">
        <v>57.994379084967299</v>
      </c>
      <c r="J15027" t="s">
        <v>892</v>
      </c>
    </row>
    <row r="15028" spans="1:10" x14ac:dyDescent="0.25">
      <c r="A15028" s="89">
        <v>38353</v>
      </c>
      <c r="B15028" t="s">
        <v>508</v>
      </c>
      <c r="C15028">
        <v>155</v>
      </c>
      <c r="D15028" t="s">
        <v>134</v>
      </c>
      <c r="E15028">
        <v>1148</v>
      </c>
      <c r="F15028" t="s">
        <v>887</v>
      </c>
      <c r="G15028" t="s">
        <v>658</v>
      </c>
      <c r="H15028">
        <v>5</v>
      </c>
      <c r="I15028">
        <v>10.3207625272331</v>
      </c>
      <c r="J15028" t="s">
        <v>892</v>
      </c>
    </row>
    <row r="15029" spans="1:10" x14ac:dyDescent="0.25">
      <c r="A15029" s="89">
        <v>38353</v>
      </c>
      <c r="B15029" t="s">
        <v>508</v>
      </c>
      <c r="C15029">
        <v>155</v>
      </c>
      <c r="D15029" t="s">
        <v>134</v>
      </c>
      <c r="E15029">
        <v>1149</v>
      </c>
      <c r="F15029" t="s">
        <v>887</v>
      </c>
      <c r="G15029" t="s">
        <v>659</v>
      </c>
      <c r="H15029">
        <v>1</v>
      </c>
      <c r="I15029">
        <v>1.87407407407407</v>
      </c>
      <c r="J15029" t="s">
        <v>892</v>
      </c>
    </row>
    <row r="15030" spans="1:10" x14ac:dyDescent="0.25">
      <c r="A15030" s="89">
        <v>38353</v>
      </c>
      <c r="B15030" t="s">
        <v>508</v>
      </c>
      <c r="C15030">
        <v>155</v>
      </c>
      <c r="D15030" t="s">
        <v>134</v>
      </c>
      <c r="E15030">
        <v>1150</v>
      </c>
      <c r="F15030" t="s">
        <v>887</v>
      </c>
      <c r="G15030" t="s">
        <v>660</v>
      </c>
      <c r="H15030">
        <v>2</v>
      </c>
      <c r="I15030">
        <v>4.5418518518518498</v>
      </c>
      <c r="J15030" t="s">
        <v>892</v>
      </c>
    </row>
    <row r="15031" spans="1:10" x14ac:dyDescent="0.25">
      <c r="A15031" s="89">
        <v>38353</v>
      </c>
      <c r="B15031" t="s">
        <v>508</v>
      </c>
      <c r="C15031">
        <v>155</v>
      </c>
      <c r="D15031" t="s">
        <v>134</v>
      </c>
      <c r="E15031">
        <v>1151</v>
      </c>
      <c r="F15031" t="s">
        <v>887</v>
      </c>
      <c r="G15031" t="s">
        <v>661</v>
      </c>
      <c r="H15031">
        <v>2</v>
      </c>
      <c r="I15031">
        <v>3.7481481481481498</v>
      </c>
      <c r="J15031" t="s">
        <v>892</v>
      </c>
    </row>
    <row r="15032" spans="1:10" x14ac:dyDescent="0.25">
      <c r="A15032" s="89">
        <v>38353</v>
      </c>
      <c r="B15032" t="s">
        <v>508</v>
      </c>
      <c r="C15032">
        <v>156</v>
      </c>
      <c r="D15032" t="s">
        <v>135</v>
      </c>
      <c r="E15032">
        <v>1142</v>
      </c>
      <c r="F15032" t="s">
        <v>886</v>
      </c>
      <c r="G15032" t="s">
        <v>651</v>
      </c>
      <c r="H15032">
        <v>88</v>
      </c>
      <c r="I15032">
        <v>6.54229868017869</v>
      </c>
      <c r="J15032" t="s">
        <v>893</v>
      </c>
    </row>
    <row r="15033" spans="1:10" x14ac:dyDescent="0.25">
      <c r="A15033" s="89">
        <v>38353</v>
      </c>
      <c r="B15033" t="s">
        <v>508</v>
      </c>
      <c r="C15033">
        <v>156</v>
      </c>
      <c r="D15033" t="s">
        <v>135</v>
      </c>
      <c r="E15033">
        <v>1143</v>
      </c>
      <c r="F15033" t="s">
        <v>886</v>
      </c>
      <c r="G15033" t="s">
        <v>652</v>
      </c>
      <c r="H15033">
        <v>20</v>
      </c>
      <c r="I15033">
        <v>1.2072504643499</v>
      </c>
      <c r="J15033" t="s">
        <v>893</v>
      </c>
    </row>
    <row r="15034" spans="1:10" x14ac:dyDescent="0.25">
      <c r="A15034" s="89">
        <v>38353</v>
      </c>
      <c r="B15034" t="s">
        <v>508</v>
      </c>
      <c r="C15034">
        <v>156</v>
      </c>
      <c r="D15034" t="s">
        <v>135</v>
      </c>
      <c r="E15034">
        <v>1144</v>
      </c>
      <c r="F15034" t="s">
        <v>886</v>
      </c>
      <c r="G15034" t="s">
        <v>653</v>
      </c>
      <c r="H15034">
        <v>20</v>
      </c>
      <c r="I15034">
        <v>1.58224039467315</v>
      </c>
      <c r="J15034" t="s">
        <v>893</v>
      </c>
    </row>
    <row r="15035" spans="1:10" x14ac:dyDescent="0.25">
      <c r="A15035" s="89">
        <v>38353</v>
      </c>
      <c r="B15035" t="s">
        <v>508</v>
      </c>
      <c r="C15035">
        <v>156</v>
      </c>
      <c r="D15035" t="s">
        <v>135</v>
      </c>
      <c r="E15035">
        <v>1145</v>
      </c>
      <c r="F15035" t="s">
        <v>886</v>
      </c>
      <c r="G15035" t="s">
        <v>654</v>
      </c>
      <c r="H15035">
        <v>24</v>
      </c>
      <c r="I15035">
        <v>2.3132835110664001</v>
      </c>
      <c r="J15035" t="s">
        <v>893</v>
      </c>
    </row>
    <row r="15036" spans="1:10" x14ac:dyDescent="0.25">
      <c r="A15036" s="89">
        <v>38353</v>
      </c>
      <c r="B15036" t="s">
        <v>508</v>
      </c>
      <c r="C15036">
        <v>156</v>
      </c>
      <c r="D15036" t="s">
        <v>135</v>
      </c>
      <c r="E15036">
        <v>1146</v>
      </c>
      <c r="F15036" t="s">
        <v>886</v>
      </c>
      <c r="G15036" t="s">
        <v>655</v>
      </c>
      <c r="H15036">
        <v>4</v>
      </c>
      <c r="I15036">
        <v>0.32019347004978699</v>
      </c>
      <c r="J15036" t="s">
        <v>893</v>
      </c>
    </row>
    <row r="15037" spans="1:10" x14ac:dyDescent="0.25">
      <c r="A15037" s="89">
        <v>38353</v>
      </c>
      <c r="B15037" t="s">
        <v>508</v>
      </c>
      <c r="C15037">
        <v>156</v>
      </c>
      <c r="D15037" t="s">
        <v>135</v>
      </c>
      <c r="E15037">
        <v>1147</v>
      </c>
      <c r="F15037" t="s">
        <v>887</v>
      </c>
      <c r="G15037" t="s">
        <v>657</v>
      </c>
      <c r="H15037">
        <v>860</v>
      </c>
      <c r="I15037">
        <v>68.164600914744298</v>
      </c>
      <c r="J15037" t="s">
        <v>893</v>
      </c>
    </row>
    <row r="15038" spans="1:10" x14ac:dyDescent="0.25">
      <c r="A15038" s="89">
        <v>38353</v>
      </c>
      <c r="B15038" t="s">
        <v>508</v>
      </c>
      <c r="C15038">
        <v>156</v>
      </c>
      <c r="D15038" t="s">
        <v>135</v>
      </c>
      <c r="E15038">
        <v>1148</v>
      </c>
      <c r="F15038" t="s">
        <v>887</v>
      </c>
      <c r="G15038" t="s">
        <v>658</v>
      </c>
      <c r="H15038">
        <v>83</v>
      </c>
      <c r="I15038">
        <v>7.0303525128719997</v>
      </c>
      <c r="J15038" t="s">
        <v>893</v>
      </c>
    </row>
    <row r="15039" spans="1:10" x14ac:dyDescent="0.25">
      <c r="A15039" s="89">
        <v>38353</v>
      </c>
      <c r="B15039" t="s">
        <v>508</v>
      </c>
      <c r="C15039">
        <v>156</v>
      </c>
      <c r="D15039" t="s">
        <v>135</v>
      </c>
      <c r="E15039">
        <v>1149</v>
      </c>
      <c r="F15039" t="s">
        <v>887</v>
      </c>
      <c r="G15039" t="s">
        <v>659</v>
      </c>
      <c r="H15039">
        <v>59</v>
      </c>
      <c r="I15039">
        <v>4.7964685978006898</v>
      </c>
      <c r="J15039" t="s">
        <v>893</v>
      </c>
    </row>
    <row r="15040" spans="1:10" x14ac:dyDescent="0.25">
      <c r="A15040" s="89">
        <v>38353</v>
      </c>
      <c r="B15040" t="s">
        <v>508</v>
      </c>
      <c r="C15040">
        <v>156</v>
      </c>
      <c r="D15040" t="s">
        <v>135</v>
      </c>
      <c r="E15040">
        <v>1150</v>
      </c>
      <c r="F15040" t="s">
        <v>887</v>
      </c>
      <c r="G15040" t="s">
        <v>660</v>
      </c>
      <c r="H15040">
        <v>41</v>
      </c>
      <c r="I15040">
        <v>3.44937181617613</v>
      </c>
      <c r="J15040" t="s">
        <v>893</v>
      </c>
    </row>
    <row r="15041" spans="1:10" x14ac:dyDescent="0.25">
      <c r="A15041" s="89">
        <v>38353</v>
      </c>
      <c r="B15041" t="s">
        <v>508</v>
      </c>
      <c r="C15041">
        <v>156</v>
      </c>
      <c r="D15041" t="s">
        <v>135</v>
      </c>
      <c r="E15041">
        <v>1151</v>
      </c>
      <c r="F15041" t="s">
        <v>887</v>
      </c>
      <c r="G15041" t="s">
        <v>661</v>
      </c>
      <c r="H15041">
        <v>25</v>
      </c>
      <c r="I15041">
        <v>2.1209370975649899</v>
      </c>
      <c r="J15041" t="s">
        <v>893</v>
      </c>
    </row>
    <row r="15042" spans="1:10" x14ac:dyDescent="0.25">
      <c r="A15042" s="89">
        <v>38353</v>
      </c>
      <c r="B15042" t="s">
        <v>508</v>
      </c>
      <c r="C15042">
        <v>156</v>
      </c>
      <c r="D15042" t="s">
        <v>135</v>
      </c>
      <c r="E15042">
        <v>1152</v>
      </c>
      <c r="F15042" t="s">
        <v>887</v>
      </c>
      <c r="G15042" t="s">
        <v>662</v>
      </c>
      <c r="H15042">
        <v>5</v>
      </c>
      <c r="I15042">
        <v>0.44207164263861998</v>
      </c>
      <c r="J15042" t="s">
        <v>893</v>
      </c>
    </row>
    <row r="15043" spans="1:10" x14ac:dyDescent="0.25">
      <c r="A15043" s="89">
        <v>38353</v>
      </c>
      <c r="B15043" t="s">
        <v>508</v>
      </c>
      <c r="C15043">
        <v>156</v>
      </c>
      <c r="D15043" t="s">
        <v>135</v>
      </c>
      <c r="E15043">
        <v>1153</v>
      </c>
      <c r="F15043" t="s">
        <v>887</v>
      </c>
      <c r="G15043" t="s">
        <v>663</v>
      </c>
      <c r="H15043">
        <v>9</v>
      </c>
      <c r="I15043">
        <v>0.76657147875294096</v>
      </c>
      <c r="J15043" t="s">
        <v>893</v>
      </c>
    </row>
    <row r="15044" spans="1:10" x14ac:dyDescent="0.25">
      <c r="A15044" s="89">
        <v>38353</v>
      </c>
      <c r="B15044" t="s">
        <v>508</v>
      </c>
      <c r="C15044">
        <v>156</v>
      </c>
      <c r="D15044" t="s">
        <v>135</v>
      </c>
      <c r="E15044">
        <v>1154</v>
      </c>
      <c r="F15044" t="s">
        <v>887</v>
      </c>
      <c r="G15044" t="s">
        <v>664</v>
      </c>
      <c r="H15044">
        <v>5</v>
      </c>
      <c r="I15044">
        <v>0.34984565226362901</v>
      </c>
      <c r="J15044" t="s">
        <v>893</v>
      </c>
    </row>
    <row r="15045" spans="1:10" x14ac:dyDescent="0.25">
      <c r="A15045" s="89">
        <v>38353</v>
      </c>
      <c r="B15045" t="s">
        <v>508</v>
      </c>
      <c r="C15045">
        <v>156</v>
      </c>
      <c r="D15045" t="s">
        <v>135</v>
      </c>
      <c r="E15045">
        <v>1163</v>
      </c>
      <c r="F15045" t="s">
        <v>480</v>
      </c>
      <c r="G15045" t="s">
        <v>674</v>
      </c>
      <c r="H15045">
        <v>3</v>
      </c>
      <c r="I15045">
        <v>0.12912262872628699</v>
      </c>
      <c r="J15045" t="s">
        <v>893</v>
      </c>
    </row>
    <row r="15046" spans="1:10" x14ac:dyDescent="0.25">
      <c r="A15046" s="89">
        <v>38353</v>
      </c>
      <c r="B15046" t="s">
        <v>508</v>
      </c>
      <c r="C15046">
        <v>156</v>
      </c>
      <c r="D15046" t="s">
        <v>135</v>
      </c>
      <c r="E15046">
        <v>1165</v>
      </c>
      <c r="F15046" t="s">
        <v>480</v>
      </c>
      <c r="G15046" t="s">
        <v>676</v>
      </c>
      <c r="H15046">
        <v>1</v>
      </c>
      <c r="I15046">
        <v>5.6991869918699201E-2</v>
      </c>
      <c r="J15046" t="s">
        <v>893</v>
      </c>
    </row>
    <row r="15047" spans="1:10" x14ac:dyDescent="0.25">
      <c r="A15047" s="89">
        <v>38353</v>
      </c>
      <c r="B15047" t="s">
        <v>508</v>
      </c>
      <c r="C15047">
        <v>156</v>
      </c>
      <c r="D15047" t="s">
        <v>135</v>
      </c>
      <c r="E15047">
        <v>1167</v>
      </c>
      <c r="F15047" t="s">
        <v>480</v>
      </c>
      <c r="G15047" t="s">
        <v>480</v>
      </c>
      <c r="H15047">
        <v>8</v>
      </c>
      <c r="I15047">
        <v>0.72839926822372902</v>
      </c>
      <c r="J15047" t="s">
        <v>893</v>
      </c>
    </row>
    <row r="15048" spans="1:10" x14ac:dyDescent="0.25">
      <c r="A15048" s="89">
        <v>38353</v>
      </c>
      <c r="B15048" t="s">
        <v>508</v>
      </c>
      <c r="C15048">
        <v>158</v>
      </c>
      <c r="D15048" t="s">
        <v>137</v>
      </c>
      <c r="E15048">
        <v>1142</v>
      </c>
      <c r="F15048" t="s">
        <v>886</v>
      </c>
      <c r="G15048" t="s">
        <v>651</v>
      </c>
      <c r="H15048">
        <v>94</v>
      </c>
      <c r="I15048">
        <v>6.81940552511261</v>
      </c>
      <c r="J15048" t="s">
        <v>895</v>
      </c>
    </row>
    <row r="15049" spans="1:10" x14ac:dyDescent="0.25">
      <c r="A15049" s="89">
        <v>38353</v>
      </c>
      <c r="B15049" t="s">
        <v>508</v>
      </c>
      <c r="C15049">
        <v>158</v>
      </c>
      <c r="D15049" t="s">
        <v>137</v>
      </c>
      <c r="E15049">
        <v>1143</v>
      </c>
      <c r="F15049" t="s">
        <v>886</v>
      </c>
      <c r="G15049" t="s">
        <v>652</v>
      </c>
      <c r="H15049">
        <v>21</v>
      </c>
      <c r="I15049">
        <v>1.5854176194545899</v>
      </c>
      <c r="J15049" t="s">
        <v>895</v>
      </c>
    </row>
    <row r="15050" spans="1:10" x14ac:dyDescent="0.25">
      <c r="A15050" s="89">
        <v>38353</v>
      </c>
      <c r="B15050" t="s">
        <v>508</v>
      </c>
      <c r="C15050">
        <v>158</v>
      </c>
      <c r="D15050" t="s">
        <v>137</v>
      </c>
      <c r="E15050">
        <v>1144</v>
      </c>
      <c r="F15050" t="s">
        <v>886</v>
      </c>
      <c r="G15050" t="s">
        <v>653</v>
      </c>
      <c r="H15050">
        <v>28</v>
      </c>
      <c r="I15050">
        <v>2.0512658527099998</v>
      </c>
      <c r="J15050" t="s">
        <v>895</v>
      </c>
    </row>
    <row r="15051" spans="1:10" x14ac:dyDescent="0.25">
      <c r="A15051" s="89">
        <v>38353</v>
      </c>
      <c r="B15051" t="s">
        <v>508</v>
      </c>
      <c r="C15051">
        <v>158</v>
      </c>
      <c r="D15051" t="s">
        <v>137</v>
      </c>
      <c r="E15051">
        <v>1145</v>
      </c>
      <c r="F15051" t="s">
        <v>886</v>
      </c>
      <c r="G15051" t="s">
        <v>654</v>
      </c>
      <c r="H15051">
        <v>23</v>
      </c>
      <c r="I15051">
        <v>2.1338069864581102</v>
      </c>
      <c r="J15051" t="s">
        <v>895</v>
      </c>
    </row>
    <row r="15052" spans="1:10" x14ac:dyDescent="0.25">
      <c r="A15052" s="89">
        <v>38353</v>
      </c>
      <c r="B15052" t="s">
        <v>508</v>
      </c>
      <c r="C15052">
        <v>158</v>
      </c>
      <c r="D15052" t="s">
        <v>137</v>
      </c>
      <c r="E15052">
        <v>1146</v>
      </c>
      <c r="F15052" t="s">
        <v>886</v>
      </c>
      <c r="G15052" t="s">
        <v>655</v>
      </c>
      <c r="H15052">
        <v>4</v>
      </c>
      <c r="I15052">
        <v>0.29941597761063299</v>
      </c>
      <c r="J15052" t="s">
        <v>895</v>
      </c>
    </row>
    <row r="15053" spans="1:10" x14ac:dyDescent="0.25">
      <c r="A15053" s="89">
        <v>38353</v>
      </c>
      <c r="B15053" t="s">
        <v>508</v>
      </c>
      <c r="C15053">
        <v>158</v>
      </c>
      <c r="D15053" t="s">
        <v>137</v>
      </c>
      <c r="E15053">
        <v>1147</v>
      </c>
      <c r="F15053" t="s">
        <v>887</v>
      </c>
      <c r="G15053" t="s">
        <v>657</v>
      </c>
      <c r="H15053">
        <v>931</v>
      </c>
      <c r="I15053">
        <v>68.733110111901297</v>
      </c>
      <c r="J15053" t="s">
        <v>895</v>
      </c>
    </row>
    <row r="15054" spans="1:10" x14ac:dyDescent="0.25">
      <c r="A15054" s="89">
        <v>38353</v>
      </c>
      <c r="B15054" t="s">
        <v>508</v>
      </c>
      <c r="C15054">
        <v>158</v>
      </c>
      <c r="D15054" t="s">
        <v>137</v>
      </c>
      <c r="E15054">
        <v>1148</v>
      </c>
      <c r="F15054" t="s">
        <v>887</v>
      </c>
      <c r="G15054" t="s">
        <v>658</v>
      </c>
      <c r="H15054">
        <v>87</v>
      </c>
      <c r="I15054">
        <v>6.5867187898711199</v>
      </c>
      <c r="J15054" t="s">
        <v>895</v>
      </c>
    </row>
    <row r="15055" spans="1:10" x14ac:dyDescent="0.25">
      <c r="A15055" s="89">
        <v>38353</v>
      </c>
      <c r="B15055" t="s">
        <v>508</v>
      </c>
      <c r="C15055">
        <v>158</v>
      </c>
      <c r="D15055" t="s">
        <v>137</v>
      </c>
      <c r="E15055">
        <v>1149</v>
      </c>
      <c r="F15055" t="s">
        <v>887</v>
      </c>
      <c r="G15055" t="s">
        <v>659</v>
      </c>
      <c r="H15055">
        <v>61</v>
      </c>
      <c r="I15055">
        <v>4.5541936109431598</v>
      </c>
      <c r="J15055" t="s">
        <v>895</v>
      </c>
    </row>
    <row r="15056" spans="1:10" x14ac:dyDescent="0.25">
      <c r="A15056" s="89">
        <v>38353</v>
      </c>
      <c r="B15056" t="s">
        <v>508</v>
      </c>
      <c r="C15056">
        <v>158</v>
      </c>
      <c r="D15056" t="s">
        <v>137</v>
      </c>
      <c r="E15056">
        <v>1150</v>
      </c>
      <c r="F15056" t="s">
        <v>887</v>
      </c>
      <c r="G15056" t="s">
        <v>660</v>
      </c>
      <c r="H15056">
        <v>41</v>
      </c>
      <c r="I15056">
        <v>2.9535161158506402</v>
      </c>
      <c r="J15056" t="s">
        <v>895</v>
      </c>
    </row>
    <row r="15057" spans="1:10" x14ac:dyDescent="0.25">
      <c r="A15057" s="89">
        <v>38353</v>
      </c>
      <c r="B15057" t="s">
        <v>508</v>
      </c>
      <c r="C15057">
        <v>158</v>
      </c>
      <c r="D15057" t="s">
        <v>137</v>
      </c>
      <c r="E15057">
        <v>1151</v>
      </c>
      <c r="F15057" t="s">
        <v>887</v>
      </c>
      <c r="G15057" t="s">
        <v>661</v>
      </c>
      <c r="H15057">
        <v>32</v>
      </c>
      <c r="I15057">
        <v>2.40501901230208</v>
      </c>
      <c r="J15057" t="s">
        <v>895</v>
      </c>
    </row>
    <row r="15058" spans="1:10" x14ac:dyDescent="0.25">
      <c r="A15058" s="89">
        <v>38353</v>
      </c>
      <c r="B15058" t="s">
        <v>508</v>
      </c>
      <c r="C15058">
        <v>158</v>
      </c>
      <c r="D15058" t="s">
        <v>137</v>
      </c>
      <c r="E15058">
        <v>1152</v>
      </c>
      <c r="F15058" t="s">
        <v>887</v>
      </c>
      <c r="G15058" t="s">
        <v>662</v>
      </c>
      <c r="H15058">
        <v>6</v>
      </c>
      <c r="I15058">
        <v>0.38714160482732601</v>
      </c>
      <c r="J15058" t="s">
        <v>895</v>
      </c>
    </row>
    <row r="15059" spans="1:10" x14ac:dyDescent="0.25">
      <c r="A15059" s="89">
        <v>38353</v>
      </c>
      <c r="B15059" t="s">
        <v>508</v>
      </c>
      <c r="C15059">
        <v>158</v>
      </c>
      <c r="D15059" t="s">
        <v>137</v>
      </c>
      <c r="E15059">
        <v>1153</v>
      </c>
      <c r="F15059" t="s">
        <v>887</v>
      </c>
      <c r="G15059" t="s">
        <v>663</v>
      </c>
      <c r="H15059">
        <v>8</v>
      </c>
      <c r="I15059">
        <v>0.45006594674371297</v>
      </c>
      <c r="J15059" t="s">
        <v>895</v>
      </c>
    </row>
    <row r="15060" spans="1:10" x14ac:dyDescent="0.25">
      <c r="A15060" s="89">
        <v>38353</v>
      </c>
      <c r="B15060" t="s">
        <v>508</v>
      </c>
      <c r="C15060">
        <v>158</v>
      </c>
      <c r="D15060" t="s">
        <v>137</v>
      </c>
      <c r="E15060">
        <v>1154</v>
      </c>
      <c r="F15060" t="s">
        <v>887</v>
      </c>
      <c r="G15060" t="s">
        <v>664</v>
      </c>
      <c r="H15060">
        <v>5</v>
      </c>
      <c r="I15060">
        <v>0.41261508275604702</v>
      </c>
      <c r="J15060" t="s">
        <v>895</v>
      </c>
    </row>
    <row r="15061" spans="1:10" x14ac:dyDescent="0.25">
      <c r="A15061" s="89">
        <v>38353</v>
      </c>
      <c r="B15061" t="s">
        <v>508</v>
      </c>
      <c r="C15061">
        <v>158</v>
      </c>
      <c r="D15061" t="s">
        <v>137</v>
      </c>
      <c r="E15061">
        <v>1163</v>
      </c>
      <c r="F15061" t="s">
        <v>480</v>
      </c>
      <c r="G15061" t="s">
        <v>674</v>
      </c>
      <c r="H15061">
        <v>1</v>
      </c>
      <c r="I15061">
        <v>5.3785166240409202E-2</v>
      </c>
      <c r="J15061" t="s">
        <v>895</v>
      </c>
    </row>
    <row r="15062" spans="1:10" x14ac:dyDescent="0.25">
      <c r="A15062" s="89">
        <v>38353</v>
      </c>
      <c r="B15062" t="s">
        <v>508</v>
      </c>
      <c r="C15062">
        <v>158</v>
      </c>
      <c r="D15062" t="s">
        <v>137</v>
      </c>
      <c r="E15062">
        <v>1167</v>
      </c>
      <c r="F15062" t="s">
        <v>480</v>
      </c>
      <c r="G15062" t="s">
        <v>480</v>
      </c>
      <c r="H15062">
        <v>7</v>
      </c>
      <c r="I15062">
        <v>0.574522597218318</v>
      </c>
      <c r="J15062" t="s">
        <v>895</v>
      </c>
    </row>
    <row r="15063" spans="1:10" x14ac:dyDescent="0.25">
      <c r="A15063" s="89">
        <v>38353</v>
      </c>
      <c r="B15063" t="s">
        <v>508</v>
      </c>
      <c r="C15063">
        <v>162</v>
      </c>
      <c r="D15063" t="s">
        <v>141</v>
      </c>
      <c r="E15063">
        <v>1142</v>
      </c>
      <c r="F15063" t="s">
        <v>886</v>
      </c>
      <c r="G15063" t="s">
        <v>651</v>
      </c>
      <c r="H15063">
        <v>32</v>
      </c>
      <c r="I15063">
        <v>9.2658096387324704</v>
      </c>
      <c r="J15063" t="s">
        <v>900</v>
      </c>
    </row>
    <row r="15064" spans="1:10" x14ac:dyDescent="0.25">
      <c r="A15064" s="89">
        <v>38353</v>
      </c>
      <c r="B15064" t="s">
        <v>508</v>
      </c>
      <c r="C15064">
        <v>162</v>
      </c>
      <c r="D15064" t="s">
        <v>141</v>
      </c>
      <c r="E15064">
        <v>1143</v>
      </c>
      <c r="F15064" t="s">
        <v>886</v>
      </c>
      <c r="G15064" t="s">
        <v>652</v>
      </c>
      <c r="H15064">
        <v>5</v>
      </c>
      <c r="I15064">
        <v>1.33232447039677</v>
      </c>
      <c r="J15064" t="s">
        <v>900</v>
      </c>
    </row>
    <row r="15065" spans="1:10" x14ac:dyDescent="0.25">
      <c r="A15065" s="89">
        <v>38353</v>
      </c>
      <c r="B15065" t="s">
        <v>508</v>
      </c>
      <c r="C15065">
        <v>162</v>
      </c>
      <c r="D15065" t="s">
        <v>141</v>
      </c>
      <c r="E15065">
        <v>1144</v>
      </c>
      <c r="F15065" t="s">
        <v>886</v>
      </c>
      <c r="G15065" t="s">
        <v>653</v>
      </c>
      <c r="H15065">
        <v>15</v>
      </c>
      <c r="I15065">
        <v>4.4157710153772198</v>
      </c>
      <c r="J15065" t="s">
        <v>900</v>
      </c>
    </row>
    <row r="15066" spans="1:10" x14ac:dyDescent="0.25">
      <c r="A15066" s="89">
        <v>38353</v>
      </c>
      <c r="B15066" t="s">
        <v>508</v>
      </c>
      <c r="C15066">
        <v>162</v>
      </c>
      <c r="D15066" t="s">
        <v>141</v>
      </c>
      <c r="E15066">
        <v>1145</v>
      </c>
      <c r="F15066" t="s">
        <v>886</v>
      </c>
      <c r="G15066" t="s">
        <v>654</v>
      </c>
      <c r="H15066">
        <v>3</v>
      </c>
      <c r="I15066">
        <v>0.91352455454150405</v>
      </c>
      <c r="J15066" t="s">
        <v>900</v>
      </c>
    </row>
    <row r="15067" spans="1:10" x14ac:dyDescent="0.25">
      <c r="A15067" s="89">
        <v>38353</v>
      </c>
      <c r="B15067" t="s">
        <v>508</v>
      </c>
      <c r="C15067">
        <v>162</v>
      </c>
      <c r="D15067" t="s">
        <v>141</v>
      </c>
      <c r="E15067">
        <v>1146</v>
      </c>
      <c r="F15067" t="s">
        <v>886</v>
      </c>
      <c r="G15067" t="s">
        <v>655</v>
      </c>
      <c r="H15067">
        <v>1</v>
      </c>
      <c r="I15067">
        <v>0.400166666666667</v>
      </c>
      <c r="J15067" t="s">
        <v>900</v>
      </c>
    </row>
    <row r="15068" spans="1:10" x14ac:dyDescent="0.25">
      <c r="A15068" s="89">
        <v>38353</v>
      </c>
      <c r="B15068" t="s">
        <v>508</v>
      </c>
      <c r="C15068">
        <v>162</v>
      </c>
      <c r="D15068" t="s">
        <v>141</v>
      </c>
      <c r="E15068">
        <v>1147</v>
      </c>
      <c r="F15068" t="s">
        <v>887</v>
      </c>
      <c r="G15068" t="s">
        <v>657</v>
      </c>
      <c r="H15068">
        <v>214</v>
      </c>
      <c r="I15068">
        <v>59.7062747001766</v>
      </c>
      <c r="J15068" t="s">
        <v>900</v>
      </c>
    </row>
    <row r="15069" spans="1:10" x14ac:dyDescent="0.25">
      <c r="A15069" s="89">
        <v>38353</v>
      </c>
      <c r="B15069" t="s">
        <v>508</v>
      </c>
      <c r="C15069">
        <v>162</v>
      </c>
      <c r="D15069" t="s">
        <v>141</v>
      </c>
      <c r="E15069">
        <v>1148</v>
      </c>
      <c r="F15069" t="s">
        <v>887</v>
      </c>
      <c r="G15069" t="s">
        <v>658</v>
      </c>
      <c r="H15069">
        <v>20</v>
      </c>
      <c r="I15069">
        <v>6.6617537009810697</v>
      </c>
      <c r="J15069" t="s">
        <v>900</v>
      </c>
    </row>
    <row r="15070" spans="1:10" x14ac:dyDescent="0.25">
      <c r="A15070" s="89">
        <v>38353</v>
      </c>
      <c r="B15070" t="s">
        <v>508</v>
      </c>
      <c r="C15070">
        <v>162</v>
      </c>
      <c r="D15070" t="s">
        <v>141</v>
      </c>
      <c r="E15070">
        <v>1149</v>
      </c>
      <c r="F15070" t="s">
        <v>887</v>
      </c>
      <c r="G15070" t="s">
        <v>659</v>
      </c>
      <c r="H15070">
        <v>12</v>
      </c>
      <c r="I15070">
        <v>3.7560131071597</v>
      </c>
      <c r="J15070" t="s">
        <v>900</v>
      </c>
    </row>
    <row r="15071" spans="1:10" x14ac:dyDescent="0.25">
      <c r="A15071" s="89">
        <v>38353</v>
      </c>
      <c r="B15071" t="s">
        <v>508</v>
      </c>
      <c r="C15071">
        <v>162</v>
      </c>
      <c r="D15071" t="s">
        <v>141</v>
      </c>
      <c r="E15071">
        <v>1150</v>
      </c>
      <c r="F15071" t="s">
        <v>887</v>
      </c>
      <c r="G15071" t="s">
        <v>660</v>
      </c>
      <c r="H15071">
        <v>13</v>
      </c>
      <c r="I15071">
        <v>3.5495266026796899</v>
      </c>
      <c r="J15071" t="s">
        <v>900</v>
      </c>
    </row>
    <row r="15072" spans="1:10" x14ac:dyDescent="0.25">
      <c r="A15072" s="89">
        <v>38353</v>
      </c>
      <c r="B15072" t="s">
        <v>508</v>
      </c>
      <c r="C15072">
        <v>162</v>
      </c>
      <c r="D15072" t="s">
        <v>141</v>
      </c>
      <c r="E15072">
        <v>1151</v>
      </c>
      <c r="F15072" t="s">
        <v>887</v>
      </c>
      <c r="G15072" t="s">
        <v>661</v>
      </c>
      <c r="H15072">
        <v>13</v>
      </c>
      <c r="I15072">
        <v>3.9797365114150201</v>
      </c>
      <c r="J15072" t="s">
        <v>900</v>
      </c>
    </row>
    <row r="15073" spans="1:10" x14ac:dyDescent="0.25">
      <c r="A15073" s="89">
        <v>38353</v>
      </c>
      <c r="B15073" t="s">
        <v>508</v>
      </c>
      <c r="C15073">
        <v>162</v>
      </c>
      <c r="D15073" t="s">
        <v>141</v>
      </c>
      <c r="E15073">
        <v>1152</v>
      </c>
      <c r="F15073" t="s">
        <v>887</v>
      </c>
      <c r="G15073" t="s">
        <v>662</v>
      </c>
      <c r="H15073">
        <v>8</v>
      </c>
      <c r="I15073">
        <v>1.5286636707444501</v>
      </c>
      <c r="J15073" t="s">
        <v>900</v>
      </c>
    </row>
    <row r="15074" spans="1:10" x14ac:dyDescent="0.25">
      <c r="A15074" s="89">
        <v>38353</v>
      </c>
      <c r="B15074" t="s">
        <v>508</v>
      </c>
      <c r="C15074">
        <v>162</v>
      </c>
      <c r="D15074" t="s">
        <v>141</v>
      </c>
      <c r="E15074">
        <v>1153</v>
      </c>
      <c r="F15074" t="s">
        <v>887</v>
      </c>
      <c r="G15074" t="s">
        <v>663</v>
      </c>
      <c r="H15074">
        <v>7</v>
      </c>
      <c r="I15074">
        <v>2.3291306647433601</v>
      </c>
      <c r="J15074" t="s">
        <v>900</v>
      </c>
    </row>
    <row r="15075" spans="1:10" x14ac:dyDescent="0.25">
      <c r="A15075" s="89">
        <v>38353</v>
      </c>
      <c r="B15075" t="s">
        <v>508</v>
      </c>
      <c r="C15075">
        <v>162</v>
      </c>
      <c r="D15075" t="s">
        <v>141</v>
      </c>
      <c r="E15075">
        <v>1154</v>
      </c>
      <c r="F15075" t="s">
        <v>887</v>
      </c>
      <c r="G15075" t="s">
        <v>664</v>
      </c>
      <c r="H15075">
        <v>5</v>
      </c>
      <c r="I15075">
        <v>1.8816838562327201</v>
      </c>
      <c r="J15075" t="s">
        <v>900</v>
      </c>
    </row>
    <row r="15076" spans="1:10" x14ac:dyDescent="0.25">
      <c r="A15076" s="89">
        <v>38353</v>
      </c>
      <c r="B15076" t="s">
        <v>508</v>
      </c>
      <c r="C15076">
        <v>162</v>
      </c>
      <c r="D15076" t="s">
        <v>141</v>
      </c>
      <c r="E15076">
        <v>1167</v>
      </c>
      <c r="F15076" t="s">
        <v>480</v>
      </c>
      <c r="G15076" t="s">
        <v>480</v>
      </c>
      <c r="H15076">
        <v>2</v>
      </c>
      <c r="I15076">
        <v>0.27962084015275501</v>
      </c>
      <c r="J15076" t="s">
        <v>900</v>
      </c>
    </row>
    <row r="15077" spans="1:10" x14ac:dyDescent="0.25">
      <c r="A15077" s="89">
        <v>38353</v>
      </c>
      <c r="B15077" t="s">
        <v>508</v>
      </c>
      <c r="C15077">
        <v>170</v>
      </c>
      <c r="D15077" t="s">
        <v>149</v>
      </c>
      <c r="E15077">
        <v>1142</v>
      </c>
      <c r="F15077" t="s">
        <v>886</v>
      </c>
      <c r="G15077" t="s">
        <v>651</v>
      </c>
      <c r="H15077">
        <v>2</v>
      </c>
      <c r="I15077">
        <v>14.172777777777799</v>
      </c>
      <c r="J15077" t="s">
        <v>909</v>
      </c>
    </row>
    <row r="15078" spans="1:10" x14ac:dyDescent="0.25">
      <c r="A15078" s="89">
        <v>38353</v>
      </c>
      <c r="B15078" t="s">
        <v>508</v>
      </c>
      <c r="C15078">
        <v>170</v>
      </c>
      <c r="D15078" t="s">
        <v>149</v>
      </c>
      <c r="E15078">
        <v>1143</v>
      </c>
      <c r="F15078" t="s">
        <v>886</v>
      </c>
      <c r="G15078" t="s">
        <v>652</v>
      </c>
      <c r="H15078">
        <v>2</v>
      </c>
      <c r="I15078">
        <v>1.64</v>
      </c>
      <c r="J15078" t="s">
        <v>909</v>
      </c>
    </row>
    <row r="15079" spans="1:10" x14ac:dyDescent="0.25">
      <c r="A15079" s="89">
        <v>38353</v>
      </c>
      <c r="B15079" t="s">
        <v>508</v>
      </c>
      <c r="C15079">
        <v>170</v>
      </c>
      <c r="D15079" t="s">
        <v>149</v>
      </c>
      <c r="E15079">
        <v>1144</v>
      </c>
      <c r="F15079" t="s">
        <v>886</v>
      </c>
      <c r="G15079" t="s">
        <v>653</v>
      </c>
      <c r="H15079">
        <v>1</v>
      </c>
      <c r="I15079">
        <v>0.82</v>
      </c>
      <c r="J15079" t="s">
        <v>909</v>
      </c>
    </row>
    <row r="15080" spans="1:10" x14ac:dyDescent="0.25">
      <c r="A15080" s="89">
        <v>38353</v>
      </c>
      <c r="B15080" t="s">
        <v>508</v>
      </c>
      <c r="C15080">
        <v>170</v>
      </c>
      <c r="D15080" t="s">
        <v>149</v>
      </c>
      <c r="E15080">
        <v>1147</v>
      </c>
      <c r="F15080" t="s">
        <v>887</v>
      </c>
      <c r="G15080" t="s">
        <v>657</v>
      </c>
      <c r="H15080">
        <v>10</v>
      </c>
      <c r="I15080">
        <v>48.052777777777798</v>
      </c>
      <c r="J15080" t="s">
        <v>909</v>
      </c>
    </row>
    <row r="15081" spans="1:10" x14ac:dyDescent="0.25">
      <c r="A15081" s="89">
        <v>38353</v>
      </c>
      <c r="B15081" t="s">
        <v>508</v>
      </c>
      <c r="C15081">
        <v>170</v>
      </c>
      <c r="D15081" t="s">
        <v>149</v>
      </c>
      <c r="E15081">
        <v>1148</v>
      </c>
      <c r="F15081" t="s">
        <v>887</v>
      </c>
      <c r="G15081" t="s">
        <v>658</v>
      </c>
      <c r="H15081">
        <v>1</v>
      </c>
      <c r="I15081">
        <v>3.0744444444444401</v>
      </c>
      <c r="J15081" t="s">
        <v>909</v>
      </c>
    </row>
    <row r="15082" spans="1:10" x14ac:dyDescent="0.25">
      <c r="A15082" s="89">
        <v>38353</v>
      </c>
      <c r="B15082" t="s">
        <v>508</v>
      </c>
      <c r="C15082">
        <v>170</v>
      </c>
      <c r="D15082" t="s">
        <v>149</v>
      </c>
      <c r="E15082">
        <v>1149</v>
      </c>
      <c r="F15082" t="s">
        <v>887</v>
      </c>
      <c r="G15082" t="s">
        <v>659</v>
      </c>
      <c r="H15082">
        <v>3</v>
      </c>
      <c r="I15082">
        <v>17.247222222222199</v>
      </c>
      <c r="J15082" t="s">
        <v>909</v>
      </c>
    </row>
    <row r="15083" spans="1:10" x14ac:dyDescent="0.25">
      <c r="A15083" s="89">
        <v>38353</v>
      </c>
      <c r="B15083" t="s">
        <v>508</v>
      </c>
      <c r="C15083">
        <v>170</v>
      </c>
      <c r="D15083" t="s">
        <v>149</v>
      </c>
      <c r="E15083">
        <v>1150</v>
      </c>
      <c r="F15083" t="s">
        <v>887</v>
      </c>
      <c r="G15083" t="s">
        <v>660</v>
      </c>
      <c r="H15083">
        <v>1</v>
      </c>
      <c r="I15083">
        <v>0.82</v>
      </c>
      <c r="J15083" t="s">
        <v>909</v>
      </c>
    </row>
    <row r="15084" spans="1:10" x14ac:dyDescent="0.25">
      <c r="A15084" s="89">
        <v>38353</v>
      </c>
      <c r="B15084" t="s">
        <v>508</v>
      </c>
      <c r="C15084">
        <v>170</v>
      </c>
      <c r="D15084" t="s">
        <v>149</v>
      </c>
      <c r="E15084">
        <v>1151</v>
      </c>
      <c r="F15084" t="s">
        <v>887</v>
      </c>
      <c r="G15084" t="s">
        <v>661</v>
      </c>
      <c r="H15084">
        <v>2</v>
      </c>
      <c r="I15084">
        <v>14.172777777777799</v>
      </c>
      <c r="J15084" t="s">
        <v>909</v>
      </c>
    </row>
    <row r="15085" spans="1:10" x14ac:dyDescent="0.25">
      <c r="A15085" s="89">
        <v>38353</v>
      </c>
      <c r="B15085" t="s">
        <v>508</v>
      </c>
      <c r="C15085">
        <v>180</v>
      </c>
      <c r="D15085" t="s">
        <v>153</v>
      </c>
      <c r="E15085">
        <v>1746</v>
      </c>
      <c r="F15085" t="s">
        <v>722</v>
      </c>
      <c r="G15085" t="s">
        <v>722</v>
      </c>
      <c r="H15085">
        <v>123</v>
      </c>
      <c r="I15085">
        <v>32.163826522828799</v>
      </c>
      <c r="J15085" t="s">
        <v>916</v>
      </c>
    </row>
    <row r="15086" spans="1:10" x14ac:dyDescent="0.25">
      <c r="A15086" s="89">
        <v>38353</v>
      </c>
      <c r="B15086" t="s">
        <v>508</v>
      </c>
      <c r="C15086">
        <v>180</v>
      </c>
      <c r="D15086" t="s">
        <v>153</v>
      </c>
      <c r="E15086">
        <v>1747</v>
      </c>
      <c r="F15086" t="s">
        <v>723</v>
      </c>
      <c r="G15086" t="s">
        <v>723</v>
      </c>
      <c r="H15086">
        <v>186</v>
      </c>
      <c r="I15086">
        <v>50.7634314045984</v>
      </c>
      <c r="J15086" t="s">
        <v>916</v>
      </c>
    </row>
    <row r="15087" spans="1:10" x14ac:dyDescent="0.25">
      <c r="A15087" s="89">
        <v>38353</v>
      </c>
      <c r="B15087" t="s">
        <v>508</v>
      </c>
      <c r="C15087">
        <v>180</v>
      </c>
      <c r="D15087" t="s">
        <v>153</v>
      </c>
      <c r="E15087">
        <v>1748</v>
      </c>
      <c r="F15087" t="s">
        <v>724</v>
      </c>
      <c r="G15087" t="s">
        <v>724</v>
      </c>
      <c r="H15087">
        <v>60</v>
      </c>
      <c r="I15087">
        <v>17.072742072572701</v>
      </c>
      <c r="J15087" t="s">
        <v>916</v>
      </c>
    </row>
    <row r="15088" spans="1:10" x14ac:dyDescent="0.25">
      <c r="A15088" s="89">
        <v>38353</v>
      </c>
      <c r="B15088" t="s">
        <v>508</v>
      </c>
      <c r="C15088">
        <v>181</v>
      </c>
      <c r="D15088" t="s">
        <v>154</v>
      </c>
      <c r="E15088">
        <v>1749</v>
      </c>
      <c r="F15088" t="s">
        <v>725</v>
      </c>
      <c r="G15088" t="s">
        <v>725</v>
      </c>
      <c r="H15088">
        <v>52</v>
      </c>
      <c r="I15088">
        <v>12.7084899204533</v>
      </c>
      <c r="J15088" t="s">
        <v>917</v>
      </c>
    </row>
    <row r="15089" spans="1:10" x14ac:dyDescent="0.25">
      <c r="A15089" s="89">
        <v>38353</v>
      </c>
      <c r="B15089" t="s">
        <v>508</v>
      </c>
      <c r="C15089">
        <v>181</v>
      </c>
      <c r="D15089" t="s">
        <v>154</v>
      </c>
      <c r="E15089">
        <v>1750</v>
      </c>
      <c r="F15089" t="s">
        <v>726</v>
      </c>
      <c r="G15089" t="s">
        <v>726</v>
      </c>
      <c r="H15089">
        <v>139</v>
      </c>
      <c r="I15089">
        <v>39.072423014056902</v>
      </c>
      <c r="J15089" t="s">
        <v>917</v>
      </c>
    </row>
    <row r="15090" spans="1:10" x14ac:dyDescent="0.25">
      <c r="A15090" s="89">
        <v>38353</v>
      </c>
      <c r="B15090" t="s">
        <v>508</v>
      </c>
      <c r="C15090">
        <v>181</v>
      </c>
      <c r="D15090" t="s">
        <v>154</v>
      </c>
      <c r="E15090">
        <v>1751</v>
      </c>
      <c r="F15090" t="s">
        <v>727</v>
      </c>
      <c r="G15090" t="s">
        <v>727</v>
      </c>
      <c r="H15090">
        <v>56</v>
      </c>
      <c r="I15090">
        <v>15.543443173150299</v>
      </c>
      <c r="J15090" t="s">
        <v>917</v>
      </c>
    </row>
    <row r="15091" spans="1:10" x14ac:dyDescent="0.25">
      <c r="A15091" s="89">
        <v>38353</v>
      </c>
      <c r="B15091" t="s">
        <v>508</v>
      </c>
      <c r="C15091">
        <v>181</v>
      </c>
      <c r="D15091" t="s">
        <v>154</v>
      </c>
      <c r="E15091">
        <v>1752</v>
      </c>
      <c r="F15091" t="s">
        <v>728</v>
      </c>
      <c r="G15091" t="s">
        <v>728</v>
      </c>
      <c r="H15091">
        <v>10</v>
      </c>
      <c r="I15091">
        <v>3.0602663179688299</v>
      </c>
      <c r="J15091" t="s">
        <v>917</v>
      </c>
    </row>
    <row r="15092" spans="1:10" x14ac:dyDescent="0.25">
      <c r="A15092" s="89">
        <v>38353</v>
      </c>
      <c r="B15092" t="s">
        <v>508</v>
      </c>
      <c r="C15092">
        <v>181</v>
      </c>
      <c r="D15092" t="s">
        <v>154</v>
      </c>
      <c r="E15092">
        <v>3</v>
      </c>
      <c r="F15092" t="s">
        <v>552</v>
      </c>
      <c r="G15092" t="s">
        <v>552</v>
      </c>
      <c r="H15092">
        <v>112</v>
      </c>
      <c r="I15092">
        <v>29.615377574370701</v>
      </c>
      <c r="J15092" t="s">
        <v>917</v>
      </c>
    </row>
    <row r="15093" spans="1:10" x14ac:dyDescent="0.25">
      <c r="A15093" s="89">
        <v>38353</v>
      </c>
      <c r="B15093" t="s">
        <v>508</v>
      </c>
      <c r="C15093">
        <v>183</v>
      </c>
      <c r="D15093" t="s">
        <v>156</v>
      </c>
      <c r="E15093">
        <v>1</v>
      </c>
      <c r="F15093" t="s">
        <v>544</v>
      </c>
      <c r="G15093" t="s">
        <v>544</v>
      </c>
      <c r="H15093">
        <v>217</v>
      </c>
      <c r="I15093">
        <v>60.5609630598235</v>
      </c>
      <c r="J15093" t="s">
        <v>919</v>
      </c>
    </row>
    <row r="15094" spans="1:10" x14ac:dyDescent="0.25">
      <c r="A15094" s="89">
        <v>38353</v>
      </c>
      <c r="B15094" t="s">
        <v>508</v>
      </c>
      <c r="C15094">
        <v>183</v>
      </c>
      <c r="D15094" t="s">
        <v>156</v>
      </c>
      <c r="E15094">
        <v>2</v>
      </c>
      <c r="F15094" t="s">
        <v>565</v>
      </c>
      <c r="G15094" t="s">
        <v>565</v>
      </c>
      <c r="H15094">
        <v>139</v>
      </c>
      <c r="I15094">
        <v>36.182254331480898</v>
      </c>
      <c r="J15094" t="s">
        <v>919</v>
      </c>
    </row>
    <row r="15095" spans="1:10" x14ac:dyDescent="0.25">
      <c r="A15095" s="89">
        <v>38353</v>
      </c>
      <c r="B15095" t="s">
        <v>508</v>
      </c>
      <c r="C15095">
        <v>183</v>
      </c>
      <c r="D15095" t="s">
        <v>156</v>
      </c>
      <c r="E15095">
        <v>3</v>
      </c>
      <c r="F15095" t="s">
        <v>552</v>
      </c>
      <c r="G15095" t="s">
        <v>552</v>
      </c>
      <c r="H15095">
        <v>13</v>
      </c>
      <c r="I15095">
        <v>3.2567826086956502</v>
      </c>
      <c r="J15095" t="s">
        <v>919</v>
      </c>
    </row>
    <row r="15096" spans="1:10" x14ac:dyDescent="0.25">
      <c r="A15096" s="89">
        <v>38353</v>
      </c>
      <c r="B15096" t="s">
        <v>508</v>
      </c>
      <c r="C15096">
        <v>185</v>
      </c>
      <c r="D15096" t="s">
        <v>158</v>
      </c>
      <c r="E15096">
        <v>1742</v>
      </c>
      <c r="F15096" t="s">
        <v>720</v>
      </c>
      <c r="G15096" t="s">
        <v>720</v>
      </c>
      <c r="H15096">
        <v>313</v>
      </c>
      <c r="I15096">
        <v>84.996993570883703</v>
      </c>
      <c r="J15096" t="s">
        <v>920</v>
      </c>
    </row>
    <row r="15097" spans="1:10" x14ac:dyDescent="0.25">
      <c r="A15097" s="89">
        <v>38353</v>
      </c>
      <c r="B15097" t="s">
        <v>508</v>
      </c>
      <c r="C15097">
        <v>185</v>
      </c>
      <c r="D15097" t="s">
        <v>158</v>
      </c>
      <c r="E15097">
        <v>1743</v>
      </c>
      <c r="F15097" t="s">
        <v>721</v>
      </c>
      <c r="G15097" t="s">
        <v>721</v>
      </c>
      <c r="H15097">
        <v>44</v>
      </c>
      <c r="I15097">
        <v>12.578832516072801</v>
      </c>
      <c r="J15097" t="s">
        <v>920</v>
      </c>
    </row>
    <row r="15098" spans="1:10" x14ac:dyDescent="0.25">
      <c r="A15098" s="89">
        <v>38353</v>
      </c>
      <c r="B15098" t="s">
        <v>508</v>
      </c>
      <c r="C15098">
        <v>185</v>
      </c>
      <c r="D15098" t="s">
        <v>158</v>
      </c>
      <c r="E15098">
        <v>3</v>
      </c>
      <c r="F15098" t="s">
        <v>552</v>
      </c>
      <c r="G15098" t="s">
        <v>552</v>
      </c>
      <c r="H15098">
        <v>12</v>
      </c>
      <c r="I15098">
        <v>2.4241739130434801</v>
      </c>
      <c r="J15098" t="s">
        <v>920</v>
      </c>
    </row>
    <row r="15099" spans="1:10" x14ac:dyDescent="0.25">
      <c r="A15099" s="89">
        <v>38353</v>
      </c>
      <c r="B15099" t="s">
        <v>508</v>
      </c>
      <c r="C15099">
        <v>187</v>
      </c>
      <c r="D15099" t="s">
        <v>153</v>
      </c>
      <c r="E15099">
        <v>1771</v>
      </c>
      <c r="F15099" t="s">
        <v>729</v>
      </c>
      <c r="G15099" t="s">
        <v>729</v>
      </c>
      <c r="H15099">
        <v>159</v>
      </c>
      <c r="I15099">
        <v>34.685133529028498</v>
      </c>
      <c r="J15099" t="s">
        <v>921</v>
      </c>
    </row>
    <row r="15100" spans="1:10" x14ac:dyDescent="0.25">
      <c r="A15100" s="89">
        <v>38353</v>
      </c>
      <c r="B15100" t="s">
        <v>508</v>
      </c>
      <c r="C15100">
        <v>187</v>
      </c>
      <c r="D15100" t="s">
        <v>153</v>
      </c>
      <c r="E15100">
        <v>1772</v>
      </c>
      <c r="F15100" t="s">
        <v>922</v>
      </c>
      <c r="G15100" t="s">
        <v>922</v>
      </c>
      <c r="H15100">
        <v>9</v>
      </c>
      <c r="I15100">
        <v>1.31434791382278</v>
      </c>
      <c r="J15100" t="s">
        <v>921</v>
      </c>
    </row>
    <row r="15101" spans="1:10" x14ac:dyDescent="0.25">
      <c r="A15101" s="89">
        <v>38353</v>
      </c>
      <c r="B15101" t="s">
        <v>508</v>
      </c>
      <c r="C15101">
        <v>187</v>
      </c>
      <c r="D15101" t="s">
        <v>153</v>
      </c>
      <c r="E15101">
        <v>1773</v>
      </c>
      <c r="F15101" t="s">
        <v>731</v>
      </c>
      <c r="G15101" t="s">
        <v>731</v>
      </c>
      <c r="H15101">
        <v>273</v>
      </c>
      <c r="I15101">
        <v>58.245982752620698</v>
      </c>
      <c r="J15101" t="s">
        <v>921</v>
      </c>
    </row>
    <row r="15102" spans="1:10" x14ac:dyDescent="0.25">
      <c r="A15102" s="89">
        <v>38353</v>
      </c>
      <c r="B15102" t="s">
        <v>508</v>
      </c>
      <c r="C15102">
        <v>187</v>
      </c>
      <c r="D15102" t="s">
        <v>153</v>
      </c>
      <c r="E15102">
        <v>1774</v>
      </c>
      <c r="F15102" t="s">
        <v>732</v>
      </c>
      <c r="G15102" t="s">
        <v>732</v>
      </c>
      <c r="H15102">
        <v>33</v>
      </c>
      <c r="I15102">
        <v>5.3666689083719197</v>
      </c>
      <c r="J15102" t="s">
        <v>921</v>
      </c>
    </row>
    <row r="15103" spans="1:10" x14ac:dyDescent="0.25">
      <c r="A15103" s="89">
        <v>38353</v>
      </c>
      <c r="B15103" t="s">
        <v>508</v>
      </c>
      <c r="C15103">
        <v>187</v>
      </c>
      <c r="D15103" t="s">
        <v>153</v>
      </c>
      <c r="E15103">
        <v>1775</v>
      </c>
      <c r="F15103" t="s">
        <v>733</v>
      </c>
      <c r="G15103" t="s">
        <v>733</v>
      </c>
      <c r="H15103">
        <v>3</v>
      </c>
      <c r="I15103">
        <v>0.38786689615605302</v>
      </c>
      <c r="J15103" t="s">
        <v>921</v>
      </c>
    </row>
    <row r="15104" spans="1:10" x14ac:dyDescent="0.25">
      <c r="A15104" s="89">
        <v>38353</v>
      </c>
      <c r="B15104" t="s">
        <v>508</v>
      </c>
      <c r="C15104">
        <v>207</v>
      </c>
      <c r="D15104" t="s">
        <v>179</v>
      </c>
      <c r="E15104">
        <v>1169</v>
      </c>
      <c r="F15104" t="s">
        <v>678</v>
      </c>
      <c r="G15104" t="s">
        <v>678</v>
      </c>
      <c r="H15104">
        <v>216</v>
      </c>
      <c r="I15104">
        <v>9.6995841578164992</v>
      </c>
      <c r="J15104" t="s">
        <v>942</v>
      </c>
    </row>
    <row r="15105" spans="1:10" x14ac:dyDescent="0.25">
      <c r="A15105" s="89">
        <v>38353</v>
      </c>
      <c r="B15105" t="s">
        <v>508</v>
      </c>
      <c r="C15105">
        <v>207</v>
      </c>
      <c r="D15105" t="s">
        <v>179</v>
      </c>
      <c r="E15105">
        <v>1170</v>
      </c>
      <c r="F15105" t="s">
        <v>679</v>
      </c>
      <c r="G15105" t="s">
        <v>679</v>
      </c>
      <c r="H15105">
        <v>211</v>
      </c>
      <c r="I15105">
        <v>9.4633939517133001</v>
      </c>
      <c r="J15105" t="s">
        <v>942</v>
      </c>
    </row>
    <row r="15106" spans="1:10" x14ac:dyDescent="0.25">
      <c r="A15106" s="89">
        <v>38353</v>
      </c>
      <c r="B15106" t="s">
        <v>508</v>
      </c>
      <c r="C15106">
        <v>207</v>
      </c>
      <c r="D15106" t="s">
        <v>179</v>
      </c>
      <c r="E15106">
        <v>1171</v>
      </c>
      <c r="F15106" t="s">
        <v>680</v>
      </c>
      <c r="G15106" t="s">
        <v>680</v>
      </c>
      <c r="H15106">
        <v>206</v>
      </c>
      <c r="I15106">
        <v>9.2492718228183204</v>
      </c>
      <c r="J15106" t="s">
        <v>942</v>
      </c>
    </row>
    <row r="15107" spans="1:10" x14ac:dyDescent="0.25">
      <c r="A15107" s="89">
        <v>38353</v>
      </c>
      <c r="B15107" t="s">
        <v>508</v>
      </c>
      <c r="C15107">
        <v>207</v>
      </c>
      <c r="D15107" t="s">
        <v>179</v>
      </c>
      <c r="E15107">
        <v>1172</v>
      </c>
      <c r="F15107" t="s">
        <v>681</v>
      </c>
      <c r="G15107" t="s">
        <v>681</v>
      </c>
      <c r="H15107">
        <v>188</v>
      </c>
      <c r="I15107">
        <v>8.2443240431344407</v>
      </c>
      <c r="J15107" t="s">
        <v>942</v>
      </c>
    </row>
    <row r="15108" spans="1:10" x14ac:dyDescent="0.25">
      <c r="A15108" s="89">
        <v>38353</v>
      </c>
      <c r="B15108" t="s">
        <v>508</v>
      </c>
      <c r="C15108">
        <v>207</v>
      </c>
      <c r="D15108" t="s">
        <v>179</v>
      </c>
      <c r="E15108">
        <v>1173</v>
      </c>
      <c r="F15108" t="s">
        <v>682</v>
      </c>
      <c r="G15108" t="s">
        <v>682</v>
      </c>
      <c r="H15108">
        <v>171</v>
      </c>
      <c r="I15108">
        <v>7.2782835913903199</v>
      </c>
      <c r="J15108" t="s">
        <v>942</v>
      </c>
    </row>
    <row r="15109" spans="1:10" x14ac:dyDescent="0.25">
      <c r="A15109" s="89">
        <v>38353</v>
      </c>
      <c r="B15109" t="s">
        <v>508</v>
      </c>
      <c r="C15109">
        <v>207</v>
      </c>
      <c r="D15109" t="s">
        <v>179</v>
      </c>
      <c r="E15109">
        <v>1174</v>
      </c>
      <c r="F15109" t="s">
        <v>683</v>
      </c>
      <c r="G15109" t="s">
        <v>683</v>
      </c>
      <c r="H15109">
        <v>150</v>
      </c>
      <c r="I15109">
        <v>6.0485569511146204</v>
      </c>
      <c r="J15109" t="s">
        <v>942</v>
      </c>
    </row>
    <row r="15110" spans="1:10" x14ac:dyDescent="0.25">
      <c r="A15110" s="89">
        <v>38353</v>
      </c>
      <c r="B15110" t="s">
        <v>508</v>
      </c>
      <c r="C15110">
        <v>207</v>
      </c>
      <c r="D15110" t="s">
        <v>179</v>
      </c>
      <c r="E15110">
        <v>1175</v>
      </c>
      <c r="F15110" t="s">
        <v>684</v>
      </c>
      <c r="G15110" t="s">
        <v>684</v>
      </c>
      <c r="H15110">
        <v>99</v>
      </c>
      <c r="I15110">
        <v>4.2578203130882404</v>
      </c>
      <c r="J15110" t="s">
        <v>942</v>
      </c>
    </row>
    <row r="15111" spans="1:10" x14ac:dyDescent="0.25">
      <c r="A15111" s="89">
        <v>38353</v>
      </c>
      <c r="B15111" t="s">
        <v>508</v>
      </c>
      <c r="C15111">
        <v>207</v>
      </c>
      <c r="D15111" t="s">
        <v>179</v>
      </c>
      <c r="E15111">
        <v>1176</v>
      </c>
      <c r="F15111" t="s">
        <v>685</v>
      </c>
      <c r="G15111" t="s">
        <v>685</v>
      </c>
      <c r="H15111">
        <v>37</v>
      </c>
      <c r="I15111">
        <v>1.4868046193635001</v>
      </c>
      <c r="J15111" t="s">
        <v>942</v>
      </c>
    </row>
    <row r="15112" spans="1:10" x14ac:dyDescent="0.25">
      <c r="A15112" s="89">
        <v>38353</v>
      </c>
      <c r="B15112" t="s">
        <v>508</v>
      </c>
      <c r="C15112">
        <v>207</v>
      </c>
      <c r="D15112" t="s">
        <v>179</v>
      </c>
      <c r="E15112">
        <v>1177</v>
      </c>
      <c r="F15112" t="s">
        <v>686</v>
      </c>
      <c r="G15112" t="s">
        <v>686</v>
      </c>
      <c r="H15112">
        <v>13</v>
      </c>
      <c r="I15112">
        <v>0.50982651681688096</v>
      </c>
      <c r="J15112" t="s">
        <v>942</v>
      </c>
    </row>
    <row r="15113" spans="1:10" x14ac:dyDescent="0.25">
      <c r="A15113" s="89">
        <v>38353</v>
      </c>
      <c r="B15113" t="s">
        <v>508</v>
      </c>
      <c r="C15113">
        <v>207</v>
      </c>
      <c r="D15113" t="s">
        <v>179</v>
      </c>
      <c r="E15113">
        <v>1178</v>
      </c>
      <c r="F15113" t="s">
        <v>687</v>
      </c>
      <c r="G15113" t="s">
        <v>687</v>
      </c>
      <c r="H15113">
        <v>7</v>
      </c>
      <c r="I15113">
        <v>0.22493623817583799</v>
      </c>
      <c r="J15113" t="s">
        <v>942</v>
      </c>
    </row>
    <row r="15114" spans="1:10" x14ac:dyDescent="0.25">
      <c r="A15114" s="89">
        <v>38353</v>
      </c>
      <c r="B15114" t="s">
        <v>508</v>
      </c>
      <c r="C15114">
        <v>207</v>
      </c>
      <c r="D15114" t="s">
        <v>179</v>
      </c>
      <c r="E15114">
        <v>1179</v>
      </c>
      <c r="F15114" t="s">
        <v>688</v>
      </c>
      <c r="G15114" t="s">
        <v>688</v>
      </c>
      <c r="H15114">
        <v>6</v>
      </c>
      <c r="I15114">
        <v>0.158964921357064</v>
      </c>
      <c r="J15114" t="s">
        <v>942</v>
      </c>
    </row>
    <row r="15115" spans="1:10" x14ac:dyDescent="0.25">
      <c r="A15115" s="89">
        <v>38353</v>
      </c>
      <c r="B15115" t="s">
        <v>508</v>
      </c>
      <c r="C15115">
        <v>207</v>
      </c>
      <c r="D15115" t="s">
        <v>179</v>
      </c>
      <c r="E15115">
        <v>1180</v>
      </c>
      <c r="F15115" t="s">
        <v>689</v>
      </c>
      <c r="G15115" t="s">
        <v>689</v>
      </c>
      <c r="H15115">
        <v>9</v>
      </c>
      <c r="I15115">
        <v>0.33461171586166299</v>
      </c>
      <c r="J15115" t="s">
        <v>942</v>
      </c>
    </row>
    <row r="15116" spans="1:10" x14ac:dyDescent="0.25">
      <c r="A15116" s="89">
        <v>38353</v>
      </c>
      <c r="B15116" t="s">
        <v>508</v>
      </c>
      <c r="C15116">
        <v>207</v>
      </c>
      <c r="D15116" t="s">
        <v>179</v>
      </c>
      <c r="E15116">
        <v>1181</v>
      </c>
      <c r="F15116" t="s">
        <v>690</v>
      </c>
      <c r="G15116" t="s">
        <v>690</v>
      </c>
      <c r="H15116">
        <v>10</v>
      </c>
      <c r="I15116">
        <v>0.36478388228920999</v>
      </c>
      <c r="J15116" t="s">
        <v>942</v>
      </c>
    </row>
    <row r="15117" spans="1:10" x14ac:dyDescent="0.25">
      <c r="A15117" s="89">
        <v>38353</v>
      </c>
      <c r="B15117" t="s">
        <v>508</v>
      </c>
      <c r="C15117">
        <v>207</v>
      </c>
      <c r="D15117" t="s">
        <v>179</v>
      </c>
      <c r="E15117">
        <v>1182</v>
      </c>
      <c r="F15117" t="s">
        <v>691</v>
      </c>
      <c r="G15117" t="s">
        <v>691</v>
      </c>
      <c r="H15117">
        <v>12</v>
      </c>
      <c r="I15117">
        <v>0.35892398351965599</v>
      </c>
      <c r="J15117" t="s">
        <v>942</v>
      </c>
    </row>
    <row r="15118" spans="1:10" x14ac:dyDescent="0.25">
      <c r="A15118" s="89">
        <v>38353</v>
      </c>
      <c r="B15118" t="s">
        <v>508</v>
      </c>
      <c r="C15118">
        <v>207</v>
      </c>
      <c r="D15118" t="s">
        <v>179</v>
      </c>
      <c r="E15118">
        <v>1183</v>
      </c>
      <c r="F15118" t="s">
        <v>692</v>
      </c>
      <c r="G15118" t="s">
        <v>692</v>
      </c>
      <c r="H15118">
        <v>18</v>
      </c>
      <c r="I15118">
        <v>0.54535105124274397</v>
      </c>
      <c r="J15118" t="s">
        <v>942</v>
      </c>
    </row>
    <row r="15119" spans="1:10" x14ac:dyDescent="0.25">
      <c r="A15119" s="89">
        <v>38353</v>
      </c>
      <c r="B15119" t="s">
        <v>508</v>
      </c>
      <c r="C15119">
        <v>207</v>
      </c>
      <c r="D15119" t="s">
        <v>179</v>
      </c>
      <c r="E15119">
        <v>1184</v>
      </c>
      <c r="F15119" t="s">
        <v>693</v>
      </c>
      <c r="G15119" t="s">
        <v>693</v>
      </c>
      <c r="H15119">
        <v>18</v>
      </c>
      <c r="I15119">
        <v>0.60321827884218704</v>
      </c>
      <c r="J15119" t="s">
        <v>942</v>
      </c>
    </row>
    <row r="15120" spans="1:10" x14ac:dyDescent="0.25">
      <c r="A15120" s="89">
        <v>38353</v>
      </c>
      <c r="B15120" t="s">
        <v>508</v>
      </c>
      <c r="C15120">
        <v>207</v>
      </c>
      <c r="D15120" t="s">
        <v>179</v>
      </c>
      <c r="E15120">
        <v>1185</v>
      </c>
      <c r="F15120" t="s">
        <v>694</v>
      </c>
      <c r="G15120" t="s">
        <v>694</v>
      </c>
      <c r="H15120">
        <v>16</v>
      </c>
      <c r="I15120">
        <v>0.64487732800296904</v>
      </c>
      <c r="J15120" t="s">
        <v>942</v>
      </c>
    </row>
    <row r="15121" spans="1:10" x14ac:dyDescent="0.25">
      <c r="A15121" s="89">
        <v>38353</v>
      </c>
      <c r="B15121" t="s">
        <v>508</v>
      </c>
      <c r="C15121">
        <v>207</v>
      </c>
      <c r="D15121" t="s">
        <v>179</v>
      </c>
      <c r="E15121">
        <v>1186</v>
      </c>
      <c r="F15121" t="s">
        <v>695</v>
      </c>
      <c r="G15121" t="s">
        <v>695</v>
      </c>
      <c r="H15121">
        <v>15</v>
      </c>
      <c r="I15121">
        <v>0.50750678914524805</v>
      </c>
      <c r="J15121" t="s">
        <v>942</v>
      </c>
    </row>
    <row r="15122" spans="1:10" x14ac:dyDescent="0.25">
      <c r="A15122" s="89">
        <v>38353</v>
      </c>
      <c r="B15122" t="s">
        <v>508</v>
      </c>
      <c r="C15122">
        <v>207</v>
      </c>
      <c r="D15122" t="s">
        <v>179</v>
      </c>
      <c r="E15122">
        <v>1187</v>
      </c>
      <c r="F15122" t="s">
        <v>696</v>
      </c>
      <c r="G15122" t="s">
        <v>696</v>
      </c>
      <c r="H15122">
        <v>26</v>
      </c>
      <c r="I15122">
        <v>1.0148562007064801</v>
      </c>
      <c r="J15122" t="s">
        <v>942</v>
      </c>
    </row>
    <row r="15123" spans="1:10" x14ac:dyDescent="0.25">
      <c r="A15123" s="89">
        <v>38353</v>
      </c>
      <c r="B15123" t="s">
        <v>508</v>
      </c>
      <c r="C15123">
        <v>207</v>
      </c>
      <c r="D15123" t="s">
        <v>179</v>
      </c>
      <c r="E15123">
        <v>1188</v>
      </c>
      <c r="F15123" t="s">
        <v>697</v>
      </c>
      <c r="G15123" t="s">
        <v>697</v>
      </c>
      <c r="H15123">
        <v>41</v>
      </c>
      <c r="I15123">
        <v>1.6210252795131901</v>
      </c>
      <c r="J15123" t="s">
        <v>942</v>
      </c>
    </row>
    <row r="15124" spans="1:10" x14ac:dyDescent="0.25">
      <c r="A15124" s="89">
        <v>38353</v>
      </c>
      <c r="B15124" t="s">
        <v>508</v>
      </c>
      <c r="C15124">
        <v>207</v>
      </c>
      <c r="D15124" t="s">
        <v>179</v>
      </c>
      <c r="E15124">
        <v>1189</v>
      </c>
      <c r="F15124" t="s">
        <v>698</v>
      </c>
      <c r="G15124" t="s">
        <v>698</v>
      </c>
      <c r="H15124">
        <v>69</v>
      </c>
      <c r="I15124">
        <v>2.9332878713738499</v>
      </c>
      <c r="J15124" t="s">
        <v>942</v>
      </c>
    </row>
    <row r="15125" spans="1:10" x14ac:dyDescent="0.25">
      <c r="A15125" s="89">
        <v>38353</v>
      </c>
      <c r="B15125" t="s">
        <v>508</v>
      </c>
      <c r="C15125">
        <v>207</v>
      </c>
      <c r="D15125" t="s">
        <v>179</v>
      </c>
      <c r="E15125">
        <v>1190</v>
      </c>
      <c r="F15125" t="s">
        <v>699</v>
      </c>
      <c r="G15125" t="s">
        <v>699</v>
      </c>
      <c r="H15125">
        <v>125</v>
      </c>
      <c r="I15125">
        <v>5.5268107376312399</v>
      </c>
      <c r="J15125" t="s">
        <v>942</v>
      </c>
    </row>
    <row r="15126" spans="1:10" x14ac:dyDescent="0.25">
      <c r="A15126" s="89">
        <v>38353</v>
      </c>
      <c r="B15126" t="s">
        <v>508</v>
      </c>
      <c r="C15126">
        <v>207</v>
      </c>
      <c r="D15126" t="s">
        <v>179</v>
      </c>
      <c r="E15126">
        <v>1191</v>
      </c>
      <c r="F15126" t="s">
        <v>700</v>
      </c>
      <c r="G15126" t="s">
        <v>700</v>
      </c>
      <c r="H15126">
        <v>210</v>
      </c>
      <c r="I15126">
        <v>9.6596947840127392</v>
      </c>
      <c r="J15126" t="s">
        <v>942</v>
      </c>
    </row>
    <row r="15127" spans="1:10" x14ac:dyDescent="0.25">
      <c r="A15127" s="89">
        <v>38353</v>
      </c>
      <c r="B15127" t="s">
        <v>508</v>
      </c>
      <c r="C15127">
        <v>207</v>
      </c>
      <c r="D15127" t="s">
        <v>179</v>
      </c>
      <c r="E15127">
        <v>1192</v>
      </c>
      <c r="F15127" t="s">
        <v>701</v>
      </c>
      <c r="G15127" t="s">
        <v>701</v>
      </c>
      <c r="H15127">
        <v>220</v>
      </c>
      <c r="I15127">
        <v>10.1287341038647</v>
      </c>
      <c r="J15127" t="s">
        <v>942</v>
      </c>
    </row>
    <row r="15128" spans="1:10" x14ac:dyDescent="0.25">
      <c r="A15128" s="89">
        <v>38353</v>
      </c>
      <c r="B15128" t="s">
        <v>508</v>
      </c>
      <c r="C15128">
        <v>207</v>
      </c>
      <c r="D15128" t="s">
        <v>179</v>
      </c>
      <c r="E15128">
        <v>1735</v>
      </c>
      <c r="F15128" t="s">
        <v>719</v>
      </c>
      <c r="G15128" t="s">
        <v>719</v>
      </c>
      <c r="H15128">
        <v>21</v>
      </c>
      <c r="I15128">
        <v>0.993062739463629</v>
      </c>
      <c r="J15128" t="s">
        <v>942</v>
      </c>
    </row>
    <row r="15129" spans="1:10" x14ac:dyDescent="0.25">
      <c r="A15129" s="89">
        <v>38353</v>
      </c>
      <c r="B15129" t="s">
        <v>508</v>
      </c>
      <c r="C15129">
        <v>207</v>
      </c>
      <c r="D15129" t="s">
        <v>179</v>
      </c>
      <c r="E15129">
        <v>1893</v>
      </c>
      <c r="F15129" t="s">
        <v>760</v>
      </c>
      <c r="G15129" t="s">
        <v>760</v>
      </c>
      <c r="H15129">
        <v>190</v>
      </c>
      <c r="I15129">
        <v>8.1414881277414501</v>
      </c>
      <c r="J15129" t="s">
        <v>942</v>
      </c>
    </row>
    <row r="15130" spans="1:10" x14ac:dyDescent="0.25">
      <c r="A15130" s="89">
        <v>38353</v>
      </c>
      <c r="B15130" t="s">
        <v>508</v>
      </c>
      <c r="C15130">
        <v>208</v>
      </c>
      <c r="D15130" t="s">
        <v>156</v>
      </c>
      <c r="E15130">
        <v>1</v>
      </c>
      <c r="F15130" t="s">
        <v>544</v>
      </c>
      <c r="G15130" t="s">
        <v>544</v>
      </c>
      <c r="H15130">
        <v>254</v>
      </c>
      <c r="I15130">
        <v>55.669789297219602</v>
      </c>
      <c r="J15130" t="s">
        <v>943</v>
      </c>
    </row>
    <row r="15131" spans="1:10" x14ac:dyDescent="0.25">
      <c r="A15131" s="89">
        <v>38353</v>
      </c>
      <c r="B15131" t="s">
        <v>508</v>
      </c>
      <c r="C15131">
        <v>208</v>
      </c>
      <c r="D15131" t="s">
        <v>156</v>
      </c>
      <c r="E15131">
        <v>2</v>
      </c>
      <c r="F15131" t="s">
        <v>565</v>
      </c>
      <c r="G15131" t="s">
        <v>565</v>
      </c>
      <c r="H15131">
        <v>222</v>
      </c>
      <c r="I15131">
        <v>44.025391425671998</v>
      </c>
      <c r="J15131" t="s">
        <v>943</v>
      </c>
    </row>
    <row r="15132" spans="1:10" x14ac:dyDescent="0.25">
      <c r="A15132" s="89">
        <v>38353</v>
      </c>
      <c r="B15132" t="s">
        <v>508</v>
      </c>
      <c r="C15132">
        <v>208</v>
      </c>
      <c r="D15132" t="s">
        <v>156</v>
      </c>
      <c r="E15132">
        <v>3</v>
      </c>
      <c r="F15132" t="s">
        <v>552</v>
      </c>
      <c r="G15132" t="s">
        <v>552</v>
      </c>
      <c r="H15132">
        <v>1</v>
      </c>
      <c r="I15132">
        <v>0.30481927710843398</v>
      </c>
      <c r="J15132" t="s">
        <v>943</v>
      </c>
    </row>
    <row r="15133" spans="1:10" x14ac:dyDescent="0.25">
      <c r="A15133" s="89">
        <v>38353</v>
      </c>
      <c r="B15133" t="s">
        <v>508</v>
      </c>
      <c r="C15133">
        <v>21</v>
      </c>
      <c r="D15133" t="s">
        <v>27</v>
      </c>
      <c r="E15133">
        <v>3</v>
      </c>
      <c r="F15133" t="s">
        <v>552</v>
      </c>
      <c r="G15133" t="s">
        <v>552</v>
      </c>
      <c r="H15133">
        <v>7</v>
      </c>
      <c r="I15133">
        <v>0.37702650396846299</v>
      </c>
      <c r="J15133" t="s">
        <v>945</v>
      </c>
    </row>
    <row r="15134" spans="1:10" x14ac:dyDescent="0.25">
      <c r="A15134" s="89">
        <v>38353</v>
      </c>
      <c r="B15134" t="s">
        <v>508</v>
      </c>
      <c r="C15134">
        <v>21</v>
      </c>
      <c r="D15134" t="s">
        <v>27</v>
      </c>
      <c r="E15134">
        <v>74</v>
      </c>
      <c r="F15134" t="s">
        <v>571</v>
      </c>
      <c r="G15134" t="s">
        <v>571</v>
      </c>
      <c r="H15134">
        <v>1755</v>
      </c>
      <c r="I15134">
        <v>84.020418588003395</v>
      </c>
      <c r="J15134" t="s">
        <v>945</v>
      </c>
    </row>
    <row r="15135" spans="1:10" x14ac:dyDescent="0.25">
      <c r="A15135" s="89">
        <v>38353</v>
      </c>
      <c r="B15135" t="s">
        <v>508</v>
      </c>
      <c r="C15135">
        <v>21</v>
      </c>
      <c r="D15135" t="s">
        <v>27</v>
      </c>
      <c r="E15135">
        <v>75</v>
      </c>
      <c r="F15135" t="s">
        <v>572</v>
      </c>
      <c r="G15135" t="s">
        <v>572</v>
      </c>
      <c r="H15135">
        <v>186</v>
      </c>
      <c r="I15135">
        <v>8.6714526515906503</v>
      </c>
      <c r="J15135" t="s">
        <v>945</v>
      </c>
    </row>
    <row r="15136" spans="1:10" x14ac:dyDescent="0.25">
      <c r="A15136" s="89">
        <v>38353</v>
      </c>
      <c r="B15136" t="s">
        <v>508</v>
      </c>
      <c r="C15136">
        <v>21</v>
      </c>
      <c r="D15136" t="s">
        <v>27</v>
      </c>
      <c r="E15136">
        <v>76</v>
      </c>
      <c r="F15136" t="s">
        <v>573</v>
      </c>
      <c r="G15136" t="s">
        <v>573</v>
      </c>
      <c r="H15136">
        <v>105</v>
      </c>
      <c r="I15136">
        <v>4.9792086066987604</v>
      </c>
      <c r="J15136" t="s">
        <v>945</v>
      </c>
    </row>
    <row r="15137" spans="1:10" x14ac:dyDescent="0.25">
      <c r="A15137" s="89">
        <v>38353</v>
      </c>
      <c r="B15137" t="s">
        <v>508</v>
      </c>
      <c r="C15137">
        <v>21</v>
      </c>
      <c r="D15137" t="s">
        <v>27</v>
      </c>
      <c r="E15137">
        <v>77</v>
      </c>
      <c r="F15137" t="s">
        <v>574</v>
      </c>
      <c r="G15137" t="s">
        <v>574</v>
      </c>
      <c r="H15137">
        <v>1</v>
      </c>
      <c r="I15137">
        <v>9.0456431535269697E-3</v>
      </c>
      <c r="J15137" t="s">
        <v>945</v>
      </c>
    </row>
    <row r="15138" spans="1:10" x14ac:dyDescent="0.25">
      <c r="A15138" s="89">
        <v>38353</v>
      </c>
      <c r="B15138" t="s">
        <v>508</v>
      </c>
      <c r="C15138">
        <v>21</v>
      </c>
      <c r="D15138" t="s">
        <v>27</v>
      </c>
      <c r="E15138">
        <v>78</v>
      </c>
      <c r="F15138" t="s">
        <v>578</v>
      </c>
      <c r="G15138" t="s">
        <v>578</v>
      </c>
      <c r="H15138">
        <v>1</v>
      </c>
      <c r="I15138">
        <v>9.0456431535269697E-3</v>
      </c>
      <c r="J15138" t="s">
        <v>945</v>
      </c>
    </row>
    <row r="15139" spans="1:10" x14ac:dyDescent="0.25">
      <c r="A15139" s="89">
        <v>38353</v>
      </c>
      <c r="B15139" t="s">
        <v>508</v>
      </c>
      <c r="C15139">
        <v>21</v>
      </c>
      <c r="D15139" t="s">
        <v>27</v>
      </c>
      <c r="E15139">
        <v>80</v>
      </c>
      <c r="F15139" t="s">
        <v>575</v>
      </c>
      <c r="G15139" t="s">
        <v>575</v>
      </c>
      <c r="H15139">
        <v>38</v>
      </c>
      <c r="I15139">
        <v>1.68819959372755</v>
      </c>
      <c r="J15139" t="s">
        <v>945</v>
      </c>
    </row>
    <row r="15140" spans="1:10" x14ac:dyDescent="0.25">
      <c r="A15140" s="89">
        <v>38353</v>
      </c>
      <c r="B15140" t="s">
        <v>508</v>
      </c>
      <c r="C15140">
        <v>21</v>
      </c>
      <c r="D15140" t="s">
        <v>27</v>
      </c>
      <c r="E15140">
        <v>81</v>
      </c>
      <c r="F15140" t="s">
        <v>576</v>
      </c>
      <c r="G15140" t="s">
        <v>576</v>
      </c>
      <c r="H15140">
        <v>7</v>
      </c>
      <c r="I15140">
        <v>0.24560276970411399</v>
      </c>
      <c r="J15140" t="s">
        <v>945</v>
      </c>
    </row>
    <row r="15141" spans="1:10" x14ac:dyDescent="0.25">
      <c r="A15141" s="89">
        <v>38353</v>
      </c>
      <c r="B15141" t="s">
        <v>508</v>
      </c>
      <c r="C15141">
        <v>212</v>
      </c>
      <c r="D15141" t="s">
        <v>183</v>
      </c>
      <c r="E15141">
        <v>1929</v>
      </c>
      <c r="F15141" t="s">
        <v>764</v>
      </c>
      <c r="G15141" t="s">
        <v>764</v>
      </c>
      <c r="H15141">
        <v>271</v>
      </c>
      <c r="I15141">
        <v>9.7257988741945098</v>
      </c>
      <c r="J15141" t="s">
        <v>947</v>
      </c>
    </row>
    <row r="15142" spans="1:10" x14ac:dyDescent="0.25">
      <c r="A15142" s="89">
        <v>38353</v>
      </c>
      <c r="B15142" t="s">
        <v>508</v>
      </c>
      <c r="C15142">
        <v>212</v>
      </c>
      <c r="D15142" t="s">
        <v>183</v>
      </c>
      <c r="E15142">
        <v>1930</v>
      </c>
      <c r="F15142" t="s">
        <v>948</v>
      </c>
      <c r="G15142" t="s">
        <v>948</v>
      </c>
      <c r="H15142">
        <v>538</v>
      </c>
      <c r="I15142">
        <v>19.273300243006702</v>
      </c>
      <c r="J15142" t="s">
        <v>947</v>
      </c>
    </row>
    <row r="15143" spans="1:10" x14ac:dyDescent="0.25">
      <c r="A15143" s="89">
        <v>38353</v>
      </c>
      <c r="B15143" t="s">
        <v>508</v>
      </c>
      <c r="C15143">
        <v>212</v>
      </c>
      <c r="D15143" t="s">
        <v>183</v>
      </c>
      <c r="E15143">
        <v>1931</v>
      </c>
      <c r="F15143" t="s">
        <v>949</v>
      </c>
      <c r="G15143" t="s">
        <v>949</v>
      </c>
      <c r="H15143">
        <v>1021</v>
      </c>
      <c r="I15143">
        <v>38.726233223679699</v>
      </c>
      <c r="J15143" t="s">
        <v>947</v>
      </c>
    </row>
    <row r="15144" spans="1:10" x14ac:dyDescent="0.25">
      <c r="A15144" s="89">
        <v>38353</v>
      </c>
      <c r="B15144" t="s">
        <v>508</v>
      </c>
      <c r="C15144">
        <v>212</v>
      </c>
      <c r="D15144" t="s">
        <v>183</v>
      </c>
      <c r="E15144">
        <v>1932</v>
      </c>
      <c r="F15144" t="s">
        <v>950</v>
      </c>
      <c r="G15144" t="s">
        <v>950</v>
      </c>
      <c r="H15144">
        <v>732</v>
      </c>
      <c r="I15144">
        <v>27.976968614476998</v>
      </c>
      <c r="J15144" t="s">
        <v>947</v>
      </c>
    </row>
    <row r="15145" spans="1:10" x14ac:dyDescent="0.25">
      <c r="A15145" s="89">
        <v>38353</v>
      </c>
      <c r="B15145" t="s">
        <v>508</v>
      </c>
      <c r="C15145">
        <v>212</v>
      </c>
      <c r="D15145" t="s">
        <v>183</v>
      </c>
      <c r="E15145">
        <v>1933</v>
      </c>
      <c r="F15145" t="s">
        <v>768</v>
      </c>
      <c r="G15145" t="s">
        <v>768</v>
      </c>
      <c r="H15145">
        <v>62</v>
      </c>
      <c r="I15145">
        <v>1.9193358215478</v>
      </c>
      <c r="J15145" t="s">
        <v>947</v>
      </c>
    </row>
    <row r="15146" spans="1:10" x14ac:dyDescent="0.25">
      <c r="A15146" s="89">
        <v>38353</v>
      </c>
      <c r="B15146" t="s">
        <v>508</v>
      </c>
      <c r="C15146">
        <v>212</v>
      </c>
      <c r="D15146" t="s">
        <v>183</v>
      </c>
      <c r="E15146">
        <v>3</v>
      </c>
      <c r="F15146" t="s">
        <v>552</v>
      </c>
      <c r="G15146" t="s">
        <v>552</v>
      </c>
      <c r="H15146">
        <v>61</v>
      </c>
      <c r="I15146">
        <v>2.3783632230942402</v>
      </c>
      <c r="J15146" t="s">
        <v>947</v>
      </c>
    </row>
    <row r="15147" spans="1:10" x14ac:dyDescent="0.25">
      <c r="A15147" s="89">
        <v>38353</v>
      </c>
      <c r="B15147" t="s">
        <v>508</v>
      </c>
      <c r="C15147">
        <v>215</v>
      </c>
      <c r="D15147" t="s">
        <v>184</v>
      </c>
      <c r="E15147">
        <v>1169</v>
      </c>
      <c r="F15147" t="s">
        <v>678</v>
      </c>
      <c r="G15147" t="s">
        <v>678</v>
      </c>
      <c r="H15147">
        <v>68</v>
      </c>
      <c r="I15147">
        <v>0.60110111057215798</v>
      </c>
      <c r="J15147" t="s">
        <v>952</v>
      </c>
    </row>
    <row r="15148" spans="1:10" x14ac:dyDescent="0.25">
      <c r="A15148" s="89">
        <v>38353</v>
      </c>
      <c r="B15148" t="s">
        <v>508</v>
      </c>
      <c r="C15148">
        <v>215</v>
      </c>
      <c r="D15148" t="s">
        <v>184</v>
      </c>
      <c r="E15148">
        <v>1170</v>
      </c>
      <c r="F15148" t="s">
        <v>679</v>
      </c>
      <c r="G15148" t="s">
        <v>679</v>
      </c>
      <c r="H15148">
        <v>30</v>
      </c>
      <c r="I15148">
        <v>0.26282923388276902</v>
      </c>
      <c r="J15148" t="s">
        <v>952</v>
      </c>
    </row>
    <row r="15149" spans="1:10" x14ac:dyDescent="0.25">
      <c r="A15149" s="89">
        <v>38353</v>
      </c>
      <c r="B15149" t="s">
        <v>508</v>
      </c>
      <c r="C15149">
        <v>215</v>
      </c>
      <c r="D15149" t="s">
        <v>184</v>
      </c>
      <c r="E15149">
        <v>1171</v>
      </c>
      <c r="F15149" t="s">
        <v>680</v>
      </c>
      <c r="G15149" t="s">
        <v>680</v>
      </c>
      <c r="H15149">
        <v>16</v>
      </c>
      <c r="I15149">
        <v>0.178426909450529</v>
      </c>
      <c r="J15149" t="s">
        <v>952</v>
      </c>
    </row>
    <row r="15150" spans="1:10" x14ac:dyDescent="0.25">
      <c r="A15150" s="89">
        <v>38353</v>
      </c>
      <c r="B15150" t="s">
        <v>508</v>
      </c>
      <c r="C15150">
        <v>215</v>
      </c>
      <c r="D15150" t="s">
        <v>184</v>
      </c>
      <c r="E15150">
        <v>1172</v>
      </c>
      <c r="F15150" t="s">
        <v>681</v>
      </c>
      <c r="G15150" t="s">
        <v>681</v>
      </c>
      <c r="H15150">
        <v>5</v>
      </c>
      <c r="I15150">
        <v>3.1610570602156197E-2</v>
      </c>
      <c r="J15150" t="s">
        <v>952</v>
      </c>
    </row>
    <row r="15151" spans="1:10" x14ac:dyDescent="0.25">
      <c r="A15151" s="89">
        <v>38353</v>
      </c>
      <c r="B15151" t="s">
        <v>508</v>
      </c>
      <c r="C15151">
        <v>215</v>
      </c>
      <c r="D15151" t="s">
        <v>184</v>
      </c>
      <c r="E15151">
        <v>1173</v>
      </c>
      <c r="F15151" t="s">
        <v>682</v>
      </c>
      <c r="G15151" t="s">
        <v>682</v>
      </c>
      <c r="H15151">
        <v>4</v>
      </c>
      <c r="I15151">
        <v>1.8305285301078101E-2</v>
      </c>
      <c r="J15151" t="s">
        <v>952</v>
      </c>
    </row>
    <row r="15152" spans="1:10" x14ac:dyDescent="0.25">
      <c r="A15152" s="89">
        <v>38353</v>
      </c>
      <c r="B15152" t="s">
        <v>508</v>
      </c>
      <c r="C15152">
        <v>215</v>
      </c>
      <c r="D15152" t="s">
        <v>184</v>
      </c>
      <c r="E15152">
        <v>1174</v>
      </c>
      <c r="F15152" t="s">
        <v>683</v>
      </c>
      <c r="G15152" t="s">
        <v>683</v>
      </c>
      <c r="H15152">
        <v>11</v>
      </c>
      <c r="I15152">
        <v>6.0046858277477001E-2</v>
      </c>
      <c r="J15152" t="s">
        <v>952</v>
      </c>
    </row>
    <row r="15153" spans="1:10" x14ac:dyDescent="0.25">
      <c r="A15153" s="89">
        <v>38353</v>
      </c>
      <c r="B15153" t="s">
        <v>508</v>
      </c>
      <c r="C15153">
        <v>215</v>
      </c>
      <c r="D15153" t="s">
        <v>184</v>
      </c>
      <c r="E15153">
        <v>1175</v>
      </c>
      <c r="F15153" t="s">
        <v>684</v>
      </c>
      <c r="G15153" t="s">
        <v>684</v>
      </c>
      <c r="H15153">
        <v>61</v>
      </c>
      <c r="I15153">
        <v>0.472816379886705</v>
      </c>
      <c r="J15153" t="s">
        <v>952</v>
      </c>
    </row>
    <row r="15154" spans="1:10" x14ac:dyDescent="0.25">
      <c r="A15154" s="89">
        <v>38353</v>
      </c>
      <c r="B15154" t="s">
        <v>508</v>
      </c>
      <c r="C15154">
        <v>215</v>
      </c>
      <c r="D15154" t="s">
        <v>184</v>
      </c>
      <c r="E15154">
        <v>1176</v>
      </c>
      <c r="F15154" t="s">
        <v>685</v>
      </c>
      <c r="G15154" t="s">
        <v>685</v>
      </c>
      <c r="H15154">
        <v>147</v>
      </c>
      <c r="I15154">
        <v>1.17511824906204</v>
      </c>
      <c r="J15154" t="s">
        <v>952</v>
      </c>
    </row>
    <row r="15155" spans="1:10" x14ac:dyDescent="0.25">
      <c r="A15155" s="89">
        <v>38353</v>
      </c>
      <c r="B15155" t="s">
        <v>508</v>
      </c>
      <c r="C15155">
        <v>215</v>
      </c>
      <c r="D15155" t="s">
        <v>184</v>
      </c>
      <c r="E15155">
        <v>1177</v>
      </c>
      <c r="F15155" t="s">
        <v>686</v>
      </c>
      <c r="G15155" t="s">
        <v>686</v>
      </c>
      <c r="H15155">
        <v>244</v>
      </c>
      <c r="I15155">
        <v>2.0543196956147298</v>
      </c>
      <c r="J15155" t="s">
        <v>952</v>
      </c>
    </row>
    <row r="15156" spans="1:10" x14ac:dyDescent="0.25">
      <c r="A15156" s="89">
        <v>38353</v>
      </c>
      <c r="B15156" t="s">
        <v>508</v>
      </c>
      <c r="C15156">
        <v>215</v>
      </c>
      <c r="D15156" t="s">
        <v>184</v>
      </c>
      <c r="E15156">
        <v>1178</v>
      </c>
      <c r="F15156" t="s">
        <v>687</v>
      </c>
      <c r="G15156" t="s">
        <v>687</v>
      </c>
      <c r="H15156">
        <v>298</v>
      </c>
      <c r="I15156">
        <v>2.5255043255913798</v>
      </c>
      <c r="J15156" t="s">
        <v>952</v>
      </c>
    </row>
    <row r="15157" spans="1:10" x14ac:dyDescent="0.25">
      <c r="A15157" s="89">
        <v>38353</v>
      </c>
      <c r="B15157" t="s">
        <v>508</v>
      </c>
      <c r="C15157">
        <v>215</v>
      </c>
      <c r="D15157" t="s">
        <v>184</v>
      </c>
      <c r="E15157">
        <v>1179</v>
      </c>
      <c r="F15157" t="s">
        <v>688</v>
      </c>
      <c r="G15157" t="s">
        <v>688</v>
      </c>
      <c r="H15157">
        <v>339</v>
      </c>
      <c r="I15157">
        <v>2.9766315455919901</v>
      </c>
      <c r="J15157" t="s">
        <v>952</v>
      </c>
    </row>
    <row r="15158" spans="1:10" x14ac:dyDescent="0.25">
      <c r="A15158" s="89">
        <v>38353</v>
      </c>
      <c r="B15158" t="s">
        <v>508</v>
      </c>
      <c r="C15158">
        <v>215</v>
      </c>
      <c r="D15158" t="s">
        <v>184</v>
      </c>
      <c r="E15158">
        <v>1180</v>
      </c>
      <c r="F15158" t="s">
        <v>689</v>
      </c>
      <c r="G15158" t="s">
        <v>689</v>
      </c>
      <c r="H15158">
        <v>427</v>
      </c>
      <c r="I15158">
        <v>3.7116599084184498</v>
      </c>
      <c r="J15158" t="s">
        <v>952</v>
      </c>
    </row>
    <row r="15159" spans="1:10" x14ac:dyDescent="0.25">
      <c r="A15159" s="89">
        <v>38353</v>
      </c>
      <c r="B15159" t="s">
        <v>508</v>
      </c>
      <c r="C15159">
        <v>215</v>
      </c>
      <c r="D15159" t="s">
        <v>184</v>
      </c>
      <c r="E15159">
        <v>1181</v>
      </c>
      <c r="F15159" t="s">
        <v>690</v>
      </c>
      <c r="G15159" t="s">
        <v>690</v>
      </c>
      <c r="H15159">
        <v>540</v>
      </c>
      <c r="I15159">
        <v>4.7648971831454396</v>
      </c>
      <c r="J15159" t="s">
        <v>952</v>
      </c>
    </row>
    <row r="15160" spans="1:10" x14ac:dyDescent="0.25">
      <c r="A15160" s="89">
        <v>38353</v>
      </c>
      <c r="B15160" t="s">
        <v>508</v>
      </c>
      <c r="C15160">
        <v>215</v>
      </c>
      <c r="D15160" t="s">
        <v>184</v>
      </c>
      <c r="E15160">
        <v>1182</v>
      </c>
      <c r="F15160" t="s">
        <v>691</v>
      </c>
      <c r="G15160" t="s">
        <v>691</v>
      </c>
      <c r="H15160">
        <v>503</v>
      </c>
      <c r="I15160">
        <v>4.3621445999428001</v>
      </c>
      <c r="J15160" t="s">
        <v>952</v>
      </c>
    </row>
    <row r="15161" spans="1:10" x14ac:dyDescent="0.25">
      <c r="A15161" s="89">
        <v>38353</v>
      </c>
      <c r="B15161" t="s">
        <v>508</v>
      </c>
      <c r="C15161">
        <v>215</v>
      </c>
      <c r="D15161" t="s">
        <v>184</v>
      </c>
      <c r="E15161">
        <v>1183</v>
      </c>
      <c r="F15161" t="s">
        <v>692</v>
      </c>
      <c r="G15161" t="s">
        <v>692</v>
      </c>
      <c r="H15161">
        <v>405</v>
      </c>
      <c r="I15161">
        <v>3.42861997616891</v>
      </c>
      <c r="J15161" t="s">
        <v>952</v>
      </c>
    </row>
    <row r="15162" spans="1:10" x14ac:dyDescent="0.25">
      <c r="A15162" s="89">
        <v>38353</v>
      </c>
      <c r="B15162" t="s">
        <v>508</v>
      </c>
      <c r="C15162">
        <v>215</v>
      </c>
      <c r="D15162" t="s">
        <v>184</v>
      </c>
      <c r="E15162">
        <v>1184</v>
      </c>
      <c r="F15162" t="s">
        <v>693</v>
      </c>
      <c r="G15162" t="s">
        <v>693</v>
      </c>
      <c r="H15162">
        <v>359</v>
      </c>
      <c r="I15162">
        <v>3.0240128627308298</v>
      </c>
      <c r="J15162" t="s">
        <v>952</v>
      </c>
    </row>
    <row r="15163" spans="1:10" x14ac:dyDescent="0.25">
      <c r="A15163" s="89">
        <v>38353</v>
      </c>
      <c r="B15163" t="s">
        <v>508</v>
      </c>
      <c r="C15163">
        <v>215</v>
      </c>
      <c r="D15163" t="s">
        <v>184</v>
      </c>
      <c r="E15163">
        <v>1185</v>
      </c>
      <c r="F15163" t="s">
        <v>694</v>
      </c>
      <c r="G15163" t="s">
        <v>694</v>
      </c>
      <c r="H15163">
        <v>380</v>
      </c>
      <c r="I15163">
        <v>3.2164252732143201</v>
      </c>
      <c r="J15163" t="s">
        <v>952</v>
      </c>
    </row>
    <row r="15164" spans="1:10" x14ac:dyDescent="0.25">
      <c r="A15164" s="89">
        <v>38353</v>
      </c>
      <c r="B15164" t="s">
        <v>508</v>
      </c>
      <c r="C15164">
        <v>215</v>
      </c>
      <c r="D15164" t="s">
        <v>184</v>
      </c>
      <c r="E15164">
        <v>1186</v>
      </c>
      <c r="F15164" t="s">
        <v>695</v>
      </c>
      <c r="G15164" t="s">
        <v>695</v>
      </c>
      <c r="H15164">
        <v>468</v>
      </c>
      <c r="I15164">
        <v>4.0405168967006597</v>
      </c>
      <c r="J15164" t="s">
        <v>952</v>
      </c>
    </row>
    <row r="15165" spans="1:10" x14ac:dyDescent="0.25">
      <c r="A15165" s="89">
        <v>38353</v>
      </c>
      <c r="B15165" t="s">
        <v>508</v>
      </c>
      <c r="C15165">
        <v>215</v>
      </c>
      <c r="D15165" t="s">
        <v>184</v>
      </c>
      <c r="E15165">
        <v>1187</v>
      </c>
      <c r="F15165" t="s">
        <v>696</v>
      </c>
      <c r="G15165" t="s">
        <v>696</v>
      </c>
      <c r="H15165">
        <v>835</v>
      </c>
      <c r="I15165">
        <v>7.2959998089968501</v>
      </c>
      <c r="J15165" t="s">
        <v>952</v>
      </c>
    </row>
    <row r="15166" spans="1:10" x14ac:dyDescent="0.25">
      <c r="A15166" s="89">
        <v>38353</v>
      </c>
      <c r="B15166" t="s">
        <v>508</v>
      </c>
      <c r="C15166">
        <v>215</v>
      </c>
      <c r="D15166" t="s">
        <v>184</v>
      </c>
      <c r="E15166">
        <v>1188</v>
      </c>
      <c r="F15166" t="s">
        <v>697</v>
      </c>
      <c r="G15166" t="s">
        <v>697</v>
      </c>
      <c r="H15166">
        <v>1134</v>
      </c>
      <c r="I15166">
        <v>9.9815023902178197</v>
      </c>
      <c r="J15166" t="s">
        <v>952</v>
      </c>
    </row>
    <row r="15167" spans="1:10" x14ac:dyDescent="0.25">
      <c r="A15167" s="89">
        <v>38353</v>
      </c>
      <c r="B15167" t="s">
        <v>508</v>
      </c>
      <c r="C15167">
        <v>215</v>
      </c>
      <c r="D15167" t="s">
        <v>184</v>
      </c>
      <c r="E15167">
        <v>1189</v>
      </c>
      <c r="F15167" t="s">
        <v>698</v>
      </c>
      <c r="G15167" t="s">
        <v>698</v>
      </c>
      <c r="H15167">
        <v>1243</v>
      </c>
      <c r="I15167">
        <v>10.860876283047199</v>
      </c>
      <c r="J15167" t="s">
        <v>952</v>
      </c>
    </row>
    <row r="15168" spans="1:10" x14ac:dyDescent="0.25">
      <c r="A15168" s="89">
        <v>38353</v>
      </c>
      <c r="B15168" t="s">
        <v>508</v>
      </c>
      <c r="C15168">
        <v>215</v>
      </c>
      <c r="D15168" t="s">
        <v>184</v>
      </c>
      <c r="E15168">
        <v>1190</v>
      </c>
      <c r="F15168" t="s">
        <v>699</v>
      </c>
      <c r="G15168" t="s">
        <v>699</v>
      </c>
      <c r="H15168">
        <v>1201</v>
      </c>
      <c r="I15168">
        <v>10.5264336343906</v>
      </c>
      <c r="J15168" t="s">
        <v>952</v>
      </c>
    </row>
    <row r="15169" spans="1:10" x14ac:dyDescent="0.25">
      <c r="A15169" s="89">
        <v>38353</v>
      </c>
      <c r="B15169" t="s">
        <v>508</v>
      </c>
      <c r="C15169">
        <v>215</v>
      </c>
      <c r="D15169" t="s">
        <v>184</v>
      </c>
      <c r="E15169">
        <v>1191</v>
      </c>
      <c r="F15169" t="s">
        <v>700</v>
      </c>
      <c r="G15169" t="s">
        <v>700</v>
      </c>
      <c r="H15169">
        <v>1007</v>
      </c>
      <c r="I15169">
        <v>8.8269250222941693</v>
      </c>
      <c r="J15169" t="s">
        <v>952</v>
      </c>
    </row>
    <row r="15170" spans="1:10" x14ac:dyDescent="0.25">
      <c r="A15170" s="89">
        <v>38353</v>
      </c>
      <c r="B15170" t="s">
        <v>508</v>
      </c>
      <c r="C15170">
        <v>215</v>
      </c>
      <c r="D15170" t="s">
        <v>184</v>
      </c>
      <c r="E15170">
        <v>1192</v>
      </c>
      <c r="F15170" t="s">
        <v>701</v>
      </c>
      <c r="G15170" t="s">
        <v>701</v>
      </c>
      <c r="H15170">
        <v>604</v>
      </c>
      <c r="I15170">
        <v>5.3035645634884503</v>
      </c>
      <c r="J15170" t="s">
        <v>952</v>
      </c>
    </row>
    <row r="15171" spans="1:10" x14ac:dyDescent="0.25">
      <c r="A15171" s="89">
        <v>38353</v>
      </c>
      <c r="B15171" t="s">
        <v>508</v>
      </c>
      <c r="C15171">
        <v>215</v>
      </c>
      <c r="D15171" t="s">
        <v>184</v>
      </c>
      <c r="E15171">
        <v>1893</v>
      </c>
      <c r="F15171" t="s">
        <v>760</v>
      </c>
      <c r="G15171" t="s">
        <v>760</v>
      </c>
      <c r="H15171">
        <v>1215</v>
      </c>
      <c r="I15171">
        <v>10.299711433410501</v>
      </c>
      <c r="J15171" t="s">
        <v>952</v>
      </c>
    </row>
    <row r="15172" spans="1:10" x14ac:dyDescent="0.25">
      <c r="A15172" s="89">
        <v>38353</v>
      </c>
      <c r="B15172" t="s">
        <v>508</v>
      </c>
      <c r="C15172">
        <v>216</v>
      </c>
      <c r="D15172" t="s">
        <v>185</v>
      </c>
      <c r="E15172">
        <v>1</v>
      </c>
      <c r="F15172" t="s">
        <v>544</v>
      </c>
      <c r="G15172" t="s">
        <v>544</v>
      </c>
      <c r="H15172">
        <v>1397</v>
      </c>
      <c r="I15172">
        <v>51.372668513795603</v>
      </c>
      <c r="J15172" t="s">
        <v>953</v>
      </c>
    </row>
    <row r="15173" spans="1:10" x14ac:dyDescent="0.25">
      <c r="A15173" s="89">
        <v>38353</v>
      </c>
      <c r="B15173" t="s">
        <v>508</v>
      </c>
      <c r="C15173">
        <v>216</v>
      </c>
      <c r="D15173" t="s">
        <v>185</v>
      </c>
      <c r="E15173">
        <v>2</v>
      </c>
      <c r="F15173" t="s">
        <v>565</v>
      </c>
      <c r="G15173" t="s">
        <v>565</v>
      </c>
      <c r="H15173">
        <v>1264</v>
      </c>
      <c r="I15173">
        <v>47.762924431189603</v>
      </c>
      <c r="J15173" t="s">
        <v>953</v>
      </c>
    </row>
    <row r="15174" spans="1:10" x14ac:dyDescent="0.25">
      <c r="A15174" s="89">
        <v>38353</v>
      </c>
      <c r="B15174" t="s">
        <v>508</v>
      </c>
      <c r="C15174">
        <v>216</v>
      </c>
      <c r="D15174" t="s">
        <v>185</v>
      </c>
      <c r="E15174">
        <v>3</v>
      </c>
      <c r="F15174" t="s">
        <v>552</v>
      </c>
      <c r="G15174" t="s">
        <v>552</v>
      </c>
      <c r="H15174">
        <v>24</v>
      </c>
      <c r="I15174">
        <v>0.86440705501481796</v>
      </c>
      <c r="J15174" t="s">
        <v>953</v>
      </c>
    </row>
    <row r="15175" spans="1:10" x14ac:dyDescent="0.25">
      <c r="A15175" s="89">
        <v>38353</v>
      </c>
      <c r="B15175" t="s">
        <v>508</v>
      </c>
      <c r="C15175">
        <v>218</v>
      </c>
      <c r="D15175" t="s">
        <v>154</v>
      </c>
      <c r="E15175">
        <v>1974</v>
      </c>
      <c r="F15175" t="s">
        <v>769</v>
      </c>
      <c r="G15175" t="s">
        <v>769</v>
      </c>
      <c r="H15175">
        <v>311</v>
      </c>
      <c r="I15175">
        <v>31.4175062210461</v>
      </c>
      <c r="J15175" t="s">
        <v>954</v>
      </c>
    </row>
    <row r="15176" spans="1:10" x14ac:dyDescent="0.25">
      <c r="A15176" s="89">
        <v>38353</v>
      </c>
      <c r="B15176" t="s">
        <v>508</v>
      </c>
      <c r="C15176">
        <v>218</v>
      </c>
      <c r="D15176" t="s">
        <v>154</v>
      </c>
      <c r="E15176">
        <v>1975</v>
      </c>
      <c r="F15176" t="s">
        <v>770</v>
      </c>
      <c r="G15176" t="s">
        <v>770</v>
      </c>
      <c r="H15176">
        <v>290</v>
      </c>
      <c r="I15176">
        <v>30.405963871629901</v>
      </c>
      <c r="J15176" t="s">
        <v>954</v>
      </c>
    </row>
    <row r="15177" spans="1:10" x14ac:dyDescent="0.25">
      <c r="A15177" s="89">
        <v>38353</v>
      </c>
      <c r="B15177" t="s">
        <v>508</v>
      </c>
      <c r="C15177">
        <v>218</v>
      </c>
      <c r="D15177" t="s">
        <v>154</v>
      </c>
      <c r="E15177">
        <v>1976</v>
      </c>
      <c r="F15177" t="s">
        <v>771</v>
      </c>
      <c r="G15177" t="s">
        <v>771</v>
      </c>
      <c r="H15177">
        <v>199</v>
      </c>
      <c r="I15177">
        <v>21.151959254534901</v>
      </c>
      <c r="J15177" t="s">
        <v>954</v>
      </c>
    </row>
    <row r="15178" spans="1:10" x14ac:dyDescent="0.25">
      <c r="A15178" s="89">
        <v>38353</v>
      </c>
      <c r="B15178" t="s">
        <v>508</v>
      </c>
      <c r="C15178">
        <v>218</v>
      </c>
      <c r="D15178" t="s">
        <v>154</v>
      </c>
      <c r="E15178">
        <v>3</v>
      </c>
      <c r="F15178" t="s">
        <v>552</v>
      </c>
      <c r="G15178" t="s">
        <v>552</v>
      </c>
      <c r="H15178">
        <v>157</v>
      </c>
      <c r="I15178">
        <v>17.024570652789102</v>
      </c>
      <c r="J15178" t="s">
        <v>954</v>
      </c>
    </row>
    <row r="15179" spans="1:10" x14ac:dyDescent="0.25">
      <c r="A15179" s="89">
        <v>38353</v>
      </c>
      <c r="B15179" t="s">
        <v>508</v>
      </c>
      <c r="C15179">
        <v>22</v>
      </c>
      <c r="D15179" t="s">
        <v>28</v>
      </c>
      <c r="E15179">
        <v>3</v>
      </c>
      <c r="F15179" t="s">
        <v>552</v>
      </c>
      <c r="G15179" t="s">
        <v>552</v>
      </c>
      <c r="H15179">
        <v>91</v>
      </c>
      <c r="I15179">
        <v>4.3069098491980702</v>
      </c>
      <c r="J15179" t="s">
        <v>956</v>
      </c>
    </row>
    <row r="15180" spans="1:10" x14ac:dyDescent="0.25">
      <c r="A15180" s="89">
        <v>38353</v>
      </c>
      <c r="B15180" t="s">
        <v>508</v>
      </c>
      <c r="C15180">
        <v>22</v>
      </c>
      <c r="D15180" t="s">
        <v>28</v>
      </c>
      <c r="E15180">
        <v>76</v>
      </c>
      <c r="F15180" t="s">
        <v>573</v>
      </c>
      <c r="G15180" t="s">
        <v>573</v>
      </c>
      <c r="H15180">
        <v>13</v>
      </c>
      <c r="I15180">
        <v>0.60968012073901501</v>
      </c>
      <c r="J15180" t="s">
        <v>956</v>
      </c>
    </row>
    <row r="15181" spans="1:10" x14ac:dyDescent="0.25">
      <c r="A15181" s="89">
        <v>38353</v>
      </c>
      <c r="B15181" t="s">
        <v>508</v>
      </c>
      <c r="C15181">
        <v>22</v>
      </c>
      <c r="D15181" t="s">
        <v>28</v>
      </c>
      <c r="E15181">
        <v>79</v>
      </c>
      <c r="F15181" t="s">
        <v>577</v>
      </c>
      <c r="G15181" t="s">
        <v>577</v>
      </c>
      <c r="H15181">
        <v>53</v>
      </c>
      <c r="I15181">
        <v>2.4731958927921198</v>
      </c>
      <c r="J15181" t="s">
        <v>956</v>
      </c>
    </row>
    <row r="15182" spans="1:10" x14ac:dyDescent="0.25">
      <c r="A15182" s="89">
        <v>38353</v>
      </c>
      <c r="B15182" t="s">
        <v>508</v>
      </c>
      <c r="C15182">
        <v>22</v>
      </c>
      <c r="D15182" t="s">
        <v>28</v>
      </c>
      <c r="E15182">
        <v>81</v>
      </c>
      <c r="F15182" t="s">
        <v>576</v>
      </c>
      <c r="G15182" t="s">
        <v>576</v>
      </c>
      <c r="H15182">
        <v>111</v>
      </c>
      <c r="I15182">
        <v>4.8097081247940796</v>
      </c>
      <c r="J15182" t="s">
        <v>956</v>
      </c>
    </row>
    <row r="15183" spans="1:10" x14ac:dyDescent="0.25">
      <c r="A15183" s="89">
        <v>38353</v>
      </c>
      <c r="B15183" t="s">
        <v>508</v>
      </c>
      <c r="C15183">
        <v>22</v>
      </c>
      <c r="D15183" t="s">
        <v>28</v>
      </c>
      <c r="E15183">
        <v>83</v>
      </c>
      <c r="F15183" t="s">
        <v>579</v>
      </c>
      <c r="G15183" t="s">
        <v>579</v>
      </c>
      <c r="H15183">
        <v>560</v>
      </c>
      <c r="I15183">
        <v>27.4420840116961</v>
      </c>
      <c r="J15183" t="s">
        <v>956</v>
      </c>
    </row>
    <row r="15184" spans="1:10" x14ac:dyDescent="0.25">
      <c r="A15184" s="89">
        <v>38353</v>
      </c>
      <c r="B15184" t="s">
        <v>508</v>
      </c>
      <c r="C15184">
        <v>22</v>
      </c>
      <c r="D15184" t="s">
        <v>28</v>
      </c>
      <c r="E15184">
        <v>84</v>
      </c>
      <c r="F15184" t="s">
        <v>580</v>
      </c>
      <c r="G15184" t="s">
        <v>580</v>
      </c>
      <c r="H15184">
        <v>781</v>
      </c>
      <c r="I15184">
        <v>36.959551011972799</v>
      </c>
      <c r="J15184" t="s">
        <v>956</v>
      </c>
    </row>
    <row r="15185" spans="1:10" x14ac:dyDescent="0.25">
      <c r="A15185" s="89">
        <v>38353</v>
      </c>
      <c r="B15185" t="s">
        <v>508</v>
      </c>
      <c r="C15185">
        <v>22</v>
      </c>
      <c r="D15185" t="s">
        <v>28</v>
      </c>
      <c r="E15185">
        <v>85</v>
      </c>
      <c r="F15185" t="s">
        <v>581</v>
      </c>
      <c r="G15185" t="s">
        <v>581</v>
      </c>
      <c r="H15185">
        <v>490</v>
      </c>
      <c r="I15185">
        <v>23.389825345654302</v>
      </c>
      <c r="J15185" t="s">
        <v>956</v>
      </c>
    </row>
    <row r="15186" spans="1:10" x14ac:dyDescent="0.25">
      <c r="A15186" s="89">
        <v>38353</v>
      </c>
      <c r="B15186" t="s">
        <v>508</v>
      </c>
      <c r="C15186">
        <v>22</v>
      </c>
      <c r="D15186" t="s">
        <v>28</v>
      </c>
      <c r="E15186">
        <v>88</v>
      </c>
      <c r="F15186" t="s">
        <v>582</v>
      </c>
      <c r="G15186" t="s">
        <v>582</v>
      </c>
      <c r="H15186">
        <v>1</v>
      </c>
      <c r="I15186">
        <v>9.0456431535269697E-3</v>
      </c>
      <c r="J15186" t="s">
        <v>956</v>
      </c>
    </row>
    <row r="15187" spans="1:10" x14ac:dyDescent="0.25">
      <c r="A15187" s="89">
        <v>38353</v>
      </c>
      <c r="B15187" t="s">
        <v>508</v>
      </c>
      <c r="C15187">
        <v>222</v>
      </c>
      <c r="D15187" t="s">
        <v>188</v>
      </c>
      <c r="E15187">
        <v>1</v>
      </c>
      <c r="F15187" t="s">
        <v>544</v>
      </c>
      <c r="G15187" t="s">
        <v>544</v>
      </c>
      <c r="H15187">
        <v>725</v>
      </c>
      <c r="I15187">
        <v>75.2256829202218</v>
      </c>
      <c r="J15187" t="s">
        <v>958</v>
      </c>
    </row>
    <row r="15188" spans="1:10" x14ac:dyDescent="0.25">
      <c r="A15188" s="89">
        <v>38353</v>
      </c>
      <c r="B15188" t="s">
        <v>508</v>
      </c>
      <c r="C15188">
        <v>222</v>
      </c>
      <c r="D15188" t="s">
        <v>188</v>
      </c>
      <c r="E15188">
        <v>2</v>
      </c>
      <c r="F15188" t="s">
        <v>565</v>
      </c>
      <c r="G15188" t="s">
        <v>565</v>
      </c>
      <c r="H15188">
        <v>221</v>
      </c>
      <c r="I15188">
        <v>23.527264154993802</v>
      </c>
      <c r="J15188" t="s">
        <v>958</v>
      </c>
    </row>
    <row r="15189" spans="1:10" x14ac:dyDescent="0.25">
      <c r="A15189" s="89">
        <v>38353</v>
      </c>
      <c r="B15189" t="s">
        <v>508</v>
      </c>
      <c r="C15189">
        <v>222</v>
      </c>
      <c r="D15189" t="s">
        <v>188</v>
      </c>
      <c r="E15189">
        <v>3</v>
      </c>
      <c r="F15189" t="s">
        <v>552</v>
      </c>
      <c r="G15189" t="s">
        <v>552</v>
      </c>
      <c r="H15189">
        <v>11</v>
      </c>
      <c r="I15189">
        <v>1.24705292478438</v>
      </c>
      <c r="J15189" t="s">
        <v>958</v>
      </c>
    </row>
    <row r="15190" spans="1:10" x14ac:dyDescent="0.25">
      <c r="A15190" s="89">
        <v>38353</v>
      </c>
      <c r="B15190" t="s">
        <v>508</v>
      </c>
      <c r="C15190">
        <v>225</v>
      </c>
      <c r="D15190" t="s">
        <v>154</v>
      </c>
      <c r="E15190">
        <v>2</v>
      </c>
      <c r="F15190" t="s">
        <v>565</v>
      </c>
      <c r="G15190" t="s">
        <v>565</v>
      </c>
      <c r="H15190">
        <v>26</v>
      </c>
      <c r="I15190">
        <v>1.42009509533169</v>
      </c>
      <c r="J15190" t="s">
        <v>963</v>
      </c>
    </row>
    <row r="15191" spans="1:10" x14ac:dyDescent="0.25">
      <c r="A15191" s="89">
        <v>38353</v>
      </c>
      <c r="B15191" t="s">
        <v>508</v>
      </c>
      <c r="C15191">
        <v>225</v>
      </c>
      <c r="D15191" t="s">
        <v>154</v>
      </c>
      <c r="E15191">
        <v>2000</v>
      </c>
      <c r="F15191" t="s">
        <v>778</v>
      </c>
      <c r="G15191" t="s">
        <v>778</v>
      </c>
      <c r="H15191">
        <v>129</v>
      </c>
      <c r="I15191">
        <v>9.5863598272552206</v>
      </c>
      <c r="J15191" t="s">
        <v>963</v>
      </c>
    </row>
    <row r="15192" spans="1:10" x14ac:dyDescent="0.25">
      <c r="A15192" s="89">
        <v>38353</v>
      </c>
      <c r="B15192" t="s">
        <v>508</v>
      </c>
      <c r="C15192">
        <v>225</v>
      </c>
      <c r="D15192" t="s">
        <v>154</v>
      </c>
      <c r="E15192">
        <v>2001</v>
      </c>
      <c r="F15192" t="s">
        <v>779</v>
      </c>
      <c r="G15192" t="s">
        <v>779</v>
      </c>
      <c r="H15192">
        <v>433</v>
      </c>
      <c r="I15192">
        <v>31.084369455772201</v>
      </c>
      <c r="J15192" t="s">
        <v>963</v>
      </c>
    </row>
    <row r="15193" spans="1:10" x14ac:dyDescent="0.25">
      <c r="A15193" s="89">
        <v>38353</v>
      </c>
      <c r="B15193" t="s">
        <v>508</v>
      </c>
      <c r="C15193">
        <v>225</v>
      </c>
      <c r="D15193" t="s">
        <v>154</v>
      </c>
      <c r="E15193">
        <v>2002</v>
      </c>
      <c r="F15193" t="s">
        <v>780</v>
      </c>
      <c r="G15193" t="s">
        <v>780</v>
      </c>
      <c r="H15193">
        <v>804</v>
      </c>
      <c r="I15193">
        <v>57.909175621640898</v>
      </c>
      <c r="J15193" t="s">
        <v>963</v>
      </c>
    </row>
    <row r="15194" spans="1:10" x14ac:dyDescent="0.25">
      <c r="A15194" s="89">
        <v>38353</v>
      </c>
      <c r="B15194" t="s">
        <v>508</v>
      </c>
      <c r="C15194">
        <v>228</v>
      </c>
      <c r="D15194" t="s">
        <v>192</v>
      </c>
      <c r="E15194">
        <v>1169</v>
      </c>
      <c r="F15194" t="s">
        <v>678</v>
      </c>
      <c r="G15194" t="s">
        <v>678</v>
      </c>
      <c r="H15194">
        <v>1</v>
      </c>
      <c r="I15194">
        <v>6.2108262108262098E-3</v>
      </c>
      <c r="J15194" t="s">
        <v>966</v>
      </c>
    </row>
    <row r="15195" spans="1:10" x14ac:dyDescent="0.25">
      <c r="A15195" s="89">
        <v>38353</v>
      </c>
      <c r="B15195" t="s">
        <v>508</v>
      </c>
      <c r="C15195">
        <v>228</v>
      </c>
      <c r="D15195" t="s">
        <v>192</v>
      </c>
      <c r="E15195">
        <v>1170</v>
      </c>
      <c r="F15195" t="s">
        <v>679</v>
      </c>
      <c r="G15195" t="s">
        <v>679</v>
      </c>
      <c r="H15195">
        <v>2</v>
      </c>
      <c r="I15195">
        <v>0.107659574468085</v>
      </c>
      <c r="J15195" t="s">
        <v>966</v>
      </c>
    </row>
    <row r="15196" spans="1:10" x14ac:dyDescent="0.25">
      <c r="A15196" s="89">
        <v>38353</v>
      </c>
      <c r="B15196" t="s">
        <v>508</v>
      </c>
      <c r="C15196">
        <v>228</v>
      </c>
      <c r="D15196" t="s">
        <v>192</v>
      </c>
      <c r="E15196">
        <v>1171</v>
      </c>
      <c r="F15196" t="s">
        <v>680</v>
      </c>
      <c r="G15196" t="s">
        <v>680</v>
      </c>
      <c r="H15196">
        <v>1</v>
      </c>
      <c r="I15196">
        <v>5.3829787234042602E-2</v>
      </c>
      <c r="J15196" t="s">
        <v>966</v>
      </c>
    </row>
    <row r="15197" spans="1:10" x14ac:dyDescent="0.25">
      <c r="A15197" s="89">
        <v>38353</v>
      </c>
      <c r="B15197" t="s">
        <v>508</v>
      </c>
      <c r="C15197">
        <v>228</v>
      </c>
      <c r="D15197" t="s">
        <v>192</v>
      </c>
      <c r="E15197">
        <v>1172</v>
      </c>
      <c r="F15197" t="s">
        <v>681</v>
      </c>
      <c r="G15197" t="s">
        <v>681</v>
      </c>
      <c r="H15197">
        <v>1</v>
      </c>
      <c r="I15197">
        <v>2.5276442307692298E-2</v>
      </c>
      <c r="J15197" t="s">
        <v>966</v>
      </c>
    </row>
    <row r="15198" spans="1:10" x14ac:dyDescent="0.25">
      <c r="A15198" s="89">
        <v>38353</v>
      </c>
      <c r="B15198" t="s">
        <v>508</v>
      </c>
      <c r="C15198">
        <v>228</v>
      </c>
      <c r="D15198" t="s">
        <v>192</v>
      </c>
      <c r="E15198">
        <v>1173</v>
      </c>
      <c r="F15198" t="s">
        <v>682</v>
      </c>
      <c r="G15198" t="s">
        <v>682</v>
      </c>
      <c r="H15198">
        <v>1</v>
      </c>
      <c r="I15198">
        <v>6.2108262108262098E-3</v>
      </c>
      <c r="J15198" t="s">
        <v>966</v>
      </c>
    </row>
    <row r="15199" spans="1:10" x14ac:dyDescent="0.25">
      <c r="A15199" s="89">
        <v>38353</v>
      </c>
      <c r="B15199" t="s">
        <v>508</v>
      </c>
      <c r="C15199">
        <v>228</v>
      </c>
      <c r="D15199" t="s">
        <v>192</v>
      </c>
      <c r="E15199">
        <v>1174</v>
      </c>
      <c r="F15199" t="s">
        <v>683</v>
      </c>
      <c r="G15199" t="s">
        <v>683</v>
      </c>
      <c r="H15199">
        <v>20</v>
      </c>
      <c r="I15199">
        <v>0.77663739017384803</v>
      </c>
      <c r="J15199" t="s">
        <v>966</v>
      </c>
    </row>
    <row r="15200" spans="1:10" x14ac:dyDescent="0.25">
      <c r="A15200" s="89">
        <v>38353</v>
      </c>
      <c r="B15200" t="s">
        <v>508</v>
      </c>
      <c r="C15200">
        <v>228</v>
      </c>
      <c r="D15200" t="s">
        <v>192</v>
      </c>
      <c r="E15200">
        <v>1175</v>
      </c>
      <c r="F15200" t="s">
        <v>684</v>
      </c>
      <c r="G15200" t="s">
        <v>684</v>
      </c>
      <c r="H15200">
        <v>61</v>
      </c>
      <c r="I15200">
        <v>2.14335888130829</v>
      </c>
      <c r="J15200" t="s">
        <v>966</v>
      </c>
    </row>
    <row r="15201" spans="1:10" x14ac:dyDescent="0.25">
      <c r="A15201" s="89">
        <v>38353</v>
      </c>
      <c r="B15201" t="s">
        <v>508</v>
      </c>
      <c r="C15201">
        <v>228</v>
      </c>
      <c r="D15201" t="s">
        <v>192</v>
      </c>
      <c r="E15201">
        <v>1176</v>
      </c>
      <c r="F15201" t="s">
        <v>685</v>
      </c>
      <c r="G15201" t="s">
        <v>685</v>
      </c>
      <c r="H15201">
        <v>243</v>
      </c>
      <c r="I15201">
        <v>8.5500607302581404</v>
      </c>
      <c r="J15201" t="s">
        <v>966</v>
      </c>
    </row>
    <row r="15202" spans="1:10" x14ac:dyDescent="0.25">
      <c r="A15202" s="89">
        <v>38353</v>
      </c>
      <c r="B15202" t="s">
        <v>508</v>
      </c>
      <c r="C15202">
        <v>228</v>
      </c>
      <c r="D15202" t="s">
        <v>192</v>
      </c>
      <c r="E15202">
        <v>1177</v>
      </c>
      <c r="F15202" t="s">
        <v>686</v>
      </c>
      <c r="G15202" t="s">
        <v>686</v>
      </c>
      <c r="H15202">
        <v>416</v>
      </c>
      <c r="I15202">
        <v>14.2978227467773</v>
      </c>
      <c r="J15202" t="s">
        <v>966</v>
      </c>
    </row>
    <row r="15203" spans="1:10" x14ac:dyDescent="0.25">
      <c r="A15203" s="89">
        <v>38353</v>
      </c>
      <c r="B15203" t="s">
        <v>508</v>
      </c>
      <c r="C15203">
        <v>228</v>
      </c>
      <c r="D15203" t="s">
        <v>192</v>
      </c>
      <c r="E15203">
        <v>1178</v>
      </c>
      <c r="F15203" t="s">
        <v>687</v>
      </c>
      <c r="G15203" t="s">
        <v>687</v>
      </c>
      <c r="H15203">
        <v>422</v>
      </c>
      <c r="I15203">
        <v>14.282621725042899</v>
      </c>
      <c r="J15203" t="s">
        <v>966</v>
      </c>
    </row>
    <row r="15204" spans="1:10" x14ac:dyDescent="0.25">
      <c r="A15204" s="89">
        <v>38353</v>
      </c>
      <c r="B15204" t="s">
        <v>508</v>
      </c>
      <c r="C15204">
        <v>228</v>
      </c>
      <c r="D15204" t="s">
        <v>192</v>
      </c>
      <c r="E15204">
        <v>1179</v>
      </c>
      <c r="F15204" t="s">
        <v>688</v>
      </c>
      <c r="G15204" t="s">
        <v>688</v>
      </c>
      <c r="H15204">
        <v>311</v>
      </c>
      <c r="I15204">
        <v>10.876780917221501</v>
      </c>
      <c r="J15204" t="s">
        <v>966</v>
      </c>
    </row>
    <row r="15205" spans="1:10" x14ac:dyDescent="0.25">
      <c r="A15205" s="89">
        <v>38353</v>
      </c>
      <c r="B15205" t="s">
        <v>508</v>
      </c>
      <c r="C15205">
        <v>228</v>
      </c>
      <c r="D15205" t="s">
        <v>192</v>
      </c>
      <c r="E15205">
        <v>1180</v>
      </c>
      <c r="F15205" t="s">
        <v>689</v>
      </c>
      <c r="G15205" t="s">
        <v>689</v>
      </c>
      <c r="H15205">
        <v>197</v>
      </c>
      <c r="I15205">
        <v>6.8354592503590101</v>
      </c>
      <c r="J15205" t="s">
        <v>966</v>
      </c>
    </row>
    <row r="15206" spans="1:10" x14ac:dyDescent="0.25">
      <c r="A15206" s="89">
        <v>38353</v>
      </c>
      <c r="B15206" t="s">
        <v>508</v>
      </c>
      <c r="C15206">
        <v>228</v>
      </c>
      <c r="D15206" t="s">
        <v>192</v>
      </c>
      <c r="E15206">
        <v>1181</v>
      </c>
      <c r="F15206" t="s">
        <v>690</v>
      </c>
      <c r="G15206" t="s">
        <v>690</v>
      </c>
      <c r="H15206">
        <v>100</v>
      </c>
      <c r="I15206">
        <v>3.3546475103226001</v>
      </c>
      <c r="J15206" t="s">
        <v>966</v>
      </c>
    </row>
    <row r="15207" spans="1:10" x14ac:dyDescent="0.25">
      <c r="A15207" s="89">
        <v>38353</v>
      </c>
      <c r="B15207" t="s">
        <v>508</v>
      </c>
      <c r="C15207">
        <v>228</v>
      </c>
      <c r="D15207" t="s">
        <v>192</v>
      </c>
      <c r="E15207">
        <v>1182</v>
      </c>
      <c r="F15207" t="s">
        <v>691</v>
      </c>
      <c r="G15207" t="s">
        <v>691</v>
      </c>
      <c r="H15207">
        <v>48</v>
      </c>
      <c r="I15207">
        <v>1.6625366680940099</v>
      </c>
      <c r="J15207" t="s">
        <v>966</v>
      </c>
    </row>
    <row r="15208" spans="1:10" x14ac:dyDescent="0.25">
      <c r="A15208" s="89">
        <v>38353</v>
      </c>
      <c r="B15208" t="s">
        <v>508</v>
      </c>
      <c r="C15208">
        <v>228</v>
      </c>
      <c r="D15208" t="s">
        <v>192</v>
      </c>
      <c r="E15208">
        <v>1183</v>
      </c>
      <c r="F15208" t="s">
        <v>692</v>
      </c>
      <c r="G15208" t="s">
        <v>692</v>
      </c>
      <c r="H15208">
        <v>47</v>
      </c>
      <c r="I15208">
        <v>1.7014502244524401</v>
      </c>
      <c r="J15208" t="s">
        <v>966</v>
      </c>
    </row>
    <row r="15209" spans="1:10" x14ac:dyDescent="0.25">
      <c r="A15209" s="89">
        <v>38353</v>
      </c>
      <c r="B15209" t="s">
        <v>508</v>
      </c>
      <c r="C15209">
        <v>228</v>
      </c>
      <c r="D15209" t="s">
        <v>192</v>
      </c>
      <c r="E15209">
        <v>1184</v>
      </c>
      <c r="F15209" t="s">
        <v>693</v>
      </c>
      <c r="G15209" t="s">
        <v>693</v>
      </c>
      <c r="H15209">
        <v>52</v>
      </c>
      <c r="I15209">
        <v>1.7564169895795501</v>
      </c>
      <c r="J15209" t="s">
        <v>966</v>
      </c>
    </row>
    <row r="15210" spans="1:10" x14ac:dyDescent="0.25">
      <c r="A15210" s="89">
        <v>38353</v>
      </c>
      <c r="B15210" t="s">
        <v>508</v>
      </c>
      <c r="C15210">
        <v>228</v>
      </c>
      <c r="D15210" t="s">
        <v>192</v>
      </c>
      <c r="E15210">
        <v>1185</v>
      </c>
      <c r="F15210" t="s">
        <v>694</v>
      </c>
      <c r="G15210" t="s">
        <v>694</v>
      </c>
      <c r="H15210">
        <v>43</v>
      </c>
      <c r="I15210">
        <v>1.47429090716463</v>
      </c>
      <c r="J15210" t="s">
        <v>966</v>
      </c>
    </row>
    <row r="15211" spans="1:10" x14ac:dyDescent="0.25">
      <c r="A15211" s="89">
        <v>38353</v>
      </c>
      <c r="B15211" t="s">
        <v>508</v>
      </c>
      <c r="C15211">
        <v>228</v>
      </c>
      <c r="D15211" t="s">
        <v>192</v>
      </c>
      <c r="E15211">
        <v>1186</v>
      </c>
      <c r="F15211" t="s">
        <v>695</v>
      </c>
      <c r="G15211" t="s">
        <v>695</v>
      </c>
      <c r="H15211">
        <v>45</v>
      </c>
      <c r="I15211">
        <v>1.56050643576674</v>
      </c>
      <c r="J15211" t="s">
        <v>966</v>
      </c>
    </row>
    <row r="15212" spans="1:10" x14ac:dyDescent="0.25">
      <c r="A15212" s="89">
        <v>38353</v>
      </c>
      <c r="B15212" t="s">
        <v>508</v>
      </c>
      <c r="C15212">
        <v>228</v>
      </c>
      <c r="D15212" t="s">
        <v>192</v>
      </c>
      <c r="E15212">
        <v>1187</v>
      </c>
      <c r="F15212" t="s">
        <v>696</v>
      </c>
      <c r="G15212" t="s">
        <v>696</v>
      </c>
      <c r="H15212">
        <v>58</v>
      </c>
      <c r="I15212">
        <v>1.9341604001450501</v>
      </c>
      <c r="J15212" t="s">
        <v>966</v>
      </c>
    </row>
    <row r="15213" spans="1:10" x14ac:dyDescent="0.25">
      <c r="A15213" s="89">
        <v>38353</v>
      </c>
      <c r="B15213" t="s">
        <v>508</v>
      </c>
      <c r="C15213">
        <v>228</v>
      </c>
      <c r="D15213" t="s">
        <v>192</v>
      </c>
      <c r="E15213">
        <v>1188</v>
      </c>
      <c r="F15213" t="s">
        <v>697</v>
      </c>
      <c r="G15213" t="s">
        <v>697</v>
      </c>
      <c r="H15213">
        <v>53</v>
      </c>
      <c r="I15213">
        <v>1.9435257726158599</v>
      </c>
      <c r="J15213" t="s">
        <v>966</v>
      </c>
    </row>
    <row r="15214" spans="1:10" x14ac:dyDescent="0.25">
      <c r="A15214" s="89">
        <v>38353</v>
      </c>
      <c r="B15214" t="s">
        <v>508</v>
      </c>
      <c r="C15214">
        <v>228</v>
      </c>
      <c r="D15214" t="s">
        <v>192</v>
      </c>
      <c r="E15214">
        <v>1189</v>
      </c>
      <c r="F15214" t="s">
        <v>698</v>
      </c>
      <c r="G15214" t="s">
        <v>698</v>
      </c>
      <c r="H15214">
        <v>44</v>
      </c>
      <c r="I15214">
        <v>1.6279993272984701</v>
      </c>
      <c r="J15214" t="s">
        <v>966</v>
      </c>
    </row>
    <row r="15215" spans="1:10" x14ac:dyDescent="0.25">
      <c r="A15215" s="89">
        <v>38353</v>
      </c>
      <c r="B15215" t="s">
        <v>508</v>
      </c>
      <c r="C15215">
        <v>228</v>
      </c>
      <c r="D15215" t="s">
        <v>192</v>
      </c>
      <c r="E15215">
        <v>1190</v>
      </c>
      <c r="F15215" t="s">
        <v>699</v>
      </c>
      <c r="G15215" t="s">
        <v>699</v>
      </c>
      <c r="H15215">
        <v>25</v>
      </c>
      <c r="I15215">
        <v>0.94796366740576399</v>
      </c>
      <c r="J15215" t="s">
        <v>966</v>
      </c>
    </row>
    <row r="15216" spans="1:10" x14ac:dyDescent="0.25">
      <c r="A15216" s="89">
        <v>38353</v>
      </c>
      <c r="B15216" t="s">
        <v>508</v>
      </c>
      <c r="C15216">
        <v>228</v>
      </c>
      <c r="D15216" t="s">
        <v>192</v>
      </c>
      <c r="E15216">
        <v>1191</v>
      </c>
      <c r="F15216" t="s">
        <v>700</v>
      </c>
      <c r="G15216" t="s">
        <v>700</v>
      </c>
      <c r="H15216">
        <v>9</v>
      </c>
      <c r="I15216">
        <v>0.35345137038837099</v>
      </c>
      <c r="J15216" t="s">
        <v>966</v>
      </c>
    </row>
    <row r="15217" spans="1:10" x14ac:dyDescent="0.25">
      <c r="A15217" s="89">
        <v>38353</v>
      </c>
      <c r="B15217" t="s">
        <v>508</v>
      </c>
      <c r="C15217">
        <v>228</v>
      </c>
      <c r="D15217" t="s">
        <v>192</v>
      </c>
      <c r="E15217">
        <v>1192</v>
      </c>
      <c r="F15217" t="s">
        <v>701</v>
      </c>
      <c r="G15217" t="s">
        <v>701</v>
      </c>
      <c r="H15217">
        <v>4</v>
      </c>
      <c r="I15217">
        <v>9.8637181023760998E-2</v>
      </c>
      <c r="J15217" t="s">
        <v>966</v>
      </c>
    </row>
    <row r="15218" spans="1:10" x14ac:dyDescent="0.25">
      <c r="A15218" s="89">
        <v>38353</v>
      </c>
      <c r="B15218" t="s">
        <v>508</v>
      </c>
      <c r="C15218">
        <v>228</v>
      </c>
      <c r="D15218" t="s">
        <v>192</v>
      </c>
      <c r="E15218">
        <v>1893</v>
      </c>
      <c r="F15218" t="s">
        <v>760</v>
      </c>
      <c r="G15218" t="s">
        <v>760</v>
      </c>
      <c r="H15218">
        <v>664</v>
      </c>
      <c r="I15218">
        <v>23.622484448170301</v>
      </c>
      <c r="J15218" t="s">
        <v>966</v>
      </c>
    </row>
    <row r="15219" spans="1:10" x14ac:dyDescent="0.25">
      <c r="A15219" s="89">
        <v>38353</v>
      </c>
      <c r="B15219" t="s">
        <v>508</v>
      </c>
      <c r="C15219">
        <v>23</v>
      </c>
      <c r="D15219" t="s">
        <v>29</v>
      </c>
      <c r="E15219">
        <v>1</v>
      </c>
      <c r="F15219" t="s">
        <v>544</v>
      </c>
      <c r="G15219" t="s">
        <v>544</v>
      </c>
      <c r="H15219">
        <v>937</v>
      </c>
      <c r="I15219">
        <v>44.237010724209703</v>
      </c>
      <c r="J15219" t="s">
        <v>967</v>
      </c>
    </row>
    <row r="15220" spans="1:10" x14ac:dyDescent="0.25">
      <c r="A15220" s="89">
        <v>38353</v>
      </c>
      <c r="B15220" t="s">
        <v>508</v>
      </c>
      <c r="C15220">
        <v>23</v>
      </c>
      <c r="D15220" t="s">
        <v>29</v>
      </c>
      <c r="E15220">
        <v>2</v>
      </c>
      <c r="F15220" t="s">
        <v>565</v>
      </c>
      <c r="G15220" t="s">
        <v>565</v>
      </c>
      <c r="H15220">
        <v>1146</v>
      </c>
      <c r="I15220">
        <v>54.956369571710198</v>
      </c>
      <c r="J15220" t="s">
        <v>967</v>
      </c>
    </row>
    <row r="15221" spans="1:10" x14ac:dyDescent="0.25">
      <c r="A15221" s="89">
        <v>38353</v>
      </c>
      <c r="B15221" t="s">
        <v>508</v>
      </c>
      <c r="C15221">
        <v>23</v>
      </c>
      <c r="D15221" t="s">
        <v>29</v>
      </c>
      <c r="E15221">
        <v>3</v>
      </c>
      <c r="F15221" t="s">
        <v>552</v>
      </c>
      <c r="G15221" t="s">
        <v>552</v>
      </c>
      <c r="H15221">
        <v>17</v>
      </c>
      <c r="I15221">
        <v>0.80661970408004502</v>
      </c>
      <c r="J15221" t="s">
        <v>967</v>
      </c>
    </row>
    <row r="15222" spans="1:10" x14ac:dyDescent="0.25">
      <c r="A15222" s="89">
        <v>38353</v>
      </c>
      <c r="B15222" t="s">
        <v>508</v>
      </c>
      <c r="C15222">
        <v>230</v>
      </c>
      <c r="D15222" t="s">
        <v>193</v>
      </c>
      <c r="E15222">
        <v>1</v>
      </c>
      <c r="F15222" t="s">
        <v>544</v>
      </c>
      <c r="G15222" t="s">
        <v>544</v>
      </c>
      <c r="H15222">
        <v>1118</v>
      </c>
      <c r="I15222">
        <v>79.685227430604002</v>
      </c>
      <c r="J15222" t="s">
        <v>968</v>
      </c>
    </row>
    <row r="15223" spans="1:10" x14ac:dyDescent="0.25">
      <c r="A15223" s="89">
        <v>38353</v>
      </c>
      <c r="B15223" t="s">
        <v>508</v>
      </c>
      <c r="C15223">
        <v>230</v>
      </c>
      <c r="D15223" t="s">
        <v>193</v>
      </c>
      <c r="E15223">
        <v>2</v>
      </c>
      <c r="F15223" t="s">
        <v>565</v>
      </c>
      <c r="G15223" t="s">
        <v>565</v>
      </c>
      <c r="H15223">
        <v>249</v>
      </c>
      <c r="I15223">
        <v>18.629614893156798</v>
      </c>
      <c r="J15223" t="s">
        <v>968</v>
      </c>
    </row>
    <row r="15224" spans="1:10" x14ac:dyDescent="0.25">
      <c r="A15224" s="89">
        <v>38353</v>
      </c>
      <c r="B15224" t="s">
        <v>508</v>
      </c>
      <c r="C15224">
        <v>230</v>
      </c>
      <c r="D15224" t="s">
        <v>193</v>
      </c>
      <c r="E15224">
        <v>3</v>
      </c>
      <c r="F15224" t="s">
        <v>552</v>
      </c>
      <c r="G15224" t="s">
        <v>552</v>
      </c>
      <c r="H15224">
        <v>25</v>
      </c>
      <c r="I15224">
        <v>1.68515767623917</v>
      </c>
      <c r="J15224" t="s">
        <v>968</v>
      </c>
    </row>
    <row r="15225" spans="1:10" x14ac:dyDescent="0.25">
      <c r="A15225" s="89">
        <v>38353</v>
      </c>
      <c r="B15225" t="s">
        <v>508</v>
      </c>
      <c r="C15225">
        <v>231</v>
      </c>
      <c r="D15225" t="s">
        <v>194</v>
      </c>
      <c r="E15225">
        <v>0</v>
      </c>
      <c r="F15225" t="s">
        <v>526</v>
      </c>
      <c r="G15225" t="s">
        <v>526</v>
      </c>
      <c r="H15225">
        <v>1588</v>
      </c>
      <c r="I15225">
        <v>76.409199826868303</v>
      </c>
      <c r="J15225" t="s">
        <v>969</v>
      </c>
    </row>
    <row r="15226" spans="1:10" x14ac:dyDescent="0.25">
      <c r="A15226" s="89">
        <v>38353</v>
      </c>
      <c r="B15226" t="s">
        <v>508</v>
      </c>
      <c r="C15226">
        <v>231</v>
      </c>
      <c r="D15226" t="s">
        <v>194</v>
      </c>
      <c r="E15226">
        <v>1</v>
      </c>
      <c r="F15226" t="s">
        <v>526</v>
      </c>
      <c r="G15226" t="s">
        <v>526</v>
      </c>
      <c r="H15226">
        <v>512</v>
      </c>
      <c r="I15226">
        <v>23.590800173131701</v>
      </c>
      <c r="J15226" t="s">
        <v>969</v>
      </c>
    </row>
    <row r="15227" spans="1:10" x14ac:dyDescent="0.25">
      <c r="A15227" s="89">
        <v>38353</v>
      </c>
      <c r="B15227" t="s">
        <v>508</v>
      </c>
      <c r="C15227">
        <v>234</v>
      </c>
      <c r="D15227" t="s">
        <v>196</v>
      </c>
      <c r="E15227">
        <v>0</v>
      </c>
      <c r="F15227" t="s">
        <v>526</v>
      </c>
      <c r="G15227" t="s">
        <v>526</v>
      </c>
      <c r="H15227">
        <v>1821</v>
      </c>
      <c r="I15227">
        <v>87.080244933925997</v>
      </c>
      <c r="J15227" t="s">
        <v>972</v>
      </c>
    </row>
    <row r="15228" spans="1:10" x14ac:dyDescent="0.25">
      <c r="A15228" s="89">
        <v>38353</v>
      </c>
      <c r="B15228" t="s">
        <v>508</v>
      </c>
      <c r="C15228">
        <v>234</v>
      </c>
      <c r="D15228" t="s">
        <v>196</v>
      </c>
      <c r="E15228">
        <v>1</v>
      </c>
      <c r="F15228" t="s">
        <v>526</v>
      </c>
      <c r="G15228" t="s">
        <v>526</v>
      </c>
      <c r="H15228">
        <v>277</v>
      </c>
      <c r="I15228">
        <v>12.837903667524801</v>
      </c>
      <c r="J15228" t="s">
        <v>972</v>
      </c>
    </row>
    <row r="15229" spans="1:10" x14ac:dyDescent="0.25">
      <c r="A15229" s="89">
        <v>38353</v>
      </c>
      <c r="B15229" t="s">
        <v>508</v>
      </c>
      <c r="C15229">
        <v>234</v>
      </c>
      <c r="D15229" t="s">
        <v>196</v>
      </c>
      <c r="E15229">
        <v>2</v>
      </c>
      <c r="F15229" t="s">
        <v>526</v>
      </c>
      <c r="G15229" t="s">
        <v>526</v>
      </c>
      <c r="H15229">
        <v>1</v>
      </c>
      <c r="I15229">
        <v>9.0456431535269697E-3</v>
      </c>
      <c r="J15229" t="s">
        <v>972</v>
      </c>
    </row>
    <row r="15230" spans="1:10" x14ac:dyDescent="0.25">
      <c r="A15230" s="89">
        <v>38353</v>
      </c>
      <c r="B15230" t="s">
        <v>508</v>
      </c>
      <c r="C15230">
        <v>234</v>
      </c>
      <c r="D15230" t="s">
        <v>196</v>
      </c>
      <c r="E15230">
        <v>3</v>
      </c>
      <c r="F15230" t="s">
        <v>526</v>
      </c>
      <c r="G15230" t="s">
        <v>526</v>
      </c>
      <c r="H15230">
        <v>1</v>
      </c>
      <c r="I15230">
        <v>7.2805755395683402E-2</v>
      </c>
      <c r="J15230" t="s">
        <v>972</v>
      </c>
    </row>
    <row r="15231" spans="1:10" x14ac:dyDescent="0.25">
      <c r="A15231" s="89">
        <v>38353</v>
      </c>
      <c r="B15231" t="s">
        <v>508</v>
      </c>
      <c r="C15231">
        <v>237</v>
      </c>
      <c r="D15231" t="s">
        <v>198</v>
      </c>
      <c r="E15231">
        <v>1</v>
      </c>
      <c r="F15231" t="s">
        <v>544</v>
      </c>
      <c r="G15231" t="s">
        <v>544</v>
      </c>
      <c r="H15231">
        <v>244</v>
      </c>
      <c r="I15231">
        <v>87.092613916322804</v>
      </c>
      <c r="J15231" t="s">
        <v>975</v>
      </c>
    </row>
    <row r="15232" spans="1:10" x14ac:dyDescent="0.25">
      <c r="A15232" s="89">
        <v>38353</v>
      </c>
      <c r="B15232" t="s">
        <v>508</v>
      </c>
      <c r="C15232">
        <v>237</v>
      </c>
      <c r="D15232" t="s">
        <v>198</v>
      </c>
      <c r="E15232">
        <v>2</v>
      </c>
      <c r="F15232" t="s">
        <v>565</v>
      </c>
      <c r="G15232" t="s">
        <v>565</v>
      </c>
      <c r="H15232">
        <v>33</v>
      </c>
      <c r="I15232">
        <v>12.4451882814794</v>
      </c>
      <c r="J15232" t="s">
        <v>975</v>
      </c>
    </row>
    <row r="15233" spans="1:10" x14ac:dyDescent="0.25">
      <c r="A15233" s="89">
        <v>38353</v>
      </c>
      <c r="B15233" t="s">
        <v>508</v>
      </c>
      <c r="C15233">
        <v>237</v>
      </c>
      <c r="D15233" t="s">
        <v>198</v>
      </c>
      <c r="E15233">
        <v>3</v>
      </c>
      <c r="F15233" t="s">
        <v>552</v>
      </c>
      <c r="G15233" t="s">
        <v>552</v>
      </c>
      <c r="H15233">
        <v>2</v>
      </c>
      <c r="I15233">
        <v>0.46219780219780199</v>
      </c>
      <c r="J15233" t="s">
        <v>975</v>
      </c>
    </row>
    <row r="15234" spans="1:10" x14ac:dyDescent="0.25">
      <c r="A15234" s="89">
        <v>38353</v>
      </c>
      <c r="B15234" t="s">
        <v>508</v>
      </c>
      <c r="C15234">
        <v>244</v>
      </c>
      <c r="D15234" t="s">
        <v>203</v>
      </c>
      <c r="E15234">
        <v>0</v>
      </c>
      <c r="F15234" t="s">
        <v>526</v>
      </c>
      <c r="G15234" t="s">
        <v>526</v>
      </c>
      <c r="H15234">
        <v>339</v>
      </c>
      <c r="I15234">
        <v>16.9270659732646</v>
      </c>
      <c r="J15234" t="s">
        <v>983</v>
      </c>
    </row>
    <row r="15235" spans="1:10" x14ac:dyDescent="0.25">
      <c r="A15235" s="89">
        <v>38353</v>
      </c>
      <c r="B15235" t="s">
        <v>508</v>
      </c>
      <c r="C15235">
        <v>244</v>
      </c>
      <c r="D15235" t="s">
        <v>203</v>
      </c>
      <c r="E15235">
        <v>1</v>
      </c>
      <c r="F15235" t="s">
        <v>526</v>
      </c>
      <c r="G15235" t="s">
        <v>526</v>
      </c>
      <c r="H15235">
        <v>1737</v>
      </c>
      <c r="I15235">
        <v>82.0410477603168</v>
      </c>
      <c r="J15235" t="s">
        <v>983</v>
      </c>
    </row>
    <row r="15236" spans="1:10" x14ac:dyDescent="0.25">
      <c r="A15236" s="89">
        <v>38353</v>
      </c>
      <c r="B15236" t="s">
        <v>508</v>
      </c>
      <c r="C15236">
        <v>244</v>
      </c>
      <c r="D15236" t="s">
        <v>203</v>
      </c>
      <c r="E15236">
        <v>2</v>
      </c>
      <c r="F15236" t="s">
        <v>526</v>
      </c>
      <c r="G15236" t="s">
        <v>526</v>
      </c>
      <c r="H15236">
        <v>22</v>
      </c>
      <c r="I15236">
        <v>1.01379498011158</v>
      </c>
      <c r="J15236" t="s">
        <v>983</v>
      </c>
    </row>
    <row r="15237" spans="1:10" x14ac:dyDescent="0.25">
      <c r="A15237" s="89">
        <v>38353</v>
      </c>
      <c r="B15237" t="s">
        <v>508</v>
      </c>
      <c r="C15237">
        <v>244</v>
      </c>
      <c r="D15237" t="s">
        <v>203</v>
      </c>
      <c r="E15237">
        <v>3</v>
      </c>
      <c r="F15237" t="s">
        <v>526</v>
      </c>
      <c r="G15237" t="s">
        <v>526</v>
      </c>
      <c r="H15237">
        <v>2</v>
      </c>
      <c r="I15237">
        <v>1.8091286307053901E-2</v>
      </c>
      <c r="J15237" t="s">
        <v>983</v>
      </c>
    </row>
    <row r="15238" spans="1:10" x14ac:dyDescent="0.25">
      <c r="A15238" s="89">
        <v>38353</v>
      </c>
      <c r="B15238" t="s">
        <v>508</v>
      </c>
      <c r="C15238">
        <v>250</v>
      </c>
      <c r="D15238" t="s">
        <v>207</v>
      </c>
      <c r="E15238">
        <v>0</v>
      </c>
      <c r="F15238" t="s">
        <v>526</v>
      </c>
      <c r="G15238" t="s">
        <v>526</v>
      </c>
      <c r="H15238">
        <v>1994</v>
      </c>
      <c r="I15238">
        <v>94.692202406793697</v>
      </c>
      <c r="J15238" t="s">
        <v>990</v>
      </c>
    </row>
    <row r="15239" spans="1:10" x14ac:dyDescent="0.25">
      <c r="A15239" s="89">
        <v>38353</v>
      </c>
      <c r="B15239" t="s">
        <v>508</v>
      </c>
      <c r="C15239">
        <v>250</v>
      </c>
      <c r="D15239" t="s">
        <v>207</v>
      </c>
      <c r="E15239">
        <v>1</v>
      </c>
      <c r="F15239" t="s">
        <v>526</v>
      </c>
      <c r="G15239" t="s">
        <v>526</v>
      </c>
      <c r="H15239">
        <v>102</v>
      </c>
      <c r="I15239">
        <v>5.0126710618435304</v>
      </c>
      <c r="J15239" t="s">
        <v>990</v>
      </c>
    </row>
    <row r="15240" spans="1:10" x14ac:dyDescent="0.25">
      <c r="A15240" s="89">
        <v>38353</v>
      </c>
      <c r="B15240" t="s">
        <v>508</v>
      </c>
      <c r="C15240">
        <v>250</v>
      </c>
      <c r="D15240" t="s">
        <v>207</v>
      </c>
      <c r="E15240">
        <v>2</v>
      </c>
      <c r="F15240" t="s">
        <v>526</v>
      </c>
      <c r="G15240" t="s">
        <v>526</v>
      </c>
      <c r="H15240">
        <v>4</v>
      </c>
      <c r="I15240">
        <v>0.29512653136276901</v>
      </c>
      <c r="J15240" t="s">
        <v>990</v>
      </c>
    </row>
    <row r="15241" spans="1:10" x14ac:dyDescent="0.25">
      <c r="A15241" s="89">
        <v>38353</v>
      </c>
      <c r="B15241" t="s">
        <v>508</v>
      </c>
      <c r="C15241">
        <v>27</v>
      </c>
      <c r="D15241" t="s">
        <v>33</v>
      </c>
      <c r="E15241">
        <v>107</v>
      </c>
      <c r="F15241" t="s">
        <v>591</v>
      </c>
      <c r="G15241" t="s">
        <v>591</v>
      </c>
      <c r="H15241">
        <v>2076</v>
      </c>
      <c r="I15241">
        <v>98.845687068414094</v>
      </c>
      <c r="J15241" t="s">
        <v>1011</v>
      </c>
    </row>
    <row r="15242" spans="1:10" x14ac:dyDescent="0.25">
      <c r="A15242" s="89">
        <v>38353</v>
      </c>
      <c r="B15242" t="s">
        <v>508</v>
      </c>
      <c r="C15242">
        <v>27</v>
      </c>
      <c r="D15242" t="s">
        <v>33</v>
      </c>
      <c r="E15242">
        <v>108</v>
      </c>
      <c r="F15242" t="s">
        <v>592</v>
      </c>
      <c r="G15242" t="s">
        <v>592</v>
      </c>
      <c r="H15242">
        <v>15</v>
      </c>
      <c r="I15242">
        <v>0.65320117372860698</v>
      </c>
      <c r="J15242" t="s">
        <v>1011</v>
      </c>
    </row>
    <row r="15243" spans="1:10" x14ac:dyDescent="0.25">
      <c r="A15243" s="89">
        <v>38353</v>
      </c>
      <c r="B15243" t="s">
        <v>508</v>
      </c>
      <c r="C15243">
        <v>27</v>
      </c>
      <c r="D15243" t="s">
        <v>33</v>
      </c>
      <c r="E15243">
        <v>3</v>
      </c>
      <c r="F15243" t="s">
        <v>552</v>
      </c>
      <c r="G15243" t="s">
        <v>552</v>
      </c>
      <c r="H15243">
        <v>9</v>
      </c>
      <c r="I15243">
        <v>0.50111175785732598</v>
      </c>
      <c r="J15243" t="s">
        <v>1011</v>
      </c>
    </row>
    <row r="15244" spans="1:10" x14ac:dyDescent="0.25">
      <c r="A15244" s="89">
        <v>38353</v>
      </c>
      <c r="B15244" t="s">
        <v>508</v>
      </c>
      <c r="C15244">
        <v>271</v>
      </c>
      <c r="D15244" t="s">
        <v>226</v>
      </c>
      <c r="E15244">
        <v>0</v>
      </c>
      <c r="F15244" t="s">
        <v>526</v>
      </c>
      <c r="G15244" t="s">
        <v>526</v>
      </c>
      <c r="H15244">
        <v>2088</v>
      </c>
      <c r="I15244">
        <v>99.399365522414499</v>
      </c>
      <c r="J15244" t="s">
        <v>1013</v>
      </c>
    </row>
    <row r="15245" spans="1:10" x14ac:dyDescent="0.25">
      <c r="A15245" s="89">
        <v>38353</v>
      </c>
      <c r="B15245" t="s">
        <v>508</v>
      </c>
      <c r="C15245">
        <v>271</v>
      </c>
      <c r="D15245" t="s">
        <v>226</v>
      </c>
      <c r="E15245">
        <v>1</v>
      </c>
      <c r="F15245" t="s">
        <v>526</v>
      </c>
      <c r="G15245" t="s">
        <v>526</v>
      </c>
      <c r="H15245">
        <v>11</v>
      </c>
      <c r="I15245">
        <v>0.56615906774942204</v>
      </c>
      <c r="J15245" t="s">
        <v>1013</v>
      </c>
    </row>
    <row r="15246" spans="1:10" x14ac:dyDescent="0.25">
      <c r="A15246" s="89">
        <v>38353</v>
      </c>
      <c r="B15246" t="s">
        <v>508</v>
      </c>
      <c r="C15246">
        <v>271</v>
      </c>
      <c r="D15246" t="s">
        <v>226</v>
      </c>
      <c r="E15246">
        <v>2</v>
      </c>
      <c r="F15246" t="s">
        <v>526</v>
      </c>
      <c r="G15246" t="s">
        <v>526</v>
      </c>
      <c r="H15246">
        <v>1</v>
      </c>
      <c r="I15246">
        <v>3.4475409836065597E-2</v>
      </c>
      <c r="J15246" t="s">
        <v>1013</v>
      </c>
    </row>
    <row r="15247" spans="1:10" x14ac:dyDescent="0.25">
      <c r="A15247" s="89">
        <v>38353</v>
      </c>
      <c r="B15247" t="s">
        <v>508</v>
      </c>
      <c r="C15247">
        <v>274</v>
      </c>
      <c r="D15247" t="s">
        <v>229</v>
      </c>
      <c r="E15247">
        <v>0</v>
      </c>
      <c r="F15247" t="s">
        <v>526</v>
      </c>
      <c r="G15247" t="s">
        <v>526</v>
      </c>
      <c r="H15247">
        <v>1934</v>
      </c>
      <c r="I15247">
        <v>91.714459785548797</v>
      </c>
      <c r="J15247" t="s">
        <v>1016</v>
      </c>
    </row>
    <row r="15248" spans="1:10" x14ac:dyDescent="0.25">
      <c r="A15248" s="89">
        <v>38353</v>
      </c>
      <c r="B15248" t="s">
        <v>508</v>
      </c>
      <c r="C15248">
        <v>274</v>
      </c>
      <c r="D15248" t="s">
        <v>229</v>
      </c>
      <c r="E15248">
        <v>1</v>
      </c>
      <c r="F15248" t="s">
        <v>526</v>
      </c>
      <c r="G15248" t="s">
        <v>526</v>
      </c>
      <c r="H15248">
        <v>166</v>
      </c>
      <c r="I15248">
        <v>8.2855402144511991</v>
      </c>
      <c r="J15248" t="s">
        <v>1016</v>
      </c>
    </row>
    <row r="15249" spans="1:10" x14ac:dyDescent="0.25">
      <c r="A15249" s="89">
        <v>38353</v>
      </c>
      <c r="B15249" t="s">
        <v>508</v>
      </c>
      <c r="C15249">
        <v>28</v>
      </c>
      <c r="D15249" t="s">
        <v>34</v>
      </c>
      <c r="E15249">
        <v>110</v>
      </c>
      <c r="F15249" t="s">
        <v>607</v>
      </c>
      <c r="G15249" t="s">
        <v>607</v>
      </c>
      <c r="H15249">
        <v>4</v>
      </c>
      <c r="I15249">
        <v>16.824000000000002</v>
      </c>
      <c r="J15249" t="s">
        <v>1022</v>
      </c>
    </row>
    <row r="15250" spans="1:10" x14ac:dyDescent="0.25">
      <c r="A15250" s="89">
        <v>38353</v>
      </c>
      <c r="B15250" t="s">
        <v>508</v>
      </c>
      <c r="C15250">
        <v>28</v>
      </c>
      <c r="D15250" t="s">
        <v>34</v>
      </c>
      <c r="E15250">
        <v>111</v>
      </c>
      <c r="F15250" t="s">
        <v>608</v>
      </c>
      <c r="G15250" t="s">
        <v>608</v>
      </c>
      <c r="H15250">
        <v>2</v>
      </c>
      <c r="I15250">
        <v>8.4120000000000008</v>
      </c>
      <c r="J15250" t="s">
        <v>1022</v>
      </c>
    </row>
    <row r="15251" spans="1:10" x14ac:dyDescent="0.25">
      <c r="A15251" s="89">
        <v>38353</v>
      </c>
      <c r="B15251" t="s">
        <v>508</v>
      </c>
      <c r="C15251">
        <v>28</v>
      </c>
      <c r="D15251" t="s">
        <v>34</v>
      </c>
      <c r="E15251">
        <v>112</v>
      </c>
      <c r="F15251" t="s">
        <v>609</v>
      </c>
      <c r="G15251" t="s">
        <v>609</v>
      </c>
      <c r="H15251">
        <v>2</v>
      </c>
      <c r="I15251">
        <v>8.4120000000000008</v>
      </c>
      <c r="J15251" t="s">
        <v>1022</v>
      </c>
    </row>
    <row r="15252" spans="1:10" x14ac:dyDescent="0.25">
      <c r="A15252" s="89">
        <v>38353</v>
      </c>
      <c r="B15252" t="s">
        <v>508</v>
      </c>
      <c r="C15252">
        <v>28</v>
      </c>
      <c r="D15252" t="s">
        <v>34</v>
      </c>
      <c r="E15252">
        <v>113</v>
      </c>
      <c r="F15252" t="s">
        <v>610</v>
      </c>
      <c r="G15252" t="s">
        <v>610</v>
      </c>
      <c r="H15252">
        <v>2</v>
      </c>
      <c r="I15252">
        <v>8.4120000000000008</v>
      </c>
      <c r="J15252" t="s">
        <v>1022</v>
      </c>
    </row>
    <row r="15253" spans="1:10" x14ac:dyDescent="0.25">
      <c r="A15253" s="89">
        <v>38353</v>
      </c>
      <c r="B15253" t="s">
        <v>508</v>
      </c>
      <c r="C15253">
        <v>28</v>
      </c>
      <c r="D15253" t="s">
        <v>34</v>
      </c>
      <c r="E15253">
        <v>114</v>
      </c>
      <c r="F15253" t="s">
        <v>593</v>
      </c>
      <c r="G15253" t="s">
        <v>593</v>
      </c>
      <c r="H15253">
        <v>12</v>
      </c>
      <c r="I15253">
        <v>59.838000000000001</v>
      </c>
      <c r="J15253" t="s">
        <v>1022</v>
      </c>
    </row>
    <row r="15254" spans="1:10" x14ac:dyDescent="0.25">
      <c r="A15254" s="89">
        <v>38353</v>
      </c>
      <c r="B15254" t="s">
        <v>508</v>
      </c>
      <c r="C15254">
        <v>28</v>
      </c>
      <c r="D15254" t="s">
        <v>34</v>
      </c>
      <c r="E15254">
        <v>115</v>
      </c>
      <c r="F15254" t="s">
        <v>611</v>
      </c>
      <c r="G15254" t="s">
        <v>611</v>
      </c>
      <c r="H15254">
        <v>2</v>
      </c>
      <c r="I15254">
        <v>8.4120000000000008</v>
      </c>
      <c r="J15254" t="s">
        <v>1022</v>
      </c>
    </row>
    <row r="15255" spans="1:10" x14ac:dyDescent="0.25">
      <c r="A15255" s="89">
        <v>38353</v>
      </c>
      <c r="B15255" t="s">
        <v>508</v>
      </c>
      <c r="C15255">
        <v>28</v>
      </c>
      <c r="D15255" t="s">
        <v>34</v>
      </c>
      <c r="E15255">
        <v>120</v>
      </c>
      <c r="F15255" t="s">
        <v>594</v>
      </c>
      <c r="G15255" t="s">
        <v>594</v>
      </c>
      <c r="H15255">
        <v>16</v>
      </c>
      <c r="I15255">
        <v>65.488</v>
      </c>
      <c r="J15255" t="s">
        <v>1022</v>
      </c>
    </row>
    <row r="15256" spans="1:10" x14ac:dyDescent="0.25">
      <c r="A15256" s="89">
        <v>38353</v>
      </c>
      <c r="B15256" t="s">
        <v>508</v>
      </c>
      <c r="C15256">
        <v>28</v>
      </c>
      <c r="D15256" t="s">
        <v>34</v>
      </c>
      <c r="E15256">
        <v>121</v>
      </c>
      <c r="F15256" t="s">
        <v>595</v>
      </c>
      <c r="G15256" t="s">
        <v>595</v>
      </c>
      <c r="H15256">
        <v>12</v>
      </c>
      <c r="I15256">
        <v>71.784000000000006</v>
      </c>
      <c r="J15256" t="s">
        <v>1022</v>
      </c>
    </row>
    <row r="15257" spans="1:10" x14ac:dyDescent="0.25">
      <c r="A15257" s="89">
        <v>38353</v>
      </c>
      <c r="B15257" t="s">
        <v>508</v>
      </c>
      <c r="C15257">
        <v>28</v>
      </c>
      <c r="D15257" t="s">
        <v>34</v>
      </c>
      <c r="E15257">
        <v>123</v>
      </c>
      <c r="F15257" t="s">
        <v>612</v>
      </c>
      <c r="G15257" t="s">
        <v>612</v>
      </c>
      <c r="H15257">
        <v>2</v>
      </c>
      <c r="I15257">
        <v>8.4120000000000008</v>
      </c>
      <c r="J15257" t="s">
        <v>1022</v>
      </c>
    </row>
    <row r="15258" spans="1:10" x14ac:dyDescent="0.25">
      <c r="A15258" s="89">
        <v>38353</v>
      </c>
      <c r="B15258" t="s">
        <v>508</v>
      </c>
      <c r="C15258">
        <v>28</v>
      </c>
      <c r="D15258" t="s">
        <v>34</v>
      </c>
      <c r="E15258">
        <v>131</v>
      </c>
      <c r="F15258" t="s">
        <v>616</v>
      </c>
      <c r="G15258" t="s">
        <v>616</v>
      </c>
      <c r="H15258">
        <v>2</v>
      </c>
      <c r="I15258">
        <v>24.01</v>
      </c>
      <c r="J15258" t="s">
        <v>1022</v>
      </c>
    </row>
    <row r="15259" spans="1:10" x14ac:dyDescent="0.25">
      <c r="A15259" s="89">
        <v>38353</v>
      </c>
      <c r="B15259" t="s">
        <v>508</v>
      </c>
      <c r="C15259">
        <v>28</v>
      </c>
      <c r="D15259" t="s">
        <v>34</v>
      </c>
      <c r="E15259">
        <v>132</v>
      </c>
      <c r="F15259" t="s">
        <v>617</v>
      </c>
      <c r="G15259" t="s">
        <v>617</v>
      </c>
      <c r="H15259">
        <v>2</v>
      </c>
      <c r="I15259">
        <v>24.01</v>
      </c>
      <c r="J15259" t="s">
        <v>1022</v>
      </c>
    </row>
    <row r="15260" spans="1:10" x14ac:dyDescent="0.25">
      <c r="A15260" s="89">
        <v>38353</v>
      </c>
      <c r="B15260" t="s">
        <v>508</v>
      </c>
      <c r="C15260">
        <v>28</v>
      </c>
      <c r="D15260" t="s">
        <v>34</v>
      </c>
      <c r="E15260">
        <v>137</v>
      </c>
      <c r="F15260" t="s">
        <v>630</v>
      </c>
      <c r="G15260" t="s">
        <v>630</v>
      </c>
      <c r="H15260">
        <v>2</v>
      </c>
      <c r="I15260">
        <v>24.01</v>
      </c>
      <c r="J15260" t="s">
        <v>1022</v>
      </c>
    </row>
    <row r="15261" spans="1:10" x14ac:dyDescent="0.25">
      <c r="A15261" s="89">
        <v>38353</v>
      </c>
      <c r="B15261" t="s">
        <v>508</v>
      </c>
      <c r="C15261">
        <v>28</v>
      </c>
      <c r="D15261" t="s">
        <v>34</v>
      </c>
      <c r="E15261">
        <v>138</v>
      </c>
      <c r="F15261" t="s">
        <v>620</v>
      </c>
      <c r="G15261" t="s">
        <v>620</v>
      </c>
      <c r="H15261">
        <v>4</v>
      </c>
      <c r="I15261">
        <v>32.421999999999997</v>
      </c>
      <c r="J15261" t="s">
        <v>1022</v>
      </c>
    </row>
    <row r="15262" spans="1:10" x14ac:dyDescent="0.25">
      <c r="A15262" s="89">
        <v>38353</v>
      </c>
      <c r="B15262" t="s">
        <v>508</v>
      </c>
      <c r="C15262">
        <v>28</v>
      </c>
      <c r="D15262" t="s">
        <v>34</v>
      </c>
      <c r="E15262">
        <v>152</v>
      </c>
      <c r="F15262" t="s">
        <v>623</v>
      </c>
      <c r="G15262" t="s">
        <v>623</v>
      </c>
      <c r="H15262">
        <v>4</v>
      </c>
      <c r="I15262">
        <v>32.421999999999997</v>
      </c>
      <c r="J15262" t="s">
        <v>1022</v>
      </c>
    </row>
    <row r="15263" spans="1:10" x14ac:dyDescent="0.25">
      <c r="A15263" s="89">
        <v>38353</v>
      </c>
      <c r="B15263" t="s">
        <v>508</v>
      </c>
      <c r="C15263">
        <v>28</v>
      </c>
      <c r="D15263" t="s">
        <v>34</v>
      </c>
      <c r="E15263">
        <v>154</v>
      </c>
      <c r="F15263" t="s">
        <v>624</v>
      </c>
      <c r="G15263" t="s">
        <v>624</v>
      </c>
      <c r="H15263">
        <v>6</v>
      </c>
      <c r="I15263">
        <v>57.722000000000001</v>
      </c>
      <c r="J15263" t="s">
        <v>1022</v>
      </c>
    </row>
    <row r="15264" spans="1:10" x14ac:dyDescent="0.25">
      <c r="A15264" s="89">
        <v>38353</v>
      </c>
      <c r="B15264" t="s">
        <v>508</v>
      </c>
      <c r="C15264">
        <v>28</v>
      </c>
      <c r="D15264" t="s">
        <v>34</v>
      </c>
      <c r="E15264">
        <v>156</v>
      </c>
      <c r="F15264" t="s">
        <v>626</v>
      </c>
      <c r="G15264" t="s">
        <v>626</v>
      </c>
      <c r="H15264">
        <v>2</v>
      </c>
      <c r="I15264">
        <v>24.01</v>
      </c>
      <c r="J15264" t="s">
        <v>1022</v>
      </c>
    </row>
    <row r="15265" spans="1:10" x14ac:dyDescent="0.25">
      <c r="A15265" s="89">
        <v>38353</v>
      </c>
      <c r="B15265" t="s">
        <v>508</v>
      </c>
      <c r="C15265">
        <v>28</v>
      </c>
      <c r="D15265" t="s">
        <v>34</v>
      </c>
      <c r="E15265">
        <v>157</v>
      </c>
      <c r="F15265" t="s">
        <v>601</v>
      </c>
      <c r="G15265" t="s">
        <v>601</v>
      </c>
      <c r="H15265">
        <v>2</v>
      </c>
      <c r="I15265">
        <v>24.01</v>
      </c>
      <c r="J15265" t="s">
        <v>1022</v>
      </c>
    </row>
    <row r="15266" spans="1:10" x14ac:dyDescent="0.25">
      <c r="A15266" s="89">
        <v>38353</v>
      </c>
      <c r="B15266" t="s">
        <v>508</v>
      </c>
      <c r="C15266">
        <v>28</v>
      </c>
      <c r="D15266" t="s">
        <v>34</v>
      </c>
      <c r="E15266">
        <v>163</v>
      </c>
      <c r="F15266" t="s">
        <v>602</v>
      </c>
      <c r="G15266" t="s">
        <v>602</v>
      </c>
      <c r="H15266">
        <v>2</v>
      </c>
      <c r="I15266">
        <v>24.01</v>
      </c>
      <c r="J15266" t="s">
        <v>1022</v>
      </c>
    </row>
    <row r="15267" spans="1:10" x14ac:dyDescent="0.25">
      <c r="A15267" s="89">
        <v>38353</v>
      </c>
      <c r="B15267" t="s">
        <v>508</v>
      </c>
      <c r="C15267">
        <v>28</v>
      </c>
      <c r="D15267" t="s">
        <v>34</v>
      </c>
      <c r="E15267">
        <v>165</v>
      </c>
      <c r="F15267" t="s">
        <v>604</v>
      </c>
      <c r="G15267" t="s">
        <v>604</v>
      </c>
      <c r="H15267">
        <v>6</v>
      </c>
      <c r="I15267">
        <v>35.892000000000003</v>
      </c>
      <c r="J15267" t="s">
        <v>1022</v>
      </c>
    </row>
    <row r="15268" spans="1:10" x14ac:dyDescent="0.25">
      <c r="A15268" s="89">
        <v>38353</v>
      </c>
      <c r="B15268" t="s">
        <v>508</v>
      </c>
      <c r="C15268">
        <v>28</v>
      </c>
      <c r="D15268" t="s">
        <v>34</v>
      </c>
      <c r="E15268">
        <v>166</v>
      </c>
      <c r="F15268" t="s">
        <v>605</v>
      </c>
      <c r="G15268" t="s">
        <v>605</v>
      </c>
      <c r="H15268">
        <v>6</v>
      </c>
      <c r="I15268">
        <v>35.892000000000003</v>
      </c>
      <c r="J15268" t="s">
        <v>1022</v>
      </c>
    </row>
    <row r="15269" spans="1:10" x14ac:dyDescent="0.25">
      <c r="A15269" s="89">
        <v>38353</v>
      </c>
      <c r="B15269" t="s">
        <v>508</v>
      </c>
      <c r="C15269">
        <v>28</v>
      </c>
      <c r="D15269" t="s">
        <v>34</v>
      </c>
      <c r="E15269">
        <v>167</v>
      </c>
      <c r="F15269" t="s">
        <v>606</v>
      </c>
      <c r="G15269" t="s">
        <v>606</v>
      </c>
      <c r="H15269">
        <v>2</v>
      </c>
      <c r="I15269">
        <v>25.3</v>
      </c>
      <c r="J15269" t="s">
        <v>1022</v>
      </c>
    </row>
    <row r="15270" spans="1:10" x14ac:dyDescent="0.25">
      <c r="A15270" s="89">
        <v>38353</v>
      </c>
      <c r="B15270" t="s">
        <v>508</v>
      </c>
      <c r="C15270">
        <v>280</v>
      </c>
      <c r="D15270" t="s">
        <v>234</v>
      </c>
      <c r="E15270">
        <v>0</v>
      </c>
      <c r="F15270" t="s">
        <v>526</v>
      </c>
      <c r="G15270" t="s">
        <v>526</v>
      </c>
      <c r="H15270">
        <v>1432</v>
      </c>
      <c r="I15270">
        <v>67.904759819232396</v>
      </c>
      <c r="J15270" t="s">
        <v>1023</v>
      </c>
    </row>
    <row r="15271" spans="1:10" x14ac:dyDescent="0.25">
      <c r="A15271" s="89">
        <v>38353</v>
      </c>
      <c r="B15271" t="s">
        <v>508</v>
      </c>
      <c r="C15271">
        <v>280</v>
      </c>
      <c r="D15271" t="s">
        <v>234</v>
      </c>
      <c r="E15271">
        <v>1</v>
      </c>
      <c r="F15271" t="s">
        <v>526</v>
      </c>
      <c r="G15271" t="s">
        <v>526</v>
      </c>
      <c r="H15271">
        <v>596</v>
      </c>
      <c r="I15271">
        <v>28.4547402866258</v>
      </c>
      <c r="J15271" t="s">
        <v>1023</v>
      </c>
    </row>
    <row r="15272" spans="1:10" x14ac:dyDescent="0.25">
      <c r="A15272" s="89">
        <v>38353</v>
      </c>
      <c r="B15272" t="s">
        <v>508</v>
      </c>
      <c r="C15272">
        <v>280</v>
      </c>
      <c r="D15272" t="s">
        <v>234</v>
      </c>
      <c r="E15272">
        <v>2</v>
      </c>
      <c r="F15272" t="s">
        <v>526</v>
      </c>
      <c r="G15272" t="s">
        <v>526</v>
      </c>
      <c r="H15272">
        <v>58</v>
      </c>
      <c r="I15272">
        <v>2.7804529186231002</v>
      </c>
      <c r="J15272" t="s">
        <v>1023</v>
      </c>
    </row>
    <row r="15273" spans="1:10" x14ac:dyDescent="0.25">
      <c r="A15273" s="89">
        <v>38353</v>
      </c>
      <c r="B15273" t="s">
        <v>508</v>
      </c>
      <c r="C15273">
        <v>280</v>
      </c>
      <c r="D15273" t="s">
        <v>234</v>
      </c>
      <c r="E15273">
        <v>3</v>
      </c>
      <c r="F15273" t="s">
        <v>526</v>
      </c>
      <c r="G15273" t="s">
        <v>526</v>
      </c>
      <c r="H15273">
        <v>14</v>
      </c>
      <c r="I15273">
        <v>0.86004697551873499</v>
      </c>
      <c r="J15273" t="s">
        <v>1023</v>
      </c>
    </row>
    <row r="15274" spans="1:10" x14ac:dyDescent="0.25">
      <c r="A15274" s="89">
        <v>38353</v>
      </c>
      <c r="B15274" t="s">
        <v>508</v>
      </c>
      <c r="C15274">
        <v>283</v>
      </c>
      <c r="D15274" t="s">
        <v>236</v>
      </c>
      <c r="E15274">
        <v>1</v>
      </c>
      <c r="F15274" t="s">
        <v>544</v>
      </c>
      <c r="G15274" t="s">
        <v>544</v>
      </c>
      <c r="H15274">
        <v>580</v>
      </c>
      <c r="I15274">
        <v>87.302994235885194</v>
      </c>
      <c r="J15274" t="s">
        <v>1026</v>
      </c>
    </row>
    <row r="15275" spans="1:10" x14ac:dyDescent="0.25">
      <c r="A15275" s="89">
        <v>38353</v>
      </c>
      <c r="B15275" t="s">
        <v>508</v>
      </c>
      <c r="C15275">
        <v>283</v>
      </c>
      <c r="D15275" t="s">
        <v>236</v>
      </c>
      <c r="E15275">
        <v>2</v>
      </c>
      <c r="F15275" t="s">
        <v>565</v>
      </c>
      <c r="G15275" t="s">
        <v>565</v>
      </c>
      <c r="H15275">
        <v>87</v>
      </c>
      <c r="I15275">
        <v>12.6681315919294</v>
      </c>
      <c r="J15275" t="s">
        <v>1026</v>
      </c>
    </row>
    <row r="15276" spans="1:10" x14ac:dyDescent="0.25">
      <c r="A15276" s="89">
        <v>38353</v>
      </c>
      <c r="B15276" t="s">
        <v>508</v>
      </c>
      <c r="C15276">
        <v>283</v>
      </c>
      <c r="D15276" t="s">
        <v>236</v>
      </c>
      <c r="E15276">
        <v>3</v>
      </c>
      <c r="F15276" t="s">
        <v>552</v>
      </c>
      <c r="G15276" t="s">
        <v>552</v>
      </c>
      <c r="H15276">
        <v>1</v>
      </c>
      <c r="I15276">
        <v>2.8874172185430501E-2</v>
      </c>
      <c r="J15276" t="s">
        <v>1026</v>
      </c>
    </row>
    <row r="15277" spans="1:10" x14ac:dyDescent="0.25">
      <c r="A15277" s="89">
        <v>38353</v>
      </c>
      <c r="B15277" t="s">
        <v>508</v>
      </c>
      <c r="C15277">
        <v>306</v>
      </c>
      <c r="D15277" t="s">
        <v>257</v>
      </c>
      <c r="E15277">
        <v>0</v>
      </c>
      <c r="F15277" t="s">
        <v>526</v>
      </c>
      <c r="G15277" t="s">
        <v>526</v>
      </c>
      <c r="H15277">
        <v>1999</v>
      </c>
      <c r="I15277">
        <v>95.210371224475907</v>
      </c>
      <c r="J15277" t="s">
        <v>1049</v>
      </c>
    </row>
    <row r="15278" spans="1:10" x14ac:dyDescent="0.25">
      <c r="A15278" s="89">
        <v>38353</v>
      </c>
      <c r="B15278" t="s">
        <v>508</v>
      </c>
      <c r="C15278">
        <v>306</v>
      </c>
      <c r="D15278" t="s">
        <v>257</v>
      </c>
      <c r="E15278">
        <v>1</v>
      </c>
      <c r="F15278" t="s">
        <v>526</v>
      </c>
      <c r="G15278" t="s">
        <v>526</v>
      </c>
      <c r="H15278">
        <v>94</v>
      </c>
      <c r="I15278">
        <v>4.5479295155999804</v>
      </c>
      <c r="J15278" t="s">
        <v>1049</v>
      </c>
    </row>
    <row r="15279" spans="1:10" x14ac:dyDescent="0.25">
      <c r="A15279" s="89">
        <v>38353</v>
      </c>
      <c r="B15279" t="s">
        <v>508</v>
      </c>
      <c r="C15279">
        <v>306</v>
      </c>
      <c r="D15279" t="s">
        <v>257</v>
      </c>
      <c r="E15279">
        <v>2</v>
      </c>
      <c r="F15279" t="s">
        <v>526</v>
      </c>
      <c r="G15279" t="s">
        <v>526</v>
      </c>
      <c r="H15279">
        <v>5</v>
      </c>
      <c r="I15279">
        <v>0.159847861374869</v>
      </c>
      <c r="J15279" t="s">
        <v>1049</v>
      </c>
    </row>
    <row r="15280" spans="1:10" x14ac:dyDescent="0.25">
      <c r="A15280" s="89">
        <v>38353</v>
      </c>
      <c r="B15280" t="s">
        <v>508</v>
      </c>
      <c r="C15280">
        <v>306</v>
      </c>
      <c r="D15280" t="s">
        <v>257</v>
      </c>
      <c r="E15280">
        <v>3</v>
      </c>
      <c r="F15280" t="s">
        <v>526</v>
      </c>
      <c r="G15280" t="s">
        <v>526</v>
      </c>
      <c r="H15280">
        <v>2</v>
      </c>
      <c r="I15280">
        <v>8.1851398549210405E-2</v>
      </c>
      <c r="J15280" t="s">
        <v>1049</v>
      </c>
    </row>
    <row r="15281" spans="1:10" x14ac:dyDescent="0.25">
      <c r="A15281" s="89">
        <v>38353</v>
      </c>
      <c r="B15281" t="s">
        <v>508</v>
      </c>
      <c r="C15281">
        <v>310</v>
      </c>
      <c r="D15281" t="s">
        <v>260</v>
      </c>
      <c r="E15281">
        <v>0</v>
      </c>
      <c r="F15281" t="s">
        <v>526</v>
      </c>
      <c r="G15281" t="s">
        <v>526</v>
      </c>
      <c r="H15281">
        <v>1799</v>
      </c>
      <c r="I15281">
        <v>85.237644370988505</v>
      </c>
      <c r="J15281" t="s">
        <v>1053</v>
      </c>
    </row>
    <row r="15282" spans="1:10" x14ac:dyDescent="0.25">
      <c r="A15282" s="89">
        <v>38353</v>
      </c>
      <c r="B15282" t="s">
        <v>508</v>
      </c>
      <c r="C15282">
        <v>310</v>
      </c>
      <c r="D15282" t="s">
        <v>260</v>
      </c>
      <c r="E15282">
        <v>1</v>
      </c>
      <c r="F15282" t="s">
        <v>526</v>
      </c>
      <c r="G15282" t="s">
        <v>526</v>
      </c>
      <c r="H15282">
        <v>274</v>
      </c>
      <c r="I15282">
        <v>13.4956193988204</v>
      </c>
      <c r="J15282" t="s">
        <v>1053</v>
      </c>
    </row>
    <row r="15283" spans="1:10" x14ac:dyDescent="0.25">
      <c r="A15283" s="89">
        <v>38353</v>
      </c>
      <c r="B15283" t="s">
        <v>508</v>
      </c>
      <c r="C15283">
        <v>310</v>
      </c>
      <c r="D15283" t="s">
        <v>260</v>
      </c>
      <c r="E15283">
        <v>2</v>
      </c>
      <c r="F15283" t="s">
        <v>526</v>
      </c>
      <c r="G15283" t="s">
        <v>526</v>
      </c>
      <c r="H15283">
        <v>24</v>
      </c>
      <c r="I15283">
        <v>1.08274579978371</v>
      </c>
      <c r="J15283" t="s">
        <v>1053</v>
      </c>
    </row>
    <row r="15284" spans="1:10" x14ac:dyDescent="0.25">
      <c r="A15284" s="89">
        <v>38353</v>
      </c>
      <c r="B15284" t="s">
        <v>508</v>
      </c>
      <c r="C15284">
        <v>310</v>
      </c>
      <c r="D15284" t="s">
        <v>260</v>
      </c>
      <c r="E15284">
        <v>3</v>
      </c>
      <c r="F15284" t="s">
        <v>526</v>
      </c>
      <c r="G15284" t="s">
        <v>526</v>
      </c>
      <c r="H15284">
        <v>1</v>
      </c>
      <c r="I15284">
        <v>3.4475409836065597E-2</v>
      </c>
      <c r="J15284" t="s">
        <v>1053</v>
      </c>
    </row>
    <row r="15285" spans="1:10" x14ac:dyDescent="0.25">
      <c r="A15285" s="89">
        <v>38353</v>
      </c>
      <c r="B15285" t="s">
        <v>508</v>
      </c>
      <c r="C15285">
        <v>310</v>
      </c>
      <c r="D15285" t="s">
        <v>260</v>
      </c>
      <c r="E15285">
        <v>4</v>
      </c>
      <c r="F15285" t="s">
        <v>526</v>
      </c>
      <c r="G15285" t="s">
        <v>526</v>
      </c>
      <c r="H15285">
        <v>1</v>
      </c>
      <c r="I15285">
        <v>7.2805755395683402E-2</v>
      </c>
      <c r="J15285" t="s">
        <v>1053</v>
      </c>
    </row>
    <row r="15286" spans="1:10" x14ac:dyDescent="0.25">
      <c r="A15286" s="89">
        <v>38353</v>
      </c>
      <c r="B15286" t="s">
        <v>508</v>
      </c>
      <c r="C15286">
        <v>310</v>
      </c>
      <c r="D15286" t="s">
        <v>260</v>
      </c>
      <c r="E15286">
        <v>5</v>
      </c>
      <c r="F15286" t="s">
        <v>526</v>
      </c>
      <c r="G15286" t="s">
        <v>526</v>
      </c>
      <c r="H15286">
        <v>1</v>
      </c>
      <c r="I15286">
        <v>7.6709265175718896E-2</v>
      </c>
      <c r="J15286" t="s">
        <v>1053</v>
      </c>
    </row>
    <row r="15287" spans="1:10" x14ac:dyDescent="0.25">
      <c r="A15287" s="89">
        <v>38353</v>
      </c>
      <c r="B15287" t="s">
        <v>508</v>
      </c>
      <c r="C15287">
        <v>313</v>
      </c>
      <c r="D15287" t="s">
        <v>263</v>
      </c>
      <c r="E15287">
        <v>1</v>
      </c>
      <c r="F15287" t="s">
        <v>544</v>
      </c>
      <c r="G15287" t="s">
        <v>544</v>
      </c>
      <c r="H15287">
        <v>58</v>
      </c>
      <c r="I15287">
        <v>38.966554650803403</v>
      </c>
      <c r="J15287" t="s">
        <v>1056</v>
      </c>
    </row>
    <row r="15288" spans="1:10" x14ac:dyDescent="0.25">
      <c r="A15288" s="89">
        <v>38353</v>
      </c>
      <c r="B15288" t="s">
        <v>508</v>
      </c>
      <c r="C15288">
        <v>313</v>
      </c>
      <c r="D15288" t="s">
        <v>263</v>
      </c>
      <c r="E15288">
        <v>2</v>
      </c>
      <c r="F15288" t="s">
        <v>565</v>
      </c>
      <c r="G15288" t="s">
        <v>565</v>
      </c>
      <c r="H15288">
        <v>80</v>
      </c>
      <c r="I15288">
        <v>59.956849604515803</v>
      </c>
      <c r="J15288" t="s">
        <v>1056</v>
      </c>
    </row>
    <row r="15289" spans="1:10" x14ac:dyDescent="0.25">
      <c r="A15289" s="89">
        <v>38353</v>
      </c>
      <c r="B15289" t="s">
        <v>508</v>
      </c>
      <c r="C15289">
        <v>313</v>
      </c>
      <c r="D15289" t="s">
        <v>263</v>
      </c>
      <c r="E15289">
        <v>3</v>
      </c>
      <c r="F15289" t="s">
        <v>552</v>
      </c>
      <c r="G15289" t="s">
        <v>552</v>
      </c>
      <c r="H15289">
        <v>1</v>
      </c>
      <c r="I15289">
        <v>1.0765957446808501</v>
      </c>
      <c r="J15289" t="s">
        <v>1056</v>
      </c>
    </row>
    <row r="15290" spans="1:10" x14ac:dyDescent="0.25">
      <c r="A15290" s="89">
        <v>38353</v>
      </c>
      <c r="B15290" t="s">
        <v>508</v>
      </c>
      <c r="C15290">
        <v>347</v>
      </c>
      <c r="D15290" t="s">
        <v>293</v>
      </c>
      <c r="E15290">
        <v>0</v>
      </c>
      <c r="F15290" t="s">
        <v>526</v>
      </c>
      <c r="G15290" t="s">
        <v>526</v>
      </c>
      <c r="H15290">
        <v>2003</v>
      </c>
      <c r="I15290">
        <v>95.665436108100295</v>
      </c>
      <c r="J15290" t="s">
        <v>1090</v>
      </c>
    </row>
    <row r="15291" spans="1:10" x14ac:dyDescent="0.25">
      <c r="A15291" s="89">
        <v>38353</v>
      </c>
      <c r="B15291" t="s">
        <v>508</v>
      </c>
      <c r="C15291">
        <v>347</v>
      </c>
      <c r="D15291" t="s">
        <v>293</v>
      </c>
      <c r="E15291">
        <v>1</v>
      </c>
      <c r="F15291" t="s">
        <v>526</v>
      </c>
      <c r="G15291" t="s">
        <v>526</v>
      </c>
      <c r="H15291">
        <v>97</v>
      </c>
      <c r="I15291">
        <v>4.3345638918997196</v>
      </c>
      <c r="J15291" t="s">
        <v>1090</v>
      </c>
    </row>
    <row r="15292" spans="1:10" x14ac:dyDescent="0.25">
      <c r="A15292" s="89">
        <v>38353</v>
      </c>
      <c r="B15292" t="s">
        <v>508</v>
      </c>
      <c r="C15292">
        <v>350</v>
      </c>
      <c r="D15292" t="s">
        <v>296</v>
      </c>
      <c r="E15292">
        <v>0</v>
      </c>
      <c r="F15292" t="s">
        <v>526</v>
      </c>
      <c r="G15292" t="s">
        <v>526</v>
      </c>
      <c r="H15292">
        <v>2016</v>
      </c>
      <c r="I15292">
        <v>95.880473634974607</v>
      </c>
      <c r="J15292" t="s">
        <v>1093</v>
      </c>
    </row>
    <row r="15293" spans="1:10" x14ac:dyDescent="0.25">
      <c r="A15293" s="89">
        <v>38353</v>
      </c>
      <c r="B15293" t="s">
        <v>508</v>
      </c>
      <c r="C15293">
        <v>350</v>
      </c>
      <c r="D15293" t="s">
        <v>296</v>
      </c>
      <c r="E15293">
        <v>1</v>
      </c>
      <c r="F15293" t="s">
        <v>526</v>
      </c>
      <c r="G15293" t="s">
        <v>526</v>
      </c>
      <c r="H15293">
        <v>77</v>
      </c>
      <c r="I15293">
        <v>3.7335027919598698</v>
      </c>
      <c r="J15293" t="s">
        <v>1093</v>
      </c>
    </row>
    <row r="15294" spans="1:10" x14ac:dyDescent="0.25">
      <c r="A15294" s="89">
        <v>38353</v>
      </c>
      <c r="B15294" t="s">
        <v>508</v>
      </c>
      <c r="C15294">
        <v>350</v>
      </c>
      <c r="D15294" t="s">
        <v>296</v>
      </c>
      <c r="E15294">
        <v>2</v>
      </c>
      <c r="F15294" t="s">
        <v>526</v>
      </c>
      <c r="G15294" t="s">
        <v>526</v>
      </c>
      <c r="H15294">
        <v>5</v>
      </c>
      <c r="I15294">
        <v>0.23650855249410399</v>
      </c>
      <c r="J15294" t="s">
        <v>1093</v>
      </c>
    </row>
    <row r="15295" spans="1:10" x14ac:dyDescent="0.25">
      <c r="A15295" s="89">
        <v>38353</v>
      </c>
      <c r="B15295" t="s">
        <v>508</v>
      </c>
      <c r="C15295">
        <v>350</v>
      </c>
      <c r="D15295" t="s">
        <v>296</v>
      </c>
      <c r="E15295">
        <v>4</v>
      </c>
      <c r="F15295" t="s">
        <v>526</v>
      </c>
      <c r="G15295" t="s">
        <v>526</v>
      </c>
      <c r="H15295">
        <v>2</v>
      </c>
      <c r="I15295">
        <v>0.14951502057140201</v>
      </c>
      <c r="J15295" t="s">
        <v>1093</v>
      </c>
    </row>
    <row r="15296" spans="1:10" x14ac:dyDescent="0.25">
      <c r="A15296" s="89">
        <v>38353</v>
      </c>
      <c r="B15296" t="s">
        <v>508</v>
      </c>
      <c r="C15296">
        <v>359</v>
      </c>
      <c r="D15296" t="s">
        <v>1102</v>
      </c>
      <c r="E15296">
        <v>0</v>
      </c>
      <c r="F15296" t="s">
        <v>526</v>
      </c>
      <c r="G15296" t="s">
        <v>526</v>
      </c>
      <c r="H15296">
        <v>1935</v>
      </c>
      <c r="I15296">
        <v>92.366533471609998</v>
      </c>
      <c r="J15296" t="s">
        <v>1103</v>
      </c>
    </row>
    <row r="15297" spans="1:10" x14ac:dyDescent="0.25">
      <c r="A15297" s="89">
        <v>38353</v>
      </c>
      <c r="B15297" t="s">
        <v>508</v>
      </c>
      <c r="C15297">
        <v>359</v>
      </c>
      <c r="D15297" t="s">
        <v>1102</v>
      </c>
      <c r="E15297">
        <v>1</v>
      </c>
      <c r="F15297" t="s">
        <v>526</v>
      </c>
      <c r="G15297" t="s">
        <v>526</v>
      </c>
      <c r="H15297">
        <v>162</v>
      </c>
      <c r="I15297">
        <v>7.5808998322468701</v>
      </c>
      <c r="J15297" t="s">
        <v>1103</v>
      </c>
    </row>
    <row r="15298" spans="1:10" x14ac:dyDescent="0.25">
      <c r="A15298" s="89">
        <v>38353</v>
      </c>
      <c r="B15298" t="s">
        <v>508</v>
      </c>
      <c r="C15298">
        <v>359</v>
      </c>
      <c r="D15298" t="s">
        <v>1102</v>
      </c>
      <c r="E15298">
        <v>2</v>
      </c>
      <c r="F15298" t="s">
        <v>526</v>
      </c>
      <c r="G15298" t="s">
        <v>526</v>
      </c>
      <c r="H15298">
        <v>1</v>
      </c>
      <c r="I15298">
        <v>9.0456431535269697E-3</v>
      </c>
      <c r="J15298" t="s">
        <v>1103</v>
      </c>
    </row>
    <row r="15299" spans="1:10" x14ac:dyDescent="0.25">
      <c r="A15299" s="89">
        <v>38353</v>
      </c>
      <c r="B15299" t="s">
        <v>508</v>
      </c>
      <c r="C15299">
        <v>359</v>
      </c>
      <c r="D15299" t="s">
        <v>1102</v>
      </c>
      <c r="E15299">
        <v>3</v>
      </c>
      <c r="F15299" t="s">
        <v>526</v>
      </c>
      <c r="G15299" t="s">
        <v>526</v>
      </c>
      <c r="H15299">
        <v>1</v>
      </c>
      <c r="I15299">
        <v>3.4475409836065597E-2</v>
      </c>
      <c r="J15299" t="s">
        <v>1103</v>
      </c>
    </row>
    <row r="15300" spans="1:10" x14ac:dyDescent="0.25">
      <c r="A15300" s="89">
        <v>38353</v>
      </c>
      <c r="B15300" t="s">
        <v>508</v>
      </c>
      <c r="C15300">
        <v>359</v>
      </c>
      <c r="D15300" t="s">
        <v>1102</v>
      </c>
      <c r="E15300">
        <v>4</v>
      </c>
      <c r="F15300" t="s">
        <v>526</v>
      </c>
      <c r="G15300" t="s">
        <v>526</v>
      </c>
      <c r="H15300">
        <v>1</v>
      </c>
      <c r="I15300">
        <v>9.0456431535269697E-3</v>
      </c>
      <c r="J15300" t="s">
        <v>1103</v>
      </c>
    </row>
    <row r="15301" spans="1:10" x14ac:dyDescent="0.25">
      <c r="A15301" s="89">
        <v>38353</v>
      </c>
      <c r="B15301" t="s">
        <v>508</v>
      </c>
      <c r="C15301">
        <v>361</v>
      </c>
      <c r="D15301" t="s">
        <v>1106</v>
      </c>
      <c r="E15301">
        <v>177</v>
      </c>
      <c r="F15301" t="s">
        <v>638</v>
      </c>
      <c r="G15301" t="s">
        <v>638</v>
      </c>
      <c r="H15301">
        <v>13</v>
      </c>
      <c r="I15301">
        <v>8.5424863031912395</v>
      </c>
      <c r="J15301" t="s">
        <v>1107</v>
      </c>
    </row>
    <row r="15302" spans="1:10" x14ac:dyDescent="0.25">
      <c r="A15302" s="89">
        <v>38353</v>
      </c>
      <c r="B15302" t="s">
        <v>508</v>
      </c>
      <c r="C15302">
        <v>361</v>
      </c>
      <c r="D15302" t="s">
        <v>1106</v>
      </c>
      <c r="E15302">
        <v>178</v>
      </c>
      <c r="F15302" t="s">
        <v>639</v>
      </c>
      <c r="G15302" t="s">
        <v>639</v>
      </c>
      <c r="H15302">
        <v>24</v>
      </c>
      <c r="I15302">
        <v>14.301546056167799</v>
      </c>
      <c r="J15302" t="s">
        <v>1107</v>
      </c>
    </row>
    <row r="15303" spans="1:10" x14ac:dyDescent="0.25">
      <c r="A15303" s="89">
        <v>38353</v>
      </c>
      <c r="B15303" t="s">
        <v>508</v>
      </c>
      <c r="C15303">
        <v>361</v>
      </c>
      <c r="D15303" t="s">
        <v>1106</v>
      </c>
      <c r="E15303">
        <v>179</v>
      </c>
      <c r="F15303" t="s">
        <v>642</v>
      </c>
      <c r="G15303" t="s">
        <v>642</v>
      </c>
      <c r="H15303">
        <v>72</v>
      </c>
      <c r="I15303">
        <v>40.591529799163801</v>
      </c>
      <c r="J15303" t="s">
        <v>1107</v>
      </c>
    </row>
    <row r="15304" spans="1:10" x14ac:dyDescent="0.25">
      <c r="A15304" s="89">
        <v>38353</v>
      </c>
      <c r="B15304" t="s">
        <v>508</v>
      </c>
      <c r="C15304">
        <v>361</v>
      </c>
      <c r="D15304" t="s">
        <v>1106</v>
      </c>
      <c r="E15304">
        <v>180</v>
      </c>
      <c r="F15304" t="s">
        <v>643</v>
      </c>
      <c r="G15304" t="s">
        <v>643</v>
      </c>
      <c r="H15304">
        <v>34</v>
      </c>
      <c r="I15304">
        <v>22.0978595259065</v>
      </c>
      <c r="J15304" t="s">
        <v>1107</v>
      </c>
    </row>
    <row r="15305" spans="1:10" x14ac:dyDescent="0.25">
      <c r="A15305" s="89">
        <v>38353</v>
      </c>
      <c r="B15305" t="s">
        <v>508</v>
      </c>
      <c r="C15305">
        <v>361</v>
      </c>
      <c r="D15305" t="s">
        <v>1106</v>
      </c>
      <c r="E15305">
        <v>181</v>
      </c>
      <c r="F15305" t="s">
        <v>640</v>
      </c>
      <c r="G15305" t="s">
        <v>640</v>
      </c>
      <c r="H15305">
        <v>6</v>
      </c>
      <c r="I15305">
        <v>2.89157559035367</v>
      </c>
      <c r="J15305" t="s">
        <v>1107</v>
      </c>
    </row>
    <row r="15306" spans="1:10" x14ac:dyDescent="0.25">
      <c r="A15306" s="89">
        <v>38353</v>
      </c>
      <c r="B15306" t="s">
        <v>508</v>
      </c>
      <c r="C15306">
        <v>361</v>
      </c>
      <c r="D15306" t="s">
        <v>1106</v>
      </c>
      <c r="E15306">
        <v>182</v>
      </c>
      <c r="F15306" t="s">
        <v>641</v>
      </c>
      <c r="G15306" t="s">
        <v>641</v>
      </c>
      <c r="H15306">
        <v>1</v>
      </c>
      <c r="I15306">
        <v>0.85762711864406804</v>
      </c>
      <c r="J15306" t="s">
        <v>1107</v>
      </c>
    </row>
    <row r="15307" spans="1:10" x14ac:dyDescent="0.25">
      <c r="A15307" s="89">
        <v>38353</v>
      </c>
      <c r="B15307" t="s">
        <v>508</v>
      </c>
      <c r="C15307">
        <v>361</v>
      </c>
      <c r="D15307" t="s">
        <v>1106</v>
      </c>
      <c r="E15307">
        <v>3985</v>
      </c>
      <c r="F15307" t="s">
        <v>773</v>
      </c>
      <c r="G15307" t="s">
        <v>773</v>
      </c>
      <c r="H15307">
        <v>15</v>
      </c>
      <c r="I15307">
        <v>10.717375606573</v>
      </c>
      <c r="J15307" t="s">
        <v>1107</v>
      </c>
    </row>
    <row r="15308" spans="1:10" x14ac:dyDescent="0.25">
      <c r="A15308" s="89">
        <v>38353</v>
      </c>
      <c r="B15308" t="s">
        <v>508</v>
      </c>
      <c r="C15308">
        <v>362</v>
      </c>
      <c r="D15308" t="s">
        <v>1108</v>
      </c>
      <c r="E15308">
        <v>1169</v>
      </c>
      <c r="F15308" t="s">
        <v>678</v>
      </c>
      <c r="G15308" t="s">
        <v>678</v>
      </c>
      <c r="H15308">
        <v>1</v>
      </c>
      <c r="I15308">
        <v>0.58837209302325599</v>
      </c>
      <c r="J15308" t="s">
        <v>1109</v>
      </c>
    </row>
    <row r="15309" spans="1:10" x14ac:dyDescent="0.25">
      <c r="A15309" s="89">
        <v>38353</v>
      </c>
      <c r="B15309" t="s">
        <v>508</v>
      </c>
      <c r="C15309">
        <v>362</v>
      </c>
      <c r="D15309" t="s">
        <v>1108</v>
      </c>
      <c r="E15309">
        <v>1175</v>
      </c>
      <c r="F15309" t="s">
        <v>684</v>
      </c>
      <c r="G15309" t="s">
        <v>684</v>
      </c>
      <c r="H15309">
        <v>2</v>
      </c>
      <c r="I15309">
        <v>1.0645343137254899</v>
      </c>
      <c r="J15309" t="s">
        <v>1109</v>
      </c>
    </row>
    <row r="15310" spans="1:10" x14ac:dyDescent="0.25">
      <c r="A15310" s="89">
        <v>38353</v>
      </c>
      <c r="B15310" t="s">
        <v>508</v>
      </c>
      <c r="C15310">
        <v>362</v>
      </c>
      <c r="D15310" t="s">
        <v>1108</v>
      </c>
      <c r="E15310">
        <v>1176</v>
      </c>
      <c r="F15310" t="s">
        <v>685</v>
      </c>
      <c r="G15310" t="s">
        <v>685</v>
      </c>
      <c r="H15310">
        <v>4</v>
      </c>
      <c r="I15310">
        <v>2.6533230734154101</v>
      </c>
      <c r="J15310" t="s">
        <v>1109</v>
      </c>
    </row>
    <row r="15311" spans="1:10" x14ac:dyDescent="0.25">
      <c r="A15311" s="89">
        <v>38353</v>
      </c>
      <c r="B15311" t="s">
        <v>508</v>
      </c>
      <c r="C15311">
        <v>362</v>
      </c>
      <c r="D15311" t="s">
        <v>1108</v>
      </c>
      <c r="E15311">
        <v>1177</v>
      </c>
      <c r="F15311" t="s">
        <v>686</v>
      </c>
      <c r="G15311" t="s">
        <v>686</v>
      </c>
      <c r="H15311">
        <v>8</v>
      </c>
      <c r="I15311">
        <v>5.2978172594619197</v>
      </c>
      <c r="J15311" t="s">
        <v>1109</v>
      </c>
    </row>
    <row r="15312" spans="1:10" x14ac:dyDescent="0.25">
      <c r="A15312" s="89">
        <v>38353</v>
      </c>
      <c r="B15312" t="s">
        <v>508</v>
      </c>
      <c r="C15312">
        <v>362</v>
      </c>
      <c r="D15312" t="s">
        <v>1108</v>
      </c>
      <c r="E15312">
        <v>1178</v>
      </c>
      <c r="F15312" t="s">
        <v>687</v>
      </c>
      <c r="G15312" t="s">
        <v>687</v>
      </c>
      <c r="H15312">
        <v>10</v>
      </c>
      <c r="I15312">
        <v>5.4172236662106696</v>
      </c>
      <c r="J15312" t="s">
        <v>1109</v>
      </c>
    </row>
    <row r="15313" spans="1:10" x14ac:dyDescent="0.25">
      <c r="A15313" s="89">
        <v>38353</v>
      </c>
      <c r="B15313" t="s">
        <v>508</v>
      </c>
      <c r="C15313">
        <v>362</v>
      </c>
      <c r="D15313" t="s">
        <v>1108</v>
      </c>
      <c r="E15313">
        <v>1179</v>
      </c>
      <c r="F15313" t="s">
        <v>688</v>
      </c>
      <c r="G15313" t="s">
        <v>688</v>
      </c>
      <c r="H15313">
        <v>10</v>
      </c>
      <c r="I15313">
        <v>5.1350467396260804</v>
      </c>
      <c r="J15313" t="s">
        <v>1109</v>
      </c>
    </row>
    <row r="15314" spans="1:10" x14ac:dyDescent="0.25">
      <c r="A15314" s="89">
        <v>38353</v>
      </c>
      <c r="B15314" t="s">
        <v>508</v>
      </c>
      <c r="C15314">
        <v>362</v>
      </c>
      <c r="D15314" t="s">
        <v>1108</v>
      </c>
      <c r="E15314">
        <v>1180</v>
      </c>
      <c r="F15314" t="s">
        <v>689</v>
      </c>
      <c r="G15314" t="s">
        <v>689</v>
      </c>
      <c r="H15314">
        <v>17</v>
      </c>
      <c r="I15314">
        <v>6.6147213862289096</v>
      </c>
      <c r="J15314" t="s">
        <v>1109</v>
      </c>
    </row>
    <row r="15315" spans="1:10" x14ac:dyDescent="0.25">
      <c r="A15315" s="89">
        <v>38353</v>
      </c>
      <c r="B15315" t="s">
        <v>508</v>
      </c>
      <c r="C15315">
        <v>362</v>
      </c>
      <c r="D15315" t="s">
        <v>1108</v>
      </c>
      <c r="E15315">
        <v>1181</v>
      </c>
      <c r="F15315" t="s">
        <v>690</v>
      </c>
      <c r="G15315" t="s">
        <v>690</v>
      </c>
      <c r="H15315">
        <v>14</v>
      </c>
      <c r="I15315">
        <v>5.3738595531235704</v>
      </c>
      <c r="J15315" t="s">
        <v>1109</v>
      </c>
    </row>
    <row r="15316" spans="1:10" x14ac:dyDescent="0.25">
      <c r="A15316" s="89">
        <v>38353</v>
      </c>
      <c r="B15316" t="s">
        <v>508</v>
      </c>
      <c r="C15316">
        <v>362</v>
      </c>
      <c r="D15316" t="s">
        <v>1108</v>
      </c>
      <c r="E15316">
        <v>1182</v>
      </c>
      <c r="F15316" t="s">
        <v>691</v>
      </c>
      <c r="G15316" t="s">
        <v>691</v>
      </c>
      <c r="H15316">
        <v>4</v>
      </c>
      <c r="I15316">
        <v>1.3049794801641601</v>
      </c>
      <c r="J15316" t="s">
        <v>1109</v>
      </c>
    </row>
    <row r="15317" spans="1:10" x14ac:dyDescent="0.25">
      <c r="A15317" s="89">
        <v>38353</v>
      </c>
      <c r="B15317" t="s">
        <v>508</v>
      </c>
      <c r="C15317">
        <v>362</v>
      </c>
      <c r="D15317" t="s">
        <v>1108</v>
      </c>
      <c r="E15317">
        <v>1183</v>
      </c>
      <c r="F15317" t="s">
        <v>692</v>
      </c>
      <c r="G15317" t="s">
        <v>692</v>
      </c>
      <c r="H15317">
        <v>4</v>
      </c>
      <c r="I15317">
        <v>0.78072503419972605</v>
      </c>
      <c r="J15317" t="s">
        <v>1109</v>
      </c>
    </row>
    <row r="15318" spans="1:10" x14ac:dyDescent="0.25">
      <c r="A15318" s="89">
        <v>38353</v>
      </c>
      <c r="B15318" t="s">
        <v>508</v>
      </c>
      <c r="C15318">
        <v>362</v>
      </c>
      <c r="D15318" t="s">
        <v>1108</v>
      </c>
      <c r="E15318">
        <v>1184</v>
      </c>
      <c r="F15318" t="s">
        <v>693</v>
      </c>
      <c r="G15318" t="s">
        <v>693</v>
      </c>
      <c r="H15318">
        <v>4</v>
      </c>
      <c r="I15318">
        <v>1.18394072047424</v>
      </c>
      <c r="J15318" t="s">
        <v>1109</v>
      </c>
    </row>
    <row r="15319" spans="1:10" x14ac:dyDescent="0.25">
      <c r="A15319" s="89">
        <v>38353</v>
      </c>
      <c r="B15319" t="s">
        <v>508</v>
      </c>
      <c r="C15319">
        <v>362</v>
      </c>
      <c r="D15319" t="s">
        <v>1108</v>
      </c>
      <c r="E15319">
        <v>1185</v>
      </c>
      <c r="F15319" t="s">
        <v>694</v>
      </c>
      <c r="G15319" t="s">
        <v>694</v>
      </c>
      <c r="H15319">
        <v>4</v>
      </c>
      <c r="I15319">
        <v>1.7081951664386701</v>
      </c>
      <c r="J15319" t="s">
        <v>1109</v>
      </c>
    </row>
    <row r="15320" spans="1:10" x14ac:dyDescent="0.25">
      <c r="A15320" s="89">
        <v>38353</v>
      </c>
      <c r="B15320" t="s">
        <v>508</v>
      </c>
      <c r="C15320">
        <v>362</v>
      </c>
      <c r="D15320" t="s">
        <v>1108</v>
      </c>
      <c r="E15320">
        <v>1186</v>
      </c>
      <c r="F15320" t="s">
        <v>695</v>
      </c>
      <c r="G15320" t="s">
        <v>695</v>
      </c>
      <c r="H15320">
        <v>2</v>
      </c>
      <c r="I15320">
        <v>0.65248974008207905</v>
      </c>
      <c r="J15320" t="s">
        <v>1109</v>
      </c>
    </row>
    <row r="15321" spans="1:10" x14ac:dyDescent="0.25">
      <c r="A15321" s="89">
        <v>38353</v>
      </c>
      <c r="B15321" t="s">
        <v>508</v>
      </c>
      <c r="C15321">
        <v>362</v>
      </c>
      <c r="D15321" t="s">
        <v>1108</v>
      </c>
      <c r="E15321">
        <v>1187</v>
      </c>
      <c r="F15321" t="s">
        <v>696</v>
      </c>
      <c r="G15321" t="s">
        <v>696</v>
      </c>
      <c r="H15321">
        <v>7</v>
      </c>
      <c r="I15321">
        <v>2.5458413132694901</v>
      </c>
      <c r="J15321" t="s">
        <v>1109</v>
      </c>
    </row>
    <row r="15322" spans="1:10" x14ac:dyDescent="0.25">
      <c r="A15322" s="89">
        <v>38353</v>
      </c>
      <c r="B15322" t="s">
        <v>508</v>
      </c>
      <c r="C15322">
        <v>362</v>
      </c>
      <c r="D15322" t="s">
        <v>1108</v>
      </c>
      <c r="E15322">
        <v>1188</v>
      </c>
      <c r="F15322" t="s">
        <v>697</v>
      </c>
      <c r="G15322" t="s">
        <v>697</v>
      </c>
      <c r="H15322">
        <v>8</v>
      </c>
      <c r="I15322">
        <v>3.4163903328773402</v>
      </c>
      <c r="J15322" t="s">
        <v>1109</v>
      </c>
    </row>
    <row r="15323" spans="1:10" x14ac:dyDescent="0.25">
      <c r="A15323" s="89">
        <v>38353</v>
      </c>
      <c r="B15323" t="s">
        <v>508</v>
      </c>
      <c r="C15323">
        <v>362</v>
      </c>
      <c r="D15323" t="s">
        <v>1108</v>
      </c>
      <c r="E15323">
        <v>1189</v>
      </c>
      <c r="F15323" t="s">
        <v>698</v>
      </c>
      <c r="G15323" t="s">
        <v>698</v>
      </c>
      <c r="H15323">
        <v>3</v>
      </c>
      <c r="I15323">
        <v>1.24086183310534</v>
      </c>
      <c r="J15323" t="s">
        <v>1109</v>
      </c>
    </row>
    <row r="15324" spans="1:10" x14ac:dyDescent="0.25">
      <c r="A15324" s="89">
        <v>38353</v>
      </c>
      <c r="B15324" t="s">
        <v>508</v>
      </c>
      <c r="C15324">
        <v>362</v>
      </c>
      <c r="D15324" t="s">
        <v>1108</v>
      </c>
      <c r="E15324">
        <v>1190</v>
      </c>
      <c r="F15324" t="s">
        <v>699</v>
      </c>
      <c r="G15324" t="s">
        <v>699</v>
      </c>
      <c r="H15324">
        <v>1</v>
      </c>
      <c r="I15324">
        <v>6.4117647058823501E-2</v>
      </c>
      <c r="J15324" t="s">
        <v>1109</v>
      </c>
    </row>
    <row r="15325" spans="1:10" x14ac:dyDescent="0.25">
      <c r="A15325" s="89">
        <v>38353</v>
      </c>
      <c r="B15325" t="s">
        <v>508</v>
      </c>
      <c r="C15325">
        <v>362</v>
      </c>
      <c r="D15325" t="s">
        <v>1108</v>
      </c>
      <c r="E15325">
        <v>1893</v>
      </c>
      <c r="F15325" t="s">
        <v>760</v>
      </c>
      <c r="G15325" t="s">
        <v>760</v>
      </c>
      <c r="H15325">
        <v>120</v>
      </c>
      <c r="I15325">
        <v>54.957560647514804</v>
      </c>
      <c r="J15325" t="s">
        <v>1109</v>
      </c>
    </row>
    <row r="15326" spans="1:10" x14ac:dyDescent="0.25">
      <c r="A15326" s="89">
        <v>38353</v>
      </c>
      <c r="B15326" t="s">
        <v>508</v>
      </c>
      <c r="C15326">
        <v>363</v>
      </c>
      <c r="D15326" t="s">
        <v>1110</v>
      </c>
      <c r="E15326">
        <v>1</v>
      </c>
      <c r="F15326" t="s">
        <v>544</v>
      </c>
      <c r="G15326" t="s">
        <v>544</v>
      </c>
      <c r="H15326">
        <v>140</v>
      </c>
      <c r="I15326">
        <v>89.135985953344999</v>
      </c>
      <c r="J15326" t="s">
        <v>1111</v>
      </c>
    </row>
    <row r="15327" spans="1:10" x14ac:dyDescent="0.25">
      <c r="A15327" s="89">
        <v>38353</v>
      </c>
      <c r="B15327" t="s">
        <v>508</v>
      </c>
      <c r="C15327">
        <v>363</v>
      </c>
      <c r="D15327" t="s">
        <v>1110</v>
      </c>
      <c r="E15327">
        <v>2</v>
      </c>
      <c r="F15327" t="s">
        <v>565</v>
      </c>
      <c r="G15327" t="s">
        <v>565</v>
      </c>
      <c r="H15327">
        <v>24</v>
      </c>
      <c r="I15327">
        <v>10.006386928010899</v>
      </c>
      <c r="J15327" t="s">
        <v>1111</v>
      </c>
    </row>
    <row r="15328" spans="1:10" x14ac:dyDescent="0.25">
      <c r="A15328" s="89">
        <v>38353</v>
      </c>
      <c r="B15328" t="s">
        <v>508</v>
      </c>
      <c r="C15328">
        <v>363</v>
      </c>
      <c r="D15328" t="s">
        <v>1110</v>
      </c>
      <c r="E15328">
        <v>3</v>
      </c>
      <c r="F15328" t="s">
        <v>552</v>
      </c>
      <c r="G15328" t="s">
        <v>552</v>
      </c>
      <c r="H15328">
        <v>1</v>
      </c>
      <c r="I15328">
        <v>0.85762711864406804</v>
      </c>
      <c r="J15328" t="s">
        <v>1111</v>
      </c>
    </row>
    <row r="15329" spans="1:10" x14ac:dyDescent="0.25">
      <c r="A15329" s="89">
        <v>38353</v>
      </c>
      <c r="B15329" t="s">
        <v>508</v>
      </c>
      <c r="C15329">
        <v>364</v>
      </c>
      <c r="D15329" t="s">
        <v>307</v>
      </c>
      <c r="E15329">
        <v>0</v>
      </c>
      <c r="F15329" t="s">
        <v>526</v>
      </c>
      <c r="G15329" t="s">
        <v>526</v>
      </c>
      <c r="H15329">
        <v>2077</v>
      </c>
      <c r="I15329">
        <v>98.824209385567997</v>
      </c>
      <c r="J15329" t="s">
        <v>1112</v>
      </c>
    </row>
    <row r="15330" spans="1:10" x14ac:dyDescent="0.25">
      <c r="A15330" s="89">
        <v>38353</v>
      </c>
      <c r="B15330" t="s">
        <v>508</v>
      </c>
      <c r="C15330">
        <v>364</v>
      </c>
      <c r="D15330" t="s">
        <v>307</v>
      </c>
      <c r="E15330">
        <v>1</v>
      </c>
      <c r="F15330" t="s">
        <v>526</v>
      </c>
      <c r="G15330" t="s">
        <v>526</v>
      </c>
      <c r="H15330">
        <v>22</v>
      </c>
      <c r="I15330">
        <v>1.1029848590362701</v>
      </c>
      <c r="J15330" t="s">
        <v>1112</v>
      </c>
    </row>
    <row r="15331" spans="1:10" x14ac:dyDescent="0.25">
      <c r="A15331" s="89">
        <v>38353</v>
      </c>
      <c r="B15331" t="s">
        <v>508</v>
      </c>
      <c r="C15331">
        <v>364</v>
      </c>
      <c r="D15331" t="s">
        <v>307</v>
      </c>
      <c r="E15331">
        <v>2</v>
      </c>
      <c r="F15331" t="s">
        <v>526</v>
      </c>
      <c r="G15331" t="s">
        <v>526</v>
      </c>
      <c r="H15331">
        <v>1</v>
      </c>
      <c r="I15331">
        <v>7.2805755395683402E-2</v>
      </c>
      <c r="J15331" t="s">
        <v>1112</v>
      </c>
    </row>
    <row r="15332" spans="1:10" x14ac:dyDescent="0.25">
      <c r="A15332" s="89">
        <v>38353</v>
      </c>
      <c r="B15332" t="s">
        <v>508</v>
      </c>
      <c r="C15332">
        <v>367</v>
      </c>
      <c r="D15332" t="s">
        <v>310</v>
      </c>
      <c r="E15332">
        <v>1169</v>
      </c>
      <c r="F15332" t="s">
        <v>678</v>
      </c>
      <c r="G15332" t="s">
        <v>678</v>
      </c>
      <c r="H15332">
        <v>1</v>
      </c>
      <c r="I15332">
        <v>3.37333333333333</v>
      </c>
      <c r="J15332" t="s">
        <v>1115</v>
      </c>
    </row>
    <row r="15333" spans="1:10" x14ac:dyDescent="0.25">
      <c r="A15333" s="89">
        <v>38353</v>
      </c>
      <c r="B15333" t="s">
        <v>508</v>
      </c>
      <c r="C15333">
        <v>367</v>
      </c>
      <c r="D15333" t="s">
        <v>310</v>
      </c>
      <c r="E15333">
        <v>1170</v>
      </c>
      <c r="F15333" t="s">
        <v>679</v>
      </c>
      <c r="G15333" t="s">
        <v>679</v>
      </c>
      <c r="H15333">
        <v>2</v>
      </c>
      <c r="I15333">
        <v>4.2453333333333303</v>
      </c>
      <c r="J15333" t="s">
        <v>1115</v>
      </c>
    </row>
    <row r="15334" spans="1:10" x14ac:dyDescent="0.25">
      <c r="A15334" s="89">
        <v>38353</v>
      </c>
      <c r="B15334" t="s">
        <v>508</v>
      </c>
      <c r="C15334">
        <v>367</v>
      </c>
      <c r="D15334" t="s">
        <v>310</v>
      </c>
      <c r="E15334">
        <v>1171</v>
      </c>
      <c r="F15334" t="s">
        <v>680</v>
      </c>
      <c r="G15334" t="s">
        <v>680</v>
      </c>
      <c r="H15334">
        <v>1</v>
      </c>
      <c r="I15334">
        <v>3.37333333333333</v>
      </c>
      <c r="J15334" t="s">
        <v>1115</v>
      </c>
    </row>
    <row r="15335" spans="1:10" x14ac:dyDescent="0.25">
      <c r="A15335" s="89">
        <v>38353</v>
      </c>
      <c r="B15335" t="s">
        <v>508</v>
      </c>
      <c r="C15335">
        <v>367</v>
      </c>
      <c r="D15335" t="s">
        <v>310</v>
      </c>
      <c r="E15335">
        <v>1172</v>
      </c>
      <c r="F15335" t="s">
        <v>681</v>
      </c>
      <c r="G15335" t="s">
        <v>681</v>
      </c>
      <c r="H15335">
        <v>1</v>
      </c>
      <c r="I15335">
        <v>3.37333333333333</v>
      </c>
      <c r="J15335" t="s">
        <v>1115</v>
      </c>
    </row>
    <row r="15336" spans="1:10" x14ac:dyDescent="0.25">
      <c r="A15336" s="89">
        <v>38353</v>
      </c>
      <c r="B15336" t="s">
        <v>508</v>
      </c>
      <c r="C15336">
        <v>367</v>
      </c>
      <c r="D15336" t="s">
        <v>310</v>
      </c>
      <c r="E15336">
        <v>1176</v>
      </c>
      <c r="F15336" t="s">
        <v>685</v>
      </c>
      <c r="G15336" t="s">
        <v>685</v>
      </c>
      <c r="H15336">
        <v>1</v>
      </c>
      <c r="I15336">
        <v>3.37333333333333</v>
      </c>
      <c r="J15336" t="s">
        <v>1115</v>
      </c>
    </row>
    <row r="15337" spans="1:10" x14ac:dyDescent="0.25">
      <c r="A15337" s="89">
        <v>38353</v>
      </c>
      <c r="B15337" t="s">
        <v>508</v>
      </c>
      <c r="C15337">
        <v>367</v>
      </c>
      <c r="D15337" t="s">
        <v>310</v>
      </c>
      <c r="E15337">
        <v>1177</v>
      </c>
      <c r="F15337" t="s">
        <v>686</v>
      </c>
      <c r="G15337" t="s">
        <v>686</v>
      </c>
      <c r="H15337">
        <v>4</v>
      </c>
      <c r="I15337">
        <v>13.6204444444444</v>
      </c>
      <c r="J15337" t="s">
        <v>1115</v>
      </c>
    </row>
    <row r="15338" spans="1:10" x14ac:dyDescent="0.25">
      <c r="A15338" s="89">
        <v>38353</v>
      </c>
      <c r="B15338" t="s">
        <v>508</v>
      </c>
      <c r="C15338">
        <v>367</v>
      </c>
      <c r="D15338" t="s">
        <v>310</v>
      </c>
      <c r="E15338">
        <v>1178</v>
      </c>
      <c r="F15338" t="s">
        <v>687</v>
      </c>
      <c r="G15338" t="s">
        <v>687</v>
      </c>
      <c r="H15338">
        <v>3</v>
      </c>
      <c r="I15338">
        <v>9.4144444444444506</v>
      </c>
      <c r="J15338" t="s">
        <v>1115</v>
      </c>
    </row>
    <row r="15339" spans="1:10" x14ac:dyDescent="0.25">
      <c r="A15339" s="89">
        <v>38353</v>
      </c>
      <c r="B15339" t="s">
        <v>508</v>
      </c>
      <c r="C15339">
        <v>367</v>
      </c>
      <c r="D15339" t="s">
        <v>310</v>
      </c>
      <c r="E15339">
        <v>1179</v>
      </c>
      <c r="F15339" t="s">
        <v>688</v>
      </c>
      <c r="G15339" t="s">
        <v>688</v>
      </c>
      <c r="H15339">
        <v>2</v>
      </c>
      <c r="I15339">
        <v>5.33555555555556</v>
      </c>
      <c r="J15339" t="s">
        <v>1115</v>
      </c>
    </row>
    <row r="15340" spans="1:10" x14ac:dyDescent="0.25">
      <c r="A15340" s="89">
        <v>38353</v>
      </c>
      <c r="B15340" t="s">
        <v>508</v>
      </c>
      <c r="C15340">
        <v>367</v>
      </c>
      <c r="D15340" t="s">
        <v>310</v>
      </c>
      <c r="E15340">
        <v>1180</v>
      </c>
      <c r="F15340" t="s">
        <v>689</v>
      </c>
      <c r="G15340" t="s">
        <v>689</v>
      </c>
      <c r="H15340">
        <v>1</v>
      </c>
      <c r="I15340">
        <v>2.66777777777778</v>
      </c>
      <c r="J15340" t="s">
        <v>1115</v>
      </c>
    </row>
    <row r="15341" spans="1:10" x14ac:dyDescent="0.25">
      <c r="A15341" s="89">
        <v>38353</v>
      </c>
      <c r="B15341" t="s">
        <v>508</v>
      </c>
      <c r="C15341">
        <v>367</v>
      </c>
      <c r="D15341" t="s">
        <v>310</v>
      </c>
      <c r="E15341">
        <v>1181</v>
      </c>
      <c r="F15341" t="s">
        <v>690</v>
      </c>
      <c r="G15341" t="s">
        <v>690</v>
      </c>
      <c r="H15341">
        <v>1</v>
      </c>
      <c r="I15341">
        <v>2.66777777777778</v>
      </c>
      <c r="J15341" t="s">
        <v>1115</v>
      </c>
    </row>
    <row r="15342" spans="1:10" x14ac:dyDescent="0.25">
      <c r="A15342" s="89">
        <v>38353</v>
      </c>
      <c r="B15342" t="s">
        <v>508</v>
      </c>
      <c r="C15342">
        <v>367</v>
      </c>
      <c r="D15342" t="s">
        <v>310</v>
      </c>
      <c r="E15342">
        <v>1182</v>
      </c>
      <c r="F15342" t="s">
        <v>691</v>
      </c>
      <c r="G15342" t="s">
        <v>691</v>
      </c>
      <c r="H15342">
        <v>1</v>
      </c>
      <c r="I15342">
        <v>2.66777777777778</v>
      </c>
      <c r="J15342" t="s">
        <v>1115</v>
      </c>
    </row>
    <row r="15343" spans="1:10" x14ac:dyDescent="0.25">
      <c r="A15343" s="89">
        <v>38353</v>
      </c>
      <c r="B15343" t="s">
        <v>508</v>
      </c>
      <c r="C15343">
        <v>367</v>
      </c>
      <c r="D15343" t="s">
        <v>310</v>
      </c>
      <c r="E15343">
        <v>1188</v>
      </c>
      <c r="F15343" t="s">
        <v>697</v>
      </c>
      <c r="G15343" t="s">
        <v>697</v>
      </c>
      <c r="H15343">
        <v>1</v>
      </c>
      <c r="I15343">
        <v>2.66777777777778</v>
      </c>
      <c r="J15343" t="s">
        <v>1115</v>
      </c>
    </row>
    <row r="15344" spans="1:10" x14ac:dyDescent="0.25">
      <c r="A15344" s="89">
        <v>38353</v>
      </c>
      <c r="B15344" t="s">
        <v>508</v>
      </c>
      <c r="C15344">
        <v>367</v>
      </c>
      <c r="D15344" t="s">
        <v>310</v>
      </c>
      <c r="E15344">
        <v>1189</v>
      </c>
      <c r="F15344" t="s">
        <v>698</v>
      </c>
      <c r="G15344" t="s">
        <v>698</v>
      </c>
      <c r="H15344">
        <v>1</v>
      </c>
      <c r="I15344">
        <v>2.66777777777778</v>
      </c>
      <c r="J15344" t="s">
        <v>1115</v>
      </c>
    </row>
    <row r="15345" spans="1:10" x14ac:dyDescent="0.25">
      <c r="A15345" s="89">
        <v>38353</v>
      </c>
      <c r="B15345" t="s">
        <v>508</v>
      </c>
      <c r="C15345">
        <v>367</v>
      </c>
      <c r="D15345" t="s">
        <v>310</v>
      </c>
      <c r="E15345">
        <v>1893</v>
      </c>
      <c r="F15345" t="s">
        <v>760</v>
      </c>
      <c r="G15345" t="s">
        <v>760</v>
      </c>
      <c r="H15345">
        <v>14</v>
      </c>
      <c r="I15345">
        <v>40.552</v>
      </c>
      <c r="J15345" t="s">
        <v>1115</v>
      </c>
    </row>
    <row r="15346" spans="1:10" x14ac:dyDescent="0.25">
      <c r="A15346" s="89">
        <v>38353</v>
      </c>
      <c r="B15346" t="s">
        <v>508</v>
      </c>
      <c r="C15346">
        <v>369</v>
      </c>
      <c r="D15346" t="s">
        <v>312</v>
      </c>
      <c r="E15346">
        <v>0</v>
      </c>
      <c r="F15346" t="s">
        <v>526</v>
      </c>
      <c r="G15346" t="s">
        <v>526</v>
      </c>
      <c r="H15346">
        <v>1166</v>
      </c>
      <c r="I15346">
        <v>55.340463083394098</v>
      </c>
      <c r="J15346" t="s">
        <v>1117</v>
      </c>
    </row>
    <row r="15347" spans="1:10" x14ac:dyDescent="0.25">
      <c r="A15347" s="89">
        <v>38353</v>
      </c>
      <c r="B15347" t="s">
        <v>508</v>
      </c>
      <c r="C15347">
        <v>369</v>
      </c>
      <c r="D15347" t="s">
        <v>312</v>
      </c>
      <c r="E15347">
        <v>1</v>
      </c>
      <c r="F15347" t="s">
        <v>526</v>
      </c>
      <c r="G15347" t="s">
        <v>526</v>
      </c>
      <c r="H15347">
        <v>920</v>
      </c>
      <c r="I15347">
        <v>44.015381386030803</v>
      </c>
      <c r="J15347" t="s">
        <v>1117</v>
      </c>
    </row>
    <row r="15348" spans="1:10" x14ac:dyDescent="0.25">
      <c r="A15348" s="89">
        <v>38353</v>
      </c>
      <c r="B15348" t="s">
        <v>508</v>
      </c>
      <c r="C15348">
        <v>369</v>
      </c>
      <c r="D15348" t="s">
        <v>312</v>
      </c>
      <c r="E15348">
        <v>2</v>
      </c>
      <c r="F15348" t="s">
        <v>526</v>
      </c>
      <c r="G15348" t="s">
        <v>526</v>
      </c>
      <c r="H15348">
        <v>14</v>
      </c>
      <c r="I15348">
        <v>0.64415553057508002</v>
      </c>
      <c r="J15348" t="s">
        <v>1117</v>
      </c>
    </row>
    <row r="15349" spans="1:10" x14ac:dyDescent="0.25">
      <c r="A15349" s="89">
        <v>38353</v>
      </c>
      <c r="B15349" t="s">
        <v>508</v>
      </c>
      <c r="C15349">
        <v>381</v>
      </c>
      <c r="D15349" t="s">
        <v>325</v>
      </c>
      <c r="E15349">
        <v>0</v>
      </c>
      <c r="F15349" t="s">
        <v>526</v>
      </c>
      <c r="G15349" t="s">
        <v>526</v>
      </c>
      <c r="H15349">
        <v>2086</v>
      </c>
      <c r="I15349">
        <v>99.233046413186003</v>
      </c>
      <c r="J15349" t="s">
        <v>1131</v>
      </c>
    </row>
    <row r="15350" spans="1:10" x14ac:dyDescent="0.25">
      <c r="A15350" s="89">
        <v>38353</v>
      </c>
      <c r="B15350" t="s">
        <v>508</v>
      </c>
      <c r="C15350">
        <v>381</v>
      </c>
      <c r="D15350" t="s">
        <v>325</v>
      </c>
      <c r="E15350">
        <v>1</v>
      </c>
      <c r="F15350" t="s">
        <v>526</v>
      </c>
      <c r="G15350" t="s">
        <v>526</v>
      </c>
      <c r="H15350">
        <v>14</v>
      </c>
      <c r="I15350">
        <v>0.76695358681400505</v>
      </c>
      <c r="J15350" t="s">
        <v>1131</v>
      </c>
    </row>
    <row r="15351" spans="1:10" x14ac:dyDescent="0.25">
      <c r="A15351" s="89">
        <v>38353</v>
      </c>
      <c r="B15351" t="s">
        <v>508</v>
      </c>
      <c r="C15351">
        <v>385</v>
      </c>
      <c r="D15351" t="s">
        <v>328</v>
      </c>
      <c r="E15351">
        <v>1</v>
      </c>
      <c r="F15351" t="s">
        <v>544</v>
      </c>
      <c r="G15351" t="s">
        <v>544</v>
      </c>
      <c r="H15351">
        <v>8</v>
      </c>
      <c r="I15351">
        <v>47.12</v>
      </c>
      <c r="J15351" t="s">
        <v>1135</v>
      </c>
    </row>
    <row r="15352" spans="1:10" x14ac:dyDescent="0.25">
      <c r="A15352" s="89">
        <v>38353</v>
      </c>
      <c r="B15352" t="s">
        <v>508</v>
      </c>
      <c r="C15352">
        <v>385</v>
      </c>
      <c r="D15352" t="s">
        <v>328</v>
      </c>
      <c r="E15352">
        <v>2</v>
      </c>
      <c r="F15352" t="s">
        <v>565</v>
      </c>
      <c r="G15352" t="s">
        <v>565</v>
      </c>
      <c r="H15352">
        <v>5</v>
      </c>
      <c r="I15352">
        <v>42.76</v>
      </c>
      <c r="J15352" t="s">
        <v>1135</v>
      </c>
    </row>
    <row r="15353" spans="1:10" x14ac:dyDescent="0.25">
      <c r="A15353" s="89">
        <v>38353</v>
      </c>
      <c r="B15353" t="s">
        <v>508</v>
      </c>
      <c r="C15353">
        <v>385</v>
      </c>
      <c r="D15353" t="s">
        <v>328</v>
      </c>
      <c r="E15353">
        <v>3</v>
      </c>
      <c r="F15353" t="s">
        <v>552</v>
      </c>
      <c r="G15353" t="s">
        <v>552</v>
      </c>
      <c r="H15353">
        <v>1</v>
      </c>
      <c r="I15353">
        <v>10.119999999999999</v>
      </c>
      <c r="J15353" t="s">
        <v>1135</v>
      </c>
    </row>
    <row r="15354" spans="1:10" x14ac:dyDescent="0.25">
      <c r="A15354" s="89">
        <v>38353</v>
      </c>
      <c r="B15354" t="s">
        <v>508</v>
      </c>
      <c r="C15354">
        <v>391</v>
      </c>
      <c r="D15354" t="s">
        <v>334</v>
      </c>
      <c r="E15354">
        <v>0</v>
      </c>
      <c r="F15354" t="s">
        <v>526</v>
      </c>
      <c r="G15354" t="s">
        <v>526</v>
      </c>
      <c r="H15354">
        <v>2093</v>
      </c>
      <c r="I15354">
        <v>99.716066884736307</v>
      </c>
      <c r="J15354" t="s">
        <v>1141</v>
      </c>
    </row>
    <row r="15355" spans="1:10" x14ac:dyDescent="0.25">
      <c r="A15355" s="89">
        <v>38353</v>
      </c>
      <c r="B15355" t="s">
        <v>508</v>
      </c>
      <c r="C15355">
        <v>391</v>
      </c>
      <c r="D15355" t="s">
        <v>334</v>
      </c>
      <c r="E15355">
        <v>1</v>
      </c>
      <c r="F15355" t="s">
        <v>526</v>
      </c>
      <c r="G15355" t="s">
        <v>526</v>
      </c>
      <c r="H15355">
        <v>7</v>
      </c>
      <c r="I15355">
        <v>0.28393311526373199</v>
      </c>
      <c r="J15355" t="s">
        <v>1141</v>
      </c>
    </row>
    <row r="15356" spans="1:10" x14ac:dyDescent="0.25">
      <c r="A15356" s="89">
        <v>38353</v>
      </c>
      <c r="B15356" t="s">
        <v>508</v>
      </c>
      <c r="C15356">
        <v>395</v>
      </c>
      <c r="D15356" t="s">
        <v>338</v>
      </c>
      <c r="E15356">
        <v>1</v>
      </c>
      <c r="F15356" t="s">
        <v>544</v>
      </c>
      <c r="G15356" t="s">
        <v>544</v>
      </c>
      <c r="H15356">
        <v>7</v>
      </c>
      <c r="I15356">
        <v>100</v>
      </c>
      <c r="J15356" t="s">
        <v>1145</v>
      </c>
    </row>
    <row r="15357" spans="1:10" x14ac:dyDescent="0.25">
      <c r="A15357" s="89">
        <v>38353</v>
      </c>
      <c r="B15357" t="s">
        <v>508</v>
      </c>
      <c r="C15357">
        <v>396</v>
      </c>
      <c r="D15357" t="s">
        <v>339</v>
      </c>
      <c r="E15357">
        <v>0</v>
      </c>
      <c r="F15357" t="s">
        <v>526</v>
      </c>
      <c r="G15357" t="s">
        <v>526</v>
      </c>
      <c r="H15357">
        <v>1940</v>
      </c>
      <c r="I15357">
        <v>92.134490229265793</v>
      </c>
      <c r="J15357" t="s">
        <v>1146</v>
      </c>
    </row>
    <row r="15358" spans="1:10" x14ac:dyDescent="0.25">
      <c r="A15358" s="89">
        <v>38353</v>
      </c>
      <c r="B15358" t="s">
        <v>508</v>
      </c>
      <c r="C15358">
        <v>396</v>
      </c>
      <c r="D15358" t="s">
        <v>339</v>
      </c>
      <c r="E15358">
        <v>1</v>
      </c>
      <c r="F15358" t="s">
        <v>526</v>
      </c>
      <c r="G15358" t="s">
        <v>526</v>
      </c>
      <c r="H15358">
        <v>103</v>
      </c>
      <c r="I15358">
        <v>4.9360589447807799</v>
      </c>
      <c r="J15358" t="s">
        <v>1146</v>
      </c>
    </row>
    <row r="15359" spans="1:10" x14ac:dyDescent="0.25">
      <c r="A15359" s="89">
        <v>38353</v>
      </c>
      <c r="B15359" t="s">
        <v>508</v>
      </c>
      <c r="C15359">
        <v>396</v>
      </c>
      <c r="D15359" t="s">
        <v>339</v>
      </c>
      <c r="E15359">
        <v>2</v>
      </c>
      <c r="F15359" t="s">
        <v>526</v>
      </c>
      <c r="G15359" t="s">
        <v>526</v>
      </c>
      <c r="H15359">
        <v>46</v>
      </c>
      <c r="I15359">
        <v>2.4692857257858201</v>
      </c>
      <c r="J15359" t="s">
        <v>1146</v>
      </c>
    </row>
    <row r="15360" spans="1:10" x14ac:dyDescent="0.25">
      <c r="A15360" s="89">
        <v>38353</v>
      </c>
      <c r="B15360" t="s">
        <v>508</v>
      </c>
      <c r="C15360">
        <v>396</v>
      </c>
      <c r="D15360" t="s">
        <v>339</v>
      </c>
      <c r="E15360">
        <v>3</v>
      </c>
      <c r="F15360" t="s">
        <v>526</v>
      </c>
      <c r="G15360" t="s">
        <v>526</v>
      </c>
      <c r="H15360">
        <v>10</v>
      </c>
      <c r="I15360">
        <v>0.38345583499189401</v>
      </c>
      <c r="J15360" t="s">
        <v>1146</v>
      </c>
    </row>
    <row r="15361" spans="1:10" x14ac:dyDescent="0.25">
      <c r="A15361" s="89">
        <v>38353</v>
      </c>
      <c r="B15361" t="s">
        <v>508</v>
      </c>
      <c r="C15361">
        <v>396</v>
      </c>
      <c r="D15361" t="s">
        <v>339</v>
      </c>
      <c r="E15361">
        <v>4</v>
      </c>
      <c r="F15361" t="s">
        <v>526</v>
      </c>
      <c r="G15361" t="s">
        <v>526</v>
      </c>
      <c r="H15361">
        <v>1</v>
      </c>
      <c r="I15361">
        <v>7.6709265175718896E-2</v>
      </c>
      <c r="J15361" t="s">
        <v>1146</v>
      </c>
    </row>
    <row r="15362" spans="1:10" x14ac:dyDescent="0.25">
      <c r="A15362" s="89">
        <v>38353</v>
      </c>
      <c r="B15362" t="s">
        <v>508</v>
      </c>
      <c r="C15362">
        <v>400</v>
      </c>
      <c r="D15362" t="s">
        <v>342</v>
      </c>
      <c r="E15362">
        <v>0</v>
      </c>
      <c r="F15362" t="s">
        <v>526</v>
      </c>
      <c r="G15362" t="s">
        <v>526</v>
      </c>
      <c r="H15362">
        <v>506</v>
      </c>
      <c r="I15362">
        <v>25.299388665300899</v>
      </c>
      <c r="J15362" t="s">
        <v>1149</v>
      </c>
    </row>
    <row r="15363" spans="1:10" x14ac:dyDescent="0.25">
      <c r="A15363" s="89">
        <v>38353</v>
      </c>
      <c r="B15363" t="s">
        <v>508</v>
      </c>
      <c r="C15363">
        <v>400</v>
      </c>
      <c r="D15363" t="s">
        <v>342</v>
      </c>
      <c r="E15363">
        <v>1</v>
      </c>
      <c r="F15363" t="s">
        <v>526</v>
      </c>
      <c r="G15363" t="s">
        <v>526</v>
      </c>
      <c r="H15363">
        <v>782</v>
      </c>
      <c r="I15363">
        <v>37.359411615532998</v>
      </c>
      <c r="J15363" t="s">
        <v>1149</v>
      </c>
    </row>
    <row r="15364" spans="1:10" x14ac:dyDescent="0.25">
      <c r="A15364" s="89">
        <v>38353</v>
      </c>
      <c r="B15364" t="s">
        <v>508</v>
      </c>
      <c r="C15364">
        <v>400</v>
      </c>
      <c r="D15364" t="s">
        <v>342</v>
      </c>
      <c r="E15364">
        <v>2</v>
      </c>
      <c r="F15364" t="s">
        <v>526</v>
      </c>
      <c r="G15364" t="s">
        <v>526</v>
      </c>
      <c r="H15364">
        <v>580</v>
      </c>
      <c r="I15364">
        <v>26.317013819077001</v>
      </c>
      <c r="J15364" t="s">
        <v>1149</v>
      </c>
    </row>
    <row r="15365" spans="1:10" x14ac:dyDescent="0.25">
      <c r="A15365" s="89">
        <v>38353</v>
      </c>
      <c r="B15365" t="s">
        <v>508</v>
      </c>
      <c r="C15365">
        <v>400</v>
      </c>
      <c r="D15365" t="s">
        <v>342</v>
      </c>
      <c r="E15365">
        <v>3</v>
      </c>
      <c r="F15365" t="s">
        <v>526</v>
      </c>
      <c r="G15365" t="s">
        <v>526</v>
      </c>
      <c r="H15365">
        <v>192</v>
      </c>
      <c r="I15365">
        <v>9.21461451271567</v>
      </c>
      <c r="J15365" t="s">
        <v>1149</v>
      </c>
    </row>
    <row r="15366" spans="1:10" x14ac:dyDescent="0.25">
      <c r="A15366" s="89">
        <v>38353</v>
      </c>
      <c r="B15366" t="s">
        <v>508</v>
      </c>
      <c r="C15366">
        <v>400</v>
      </c>
      <c r="D15366" t="s">
        <v>342</v>
      </c>
      <c r="E15366">
        <v>4</v>
      </c>
      <c r="F15366" t="s">
        <v>526</v>
      </c>
      <c r="G15366" t="s">
        <v>526</v>
      </c>
      <c r="H15366">
        <v>35</v>
      </c>
      <c r="I15366">
        <v>1.5859634137563301</v>
      </c>
      <c r="J15366" t="s">
        <v>1149</v>
      </c>
    </row>
    <row r="15367" spans="1:10" x14ac:dyDescent="0.25">
      <c r="A15367" s="89">
        <v>38353</v>
      </c>
      <c r="B15367" t="s">
        <v>508</v>
      </c>
      <c r="C15367">
        <v>400</v>
      </c>
      <c r="D15367" t="s">
        <v>342</v>
      </c>
      <c r="E15367">
        <v>5</v>
      </c>
      <c r="F15367" t="s">
        <v>526</v>
      </c>
      <c r="G15367" t="s">
        <v>526</v>
      </c>
      <c r="H15367">
        <v>5</v>
      </c>
      <c r="I15367">
        <v>0.223607973617025</v>
      </c>
      <c r="J15367" t="s">
        <v>1149</v>
      </c>
    </row>
    <row r="15368" spans="1:10" x14ac:dyDescent="0.25">
      <c r="A15368" s="89">
        <v>38353</v>
      </c>
      <c r="B15368" t="s">
        <v>508</v>
      </c>
      <c r="C15368">
        <v>404</v>
      </c>
      <c r="D15368" t="s">
        <v>345</v>
      </c>
      <c r="E15368">
        <v>1</v>
      </c>
      <c r="F15368" t="s">
        <v>544</v>
      </c>
      <c r="G15368" t="s">
        <v>544</v>
      </c>
      <c r="H15368">
        <v>1350</v>
      </c>
      <c r="I15368">
        <v>84.995663325577894</v>
      </c>
      <c r="J15368" t="s">
        <v>1153</v>
      </c>
    </row>
    <row r="15369" spans="1:10" x14ac:dyDescent="0.25">
      <c r="A15369" s="89">
        <v>38353</v>
      </c>
      <c r="B15369" t="s">
        <v>508</v>
      </c>
      <c r="C15369">
        <v>404</v>
      </c>
      <c r="D15369" t="s">
        <v>345</v>
      </c>
      <c r="E15369">
        <v>2</v>
      </c>
      <c r="F15369" t="s">
        <v>565</v>
      </c>
      <c r="G15369" t="s">
        <v>565</v>
      </c>
      <c r="H15369">
        <v>241</v>
      </c>
      <c r="I15369">
        <v>14.7939197116666</v>
      </c>
      <c r="J15369" t="s">
        <v>1153</v>
      </c>
    </row>
    <row r="15370" spans="1:10" x14ac:dyDescent="0.25">
      <c r="A15370" s="89">
        <v>38353</v>
      </c>
      <c r="B15370" t="s">
        <v>508</v>
      </c>
      <c r="C15370">
        <v>404</v>
      </c>
      <c r="D15370" t="s">
        <v>345</v>
      </c>
      <c r="E15370">
        <v>3</v>
      </c>
      <c r="F15370" t="s">
        <v>552</v>
      </c>
      <c r="G15370" t="s">
        <v>552</v>
      </c>
      <c r="H15370">
        <v>3</v>
      </c>
      <c r="I15370">
        <v>0.210416962755507</v>
      </c>
      <c r="J15370" t="s">
        <v>1153</v>
      </c>
    </row>
    <row r="15371" spans="1:10" x14ac:dyDescent="0.25">
      <c r="A15371" s="89">
        <v>38353</v>
      </c>
      <c r="B15371" t="s">
        <v>508</v>
      </c>
      <c r="C15371">
        <v>405</v>
      </c>
      <c r="D15371" t="s">
        <v>346</v>
      </c>
      <c r="E15371">
        <v>0</v>
      </c>
      <c r="F15371" t="s">
        <v>526</v>
      </c>
      <c r="G15371" t="s">
        <v>526</v>
      </c>
      <c r="H15371">
        <v>2011</v>
      </c>
      <c r="I15371">
        <v>96.246692101728797</v>
      </c>
      <c r="J15371" t="s">
        <v>1154</v>
      </c>
    </row>
    <row r="15372" spans="1:10" x14ac:dyDescent="0.25">
      <c r="A15372" s="89">
        <v>38353</v>
      </c>
      <c r="B15372" t="s">
        <v>508</v>
      </c>
      <c r="C15372">
        <v>405</v>
      </c>
      <c r="D15372" t="s">
        <v>346</v>
      </c>
      <c r="E15372">
        <v>1</v>
      </c>
      <c r="F15372" t="s">
        <v>526</v>
      </c>
      <c r="G15372" t="s">
        <v>526</v>
      </c>
      <c r="H15372">
        <v>88</v>
      </c>
      <c r="I15372">
        <v>3.6805021428755502</v>
      </c>
      <c r="J15372" t="s">
        <v>1154</v>
      </c>
    </row>
    <row r="15373" spans="1:10" x14ac:dyDescent="0.25">
      <c r="A15373" s="89">
        <v>38353</v>
      </c>
      <c r="B15373" t="s">
        <v>508</v>
      </c>
      <c r="C15373">
        <v>405</v>
      </c>
      <c r="D15373" t="s">
        <v>346</v>
      </c>
      <c r="E15373">
        <v>2</v>
      </c>
      <c r="F15373" t="s">
        <v>526</v>
      </c>
      <c r="G15373" t="s">
        <v>526</v>
      </c>
      <c r="H15373">
        <v>1</v>
      </c>
      <c r="I15373">
        <v>7.2805755395683402E-2</v>
      </c>
      <c r="J15373" t="s">
        <v>1154</v>
      </c>
    </row>
    <row r="15374" spans="1:10" x14ac:dyDescent="0.25">
      <c r="A15374" s="89">
        <v>38353</v>
      </c>
      <c r="B15374" t="s">
        <v>508</v>
      </c>
      <c r="C15374">
        <v>409</v>
      </c>
      <c r="D15374" t="s">
        <v>349</v>
      </c>
      <c r="E15374">
        <v>1</v>
      </c>
      <c r="F15374" t="s">
        <v>544</v>
      </c>
      <c r="G15374" t="s">
        <v>544</v>
      </c>
      <c r="H15374">
        <v>66</v>
      </c>
      <c r="I15374">
        <v>69.3048420544972</v>
      </c>
      <c r="J15374" t="s">
        <v>1158</v>
      </c>
    </row>
    <row r="15375" spans="1:10" x14ac:dyDescent="0.25">
      <c r="A15375" s="89">
        <v>38353</v>
      </c>
      <c r="B15375" t="s">
        <v>508</v>
      </c>
      <c r="C15375">
        <v>409</v>
      </c>
      <c r="D15375" t="s">
        <v>349</v>
      </c>
      <c r="E15375">
        <v>2</v>
      </c>
      <c r="F15375" t="s">
        <v>565</v>
      </c>
      <c r="G15375" t="s">
        <v>565</v>
      </c>
      <c r="H15375">
        <v>21</v>
      </c>
      <c r="I15375">
        <v>30.527465637810501</v>
      </c>
      <c r="J15375" t="s">
        <v>1158</v>
      </c>
    </row>
    <row r="15376" spans="1:10" x14ac:dyDescent="0.25">
      <c r="A15376" s="89">
        <v>38353</v>
      </c>
      <c r="B15376" t="s">
        <v>508</v>
      </c>
      <c r="C15376">
        <v>409</v>
      </c>
      <c r="D15376" t="s">
        <v>349</v>
      </c>
      <c r="E15376">
        <v>3</v>
      </c>
      <c r="F15376" t="s">
        <v>552</v>
      </c>
      <c r="G15376" t="s">
        <v>552</v>
      </c>
      <c r="H15376">
        <v>1</v>
      </c>
      <c r="I15376">
        <v>0.167692307692308</v>
      </c>
      <c r="J15376" t="s">
        <v>1158</v>
      </c>
    </row>
    <row r="15377" spans="1:10" x14ac:dyDescent="0.25">
      <c r="A15377" s="89">
        <v>38353</v>
      </c>
      <c r="B15377" t="s">
        <v>508</v>
      </c>
      <c r="C15377">
        <v>415</v>
      </c>
      <c r="D15377" t="s">
        <v>354</v>
      </c>
      <c r="E15377">
        <v>0</v>
      </c>
      <c r="F15377" t="s">
        <v>526</v>
      </c>
      <c r="G15377" t="s">
        <v>526</v>
      </c>
      <c r="H15377">
        <v>1675</v>
      </c>
      <c r="I15377">
        <v>79.732522488916999</v>
      </c>
      <c r="J15377" t="s">
        <v>1164</v>
      </c>
    </row>
    <row r="15378" spans="1:10" x14ac:dyDescent="0.25">
      <c r="A15378" s="89">
        <v>38353</v>
      </c>
      <c r="B15378" t="s">
        <v>508</v>
      </c>
      <c r="C15378">
        <v>415</v>
      </c>
      <c r="D15378" t="s">
        <v>354</v>
      </c>
      <c r="E15378">
        <v>1</v>
      </c>
      <c r="F15378" t="s">
        <v>526</v>
      </c>
      <c r="G15378" t="s">
        <v>526</v>
      </c>
      <c r="H15378">
        <v>420</v>
      </c>
      <c r="I15378">
        <v>19.976205915443799</v>
      </c>
      <c r="J15378" t="s">
        <v>1164</v>
      </c>
    </row>
    <row r="15379" spans="1:10" x14ac:dyDescent="0.25">
      <c r="A15379" s="89">
        <v>38353</v>
      </c>
      <c r="B15379" t="s">
        <v>508</v>
      </c>
      <c r="C15379">
        <v>415</v>
      </c>
      <c r="D15379" t="s">
        <v>354</v>
      </c>
      <c r="E15379">
        <v>2</v>
      </c>
      <c r="F15379" t="s">
        <v>526</v>
      </c>
      <c r="G15379" t="s">
        <v>526</v>
      </c>
      <c r="H15379">
        <v>4</v>
      </c>
      <c r="I15379">
        <v>0.256796185803151</v>
      </c>
      <c r="J15379" t="s">
        <v>1164</v>
      </c>
    </row>
    <row r="15380" spans="1:10" x14ac:dyDescent="0.25">
      <c r="A15380" s="89">
        <v>38353</v>
      </c>
      <c r="B15380" t="s">
        <v>508</v>
      </c>
      <c r="C15380">
        <v>415</v>
      </c>
      <c r="D15380" t="s">
        <v>354</v>
      </c>
      <c r="E15380">
        <v>3</v>
      </c>
      <c r="F15380" t="s">
        <v>526</v>
      </c>
      <c r="G15380" t="s">
        <v>526</v>
      </c>
      <c r="H15380">
        <v>1</v>
      </c>
      <c r="I15380">
        <v>3.4475409836065597E-2</v>
      </c>
      <c r="J15380" t="s">
        <v>1164</v>
      </c>
    </row>
    <row r="15381" spans="1:10" x14ac:dyDescent="0.25">
      <c r="A15381" s="89">
        <v>38353</v>
      </c>
      <c r="B15381" t="s">
        <v>508</v>
      </c>
      <c r="C15381">
        <v>419</v>
      </c>
      <c r="D15381" t="s">
        <v>358</v>
      </c>
      <c r="E15381">
        <v>1</v>
      </c>
      <c r="F15381" t="s">
        <v>544</v>
      </c>
      <c r="G15381" t="s">
        <v>544</v>
      </c>
      <c r="H15381">
        <v>334</v>
      </c>
      <c r="I15381">
        <v>78.044489106703907</v>
      </c>
      <c r="J15381" t="s">
        <v>1168</v>
      </c>
    </row>
    <row r="15382" spans="1:10" x14ac:dyDescent="0.25">
      <c r="A15382" s="89">
        <v>38353</v>
      </c>
      <c r="B15382" t="s">
        <v>508</v>
      </c>
      <c r="C15382">
        <v>419</v>
      </c>
      <c r="D15382" t="s">
        <v>358</v>
      </c>
      <c r="E15382">
        <v>2</v>
      </c>
      <c r="F15382" t="s">
        <v>565</v>
      </c>
      <c r="G15382" t="s">
        <v>565</v>
      </c>
      <c r="H15382">
        <v>90</v>
      </c>
      <c r="I15382">
        <v>21.596645645069199</v>
      </c>
      <c r="J15382" t="s">
        <v>1168</v>
      </c>
    </row>
    <row r="15383" spans="1:10" x14ac:dyDescent="0.25">
      <c r="A15383" s="89">
        <v>38353</v>
      </c>
      <c r="B15383" t="s">
        <v>508</v>
      </c>
      <c r="C15383">
        <v>419</v>
      </c>
      <c r="D15383" t="s">
        <v>358</v>
      </c>
      <c r="E15383">
        <v>3</v>
      </c>
      <c r="F15383" t="s">
        <v>552</v>
      </c>
      <c r="G15383" t="s">
        <v>552</v>
      </c>
      <c r="H15383">
        <v>1</v>
      </c>
      <c r="I15383">
        <v>0.35886524822694998</v>
      </c>
      <c r="J15383" t="s">
        <v>1168</v>
      </c>
    </row>
    <row r="15384" spans="1:10" x14ac:dyDescent="0.25">
      <c r="A15384" s="89">
        <v>38353</v>
      </c>
      <c r="B15384" t="s">
        <v>508</v>
      </c>
      <c r="C15384">
        <v>420</v>
      </c>
      <c r="D15384" t="s">
        <v>359</v>
      </c>
      <c r="E15384">
        <v>0</v>
      </c>
      <c r="F15384" t="s">
        <v>526</v>
      </c>
      <c r="G15384" t="s">
        <v>526</v>
      </c>
      <c r="H15384">
        <v>1794</v>
      </c>
      <c r="I15384">
        <v>85.590143600400197</v>
      </c>
      <c r="J15384" t="s">
        <v>1169</v>
      </c>
    </row>
    <row r="15385" spans="1:10" x14ac:dyDescent="0.25">
      <c r="A15385" s="89">
        <v>38353</v>
      </c>
      <c r="B15385" t="s">
        <v>508</v>
      </c>
      <c r="C15385">
        <v>420</v>
      </c>
      <c r="D15385" t="s">
        <v>359</v>
      </c>
      <c r="E15385">
        <v>1</v>
      </c>
      <c r="F15385" t="s">
        <v>526</v>
      </c>
      <c r="G15385" t="s">
        <v>526</v>
      </c>
      <c r="H15385">
        <v>268</v>
      </c>
      <c r="I15385">
        <v>12.678232900995599</v>
      </c>
      <c r="J15385" t="s">
        <v>1169</v>
      </c>
    </row>
    <row r="15386" spans="1:10" x14ac:dyDescent="0.25">
      <c r="A15386" s="89">
        <v>38353</v>
      </c>
      <c r="B15386" t="s">
        <v>508</v>
      </c>
      <c r="C15386">
        <v>420</v>
      </c>
      <c r="D15386" t="s">
        <v>359</v>
      </c>
      <c r="E15386">
        <v>2</v>
      </c>
      <c r="F15386" t="s">
        <v>526</v>
      </c>
      <c r="G15386" t="s">
        <v>526</v>
      </c>
      <c r="H15386">
        <v>25</v>
      </c>
      <c r="I15386">
        <v>1.1258468876451999</v>
      </c>
      <c r="J15386" t="s">
        <v>1169</v>
      </c>
    </row>
    <row r="15387" spans="1:10" x14ac:dyDescent="0.25">
      <c r="A15387" s="89">
        <v>38353</v>
      </c>
      <c r="B15387" t="s">
        <v>508</v>
      </c>
      <c r="C15387">
        <v>420</v>
      </c>
      <c r="D15387" t="s">
        <v>359</v>
      </c>
      <c r="E15387">
        <v>3</v>
      </c>
      <c r="F15387" t="s">
        <v>526</v>
      </c>
      <c r="G15387" t="s">
        <v>526</v>
      </c>
      <c r="H15387">
        <v>13</v>
      </c>
      <c r="I15387">
        <v>0.60577661095897894</v>
      </c>
      <c r="J15387" t="s">
        <v>1169</v>
      </c>
    </row>
    <row r="15388" spans="1:10" x14ac:dyDescent="0.25">
      <c r="A15388" s="89">
        <v>38353</v>
      </c>
      <c r="B15388" t="s">
        <v>508</v>
      </c>
      <c r="C15388">
        <v>423</v>
      </c>
      <c r="D15388" t="s">
        <v>361</v>
      </c>
      <c r="E15388">
        <v>1169</v>
      </c>
      <c r="F15388" t="s">
        <v>678</v>
      </c>
      <c r="G15388" t="s">
        <v>678</v>
      </c>
      <c r="H15388">
        <v>6</v>
      </c>
      <c r="I15388">
        <v>0.79869223352938101</v>
      </c>
      <c r="J15388" t="s">
        <v>1172</v>
      </c>
    </row>
    <row r="15389" spans="1:10" x14ac:dyDescent="0.25">
      <c r="A15389" s="89">
        <v>38353</v>
      </c>
      <c r="B15389" t="s">
        <v>508</v>
      </c>
      <c r="C15389">
        <v>423</v>
      </c>
      <c r="D15389" t="s">
        <v>361</v>
      </c>
      <c r="E15389">
        <v>1170</v>
      </c>
      <c r="F15389" t="s">
        <v>679</v>
      </c>
      <c r="G15389" t="s">
        <v>679</v>
      </c>
      <c r="H15389">
        <v>7</v>
      </c>
      <c r="I15389">
        <v>1.2318865274983199</v>
      </c>
      <c r="J15389" t="s">
        <v>1172</v>
      </c>
    </row>
    <row r="15390" spans="1:10" x14ac:dyDescent="0.25">
      <c r="A15390" s="89">
        <v>38353</v>
      </c>
      <c r="B15390" t="s">
        <v>508</v>
      </c>
      <c r="C15390">
        <v>423</v>
      </c>
      <c r="D15390" t="s">
        <v>361</v>
      </c>
      <c r="E15390">
        <v>1171</v>
      </c>
      <c r="F15390" t="s">
        <v>680</v>
      </c>
      <c r="G15390" t="s">
        <v>680</v>
      </c>
      <c r="H15390">
        <v>5</v>
      </c>
      <c r="I15390">
        <v>0.75676915660630395</v>
      </c>
      <c r="J15390" t="s">
        <v>1172</v>
      </c>
    </row>
    <row r="15391" spans="1:10" x14ac:dyDescent="0.25">
      <c r="A15391" s="89">
        <v>38353</v>
      </c>
      <c r="B15391" t="s">
        <v>508</v>
      </c>
      <c r="C15391">
        <v>423</v>
      </c>
      <c r="D15391" t="s">
        <v>361</v>
      </c>
      <c r="E15391">
        <v>1172</v>
      </c>
      <c r="F15391" t="s">
        <v>681</v>
      </c>
      <c r="G15391" t="s">
        <v>681</v>
      </c>
      <c r="H15391">
        <v>5</v>
      </c>
      <c r="I15391">
        <v>0.75676915660630395</v>
      </c>
      <c r="J15391" t="s">
        <v>1172</v>
      </c>
    </row>
    <row r="15392" spans="1:10" x14ac:dyDescent="0.25">
      <c r="A15392" s="89">
        <v>38353</v>
      </c>
      <c r="B15392" t="s">
        <v>508</v>
      </c>
      <c r="C15392">
        <v>423</v>
      </c>
      <c r="D15392" t="s">
        <v>361</v>
      </c>
      <c r="E15392">
        <v>1173</v>
      </c>
      <c r="F15392" t="s">
        <v>682</v>
      </c>
      <c r="G15392" t="s">
        <v>682</v>
      </c>
      <c r="H15392">
        <v>5</v>
      </c>
      <c r="I15392">
        <v>0.75676915660630395</v>
      </c>
      <c r="J15392" t="s">
        <v>1172</v>
      </c>
    </row>
    <row r="15393" spans="1:10" x14ac:dyDescent="0.25">
      <c r="A15393" s="89">
        <v>38353</v>
      </c>
      <c r="B15393" t="s">
        <v>508</v>
      </c>
      <c r="C15393">
        <v>423</v>
      </c>
      <c r="D15393" t="s">
        <v>361</v>
      </c>
      <c r="E15393">
        <v>1174</v>
      </c>
      <c r="F15393" t="s">
        <v>683</v>
      </c>
      <c r="G15393" t="s">
        <v>683</v>
      </c>
      <c r="H15393">
        <v>7</v>
      </c>
      <c r="I15393">
        <v>1.0362509189753899</v>
      </c>
      <c r="J15393" t="s">
        <v>1172</v>
      </c>
    </row>
    <row r="15394" spans="1:10" x14ac:dyDescent="0.25">
      <c r="A15394" s="89">
        <v>38353</v>
      </c>
      <c r="B15394" t="s">
        <v>508</v>
      </c>
      <c r="C15394">
        <v>423</v>
      </c>
      <c r="D15394" t="s">
        <v>361</v>
      </c>
      <c r="E15394">
        <v>1175</v>
      </c>
      <c r="F15394" t="s">
        <v>684</v>
      </c>
      <c r="G15394" t="s">
        <v>684</v>
      </c>
      <c r="H15394">
        <v>6</v>
      </c>
      <c r="I15394">
        <v>0.99432784205231395</v>
      </c>
      <c r="J15394" t="s">
        <v>1172</v>
      </c>
    </row>
    <row r="15395" spans="1:10" x14ac:dyDescent="0.25">
      <c r="A15395" s="89">
        <v>38353</v>
      </c>
      <c r="B15395" t="s">
        <v>508</v>
      </c>
      <c r="C15395">
        <v>423</v>
      </c>
      <c r="D15395" t="s">
        <v>361</v>
      </c>
      <c r="E15395">
        <v>1176</v>
      </c>
      <c r="F15395" t="s">
        <v>685</v>
      </c>
      <c r="G15395" t="s">
        <v>685</v>
      </c>
      <c r="H15395">
        <v>8</v>
      </c>
      <c r="I15395">
        <v>1.5211636359320599</v>
      </c>
      <c r="J15395" t="s">
        <v>1172</v>
      </c>
    </row>
    <row r="15396" spans="1:10" x14ac:dyDescent="0.25">
      <c r="A15396" s="89">
        <v>38353</v>
      </c>
      <c r="B15396" t="s">
        <v>508</v>
      </c>
      <c r="C15396">
        <v>423</v>
      </c>
      <c r="D15396" t="s">
        <v>361</v>
      </c>
      <c r="E15396">
        <v>1177</v>
      </c>
      <c r="F15396" t="s">
        <v>686</v>
      </c>
      <c r="G15396" t="s">
        <v>686</v>
      </c>
      <c r="H15396">
        <v>9</v>
      </c>
      <c r="I15396">
        <v>1.6150475645034901</v>
      </c>
      <c r="J15396" t="s">
        <v>1172</v>
      </c>
    </row>
    <row r="15397" spans="1:10" x14ac:dyDescent="0.25">
      <c r="A15397" s="89">
        <v>38353</v>
      </c>
      <c r="B15397" t="s">
        <v>508</v>
      </c>
      <c r="C15397">
        <v>423</v>
      </c>
      <c r="D15397" t="s">
        <v>361</v>
      </c>
      <c r="E15397">
        <v>1178</v>
      </c>
      <c r="F15397" t="s">
        <v>687</v>
      </c>
      <c r="G15397" t="s">
        <v>687</v>
      </c>
      <c r="H15397">
        <v>12</v>
      </c>
      <c r="I15397">
        <v>2.2357672869546601</v>
      </c>
      <c r="J15397" t="s">
        <v>1172</v>
      </c>
    </row>
    <row r="15398" spans="1:10" x14ac:dyDescent="0.25">
      <c r="A15398" s="89">
        <v>38353</v>
      </c>
      <c r="B15398" t="s">
        <v>508</v>
      </c>
      <c r="C15398">
        <v>423</v>
      </c>
      <c r="D15398" t="s">
        <v>361</v>
      </c>
      <c r="E15398">
        <v>1179</v>
      </c>
      <c r="F15398" t="s">
        <v>688</v>
      </c>
      <c r="G15398" t="s">
        <v>688</v>
      </c>
      <c r="H15398">
        <v>13</v>
      </c>
      <c r="I15398">
        <v>2.3294087868654598</v>
      </c>
      <c r="J15398" t="s">
        <v>1172</v>
      </c>
    </row>
    <row r="15399" spans="1:10" x14ac:dyDescent="0.25">
      <c r="A15399" s="89">
        <v>38353</v>
      </c>
      <c r="B15399" t="s">
        <v>508</v>
      </c>
      <c r="C15399">
        <v>423</v>
      </c>
      <c r="D15399" t="s">
        <v>361</v>
      </c>
      <c r="E15399">
        <v>1180</v>
      </c>
      <c r="F15399" t="s">
        <v>689</v>
      </c>
      <c r="G15399" t="s">
        <v>689</v>
      </c>
      <c r="H15399">
        <v>12</v>
      </c>
      <c r="I15399">
        <v>2.0918501014194502</v>
      </c>
      <c r="J15399" t="s">
        <v>1172</v>
      </c>
    </row>
    <row r="15400" spans="1:10" x14ac:dyDescent="0.25">
      <c r="A15400" s="89">
        <v>38353</v>
      </c>
      <c r="B15400" t="s">
        <v>508</v>
      </c>
      <c r="C15400">
        <v>423</v>
      </c>
      <c r="D15400" t="s">
        <v>361</v>
      </c>
      <c r="E15400">
        <v>1181</v>
      </c>
      <c r="F15400" t="s">
        <v>690</v>
      </c>
      <c r="G15400" t="s">
        <v>690</v>
      </c>
      <c r="H15400">
        <v>17</v>
      </c>
      <c r="I15400">
        <v>2.4573480409798898</v>
      </c>
      <c r="J15400" t="s">
        <v>1172</v>
      </c>
    </row>
    <row r="15401" spans="1:10" x14ac:dyDescent="0.25">
      <c r="A15401" s="89">
        <v>38353</v>
      </c>
      <c r="B15401" t="s">
        <v>508</v>
      </c>
      <c r="C15401">
        <v>423</v>
      </c>
      <c r="D15401" t="s">
        <v>361</v>
      </c>
      <c r="E15401">
        <v>1182</v>
      </c>
      <c r="F15401" t="s">
        <v>691</v>
      </c>
      <c r="G15401" t="s">
        <v>691</v>
      </c>
      <c r="H15401">
        <v>21</v>
      </c>
      <c r="I15401">
        <v>3.3156264488770799</v>
      </c>
      <c r="J15401" t="s">
        <v>1172</v>
      </c>
    </row>
    <row r="15402" spans="1:10" x14ac:dyDescent="0.25">
      <c r="A15402" s="89">
        <v>38353</v>
      </c>
      <c r="B15402" t="s">
        <v>508</v>
      </c>
      <c r="C15402">
        <v>423</v>
      </c>
      <c r="D15402" t="s">
        <v>361</v>
      </c>
      <c r="E15402">
        <v>1183</v>
      </c>
      <c r="F15402" t="s">
        <v>692</v>
      </c>
      <c r="G15402" t="s">
        <v>692</v>
      </c>
      <c r="H15402">
        <v>23</v>
      </c>
      <c r="I15402">
        <v>3.8424622427568198</v>
      </c>
      <c r="J15402" t="s">
        <v>1172</v>
      </c>
    </row>
    <row r="15403" spans="1:10" x14ac:dyDescent="0.25">
      <c r="A15403" s="89">
        <v>38353</v>
      </c>
      <c r="B15403" t="s">
        <v>508</v>
      </c>
      <c r="C15403">
        <v>423</v>
      </c>
      <c r="D15403" t="s">
        <v>361</v>
      </c>
      <c r="E15403">
        <v>1184</v>
      </c>
      <c r="F15403" t="s">
        <v>693</v>
      </c>
      <c r="G15403" t="s">
        <v>693</v>
      </c>
      <c r="H15403">
        <v>21</v>
      </c>
      <c r="I15403">
        <v>3.3156264488770799</v>
      </c>
      <c r="J15403" t="s">
        <v>1172</v>
      </c>
    </row>
    <row r="15404" spans="1:10" x14ac:dyDescent="0.25">
      <c r="A15404" s="89">
        <v>38353</v>
      </c>
      <c r="B15404" t="s">
        <v>508</v>
      </c>
      <c r="C15404">
        <v>423</v>
      </c>
      <c r="D15404" t="s">
        <v>361</v>
      </c>
      <c r="E15404">
        <v>1185</v>
      </c>
      <c r="F15404" t="s">
        <v>694</v>
      </c>
      <c r="G15404" t="s">
        <v>694</v>
      </c>
      <c r="H15404">
        <v>22</v>
      </c>
      <c r="I15404">
        <v>3.74906317150664</v>
      </c>
      <c r="J15404" t="s">
        <v>1172</v>
      </c>
    </row>
    <row r="15405" spans="1:10" x14ac:dyDescent="0.25">
      <c r="A15405" s="89">
        <v>38353</v>
      </c>
      <c r="B15405" t="s">
        <v>508</v>
      </c>
      <c r="C15405">
        <v>423</v>
      </c>
      <c r="D15405" t="s">
        <v>361</v>
      </c>
      <c r="E15405">
        <v>1186</v>
      </c>
      <c r="F15405" t="s">
        <v>695</v>
      </c>
      <c r="G15405" t="s">
        <v>695</v>
      </c>
      <c r="H15405">
        <v>29</v>
      </c>
      <c r="I15405">
        <v>5.0726636042311997</v>
      </c>
      <c r="J15405" t="s">
        <v>1172</v>
      </c>
    </row>
    <row r="15406" spans="1:10" x14ac:dyDescent="0.25">
      <c r="A15406" s="89">
        <v>38353</v>
      </c>
      <c r="B15406" t="s">
        <v>508</v>
      </c>
      <c r="C15406">
        <v>423</v>
      </c>
      <c r="D15406" t="s">
        <v>361</v>
      </c>
      <c r="E15406">
        <v>1187</v>
      </c>
      <c r="F15406" t="s">
        <v>696</v>
      </c>
      <c r="G15406" t="s">
        <v>696</v>
      </c>
      <c r="H15406">
        <v>32</v>
      </c>
      <c r="I15406">
        <v>5.3021121096365</v>
      </c>
      <c r="J15406" t="s">
        <v>1172</v>
      </c>
    </row>
    <row r="15407" spans="1:10" x14ac:dyDescent="0.25">
      <c r="A15407" s="89">
        <v>38353</v>
      </c>
      <c r="B15407" t="s">
        <v>508</v>
      </c>
      <c r="C15407">
        <v>423</v>
      </c>
      <c r="D15407" t="s">
        <v>361</v>
      </c>
      <c r="E15407">
        <v>1188</v>
      </c>
      <c r="F15407" t="s">
        <v>697</v>
      </c>
      <c r="G15407" t="s">
        <v>697</v>
      </c>
      <c r="H15407">
        <v>35</v>
      </c>
      <c r="I15407">
        <v>5.8191525574516003</v>
      </c>
      <c r="J15407" t="s">
        <v>1172</v>
      </c>
    </row>
    <row r="15408" spans="1:10" x14ac:dyDescent="0.25">
      <c r="A15408" s="89">
        <v>38353</v>
      </c>
      <c r="B15408" t="s">
        <v>508</v>
      </c>
      <c r="C15408">
        <v>423</v>
      </c>
      <c r="D15408" t="s">
        <v>361</v>
      </c>
      <c r="E15408">
        <v>1189</v>
      </c>
      <c r="F15408" t="s">
        <v>698</v>
      </c>
      <c r="G15408" t="s">
        <v>698</v>
      </c>
      <c r="H15408">
        <v>31</v>
      </c>
      <c r="I15408">
        <v>5.1045489064289997</v>
      </c>
      <c r="J15408" t="s">
        <v>1172</v>
      </c>
    </row>
    <row r="15409" spans="1:10" x14ac:dyDescent="0.25">
      <c r="A15409" s="89">
        <v>38353</v>
      </c>
      <c r="B15409" t="s">
        <v>508</v>
      </c>
      <c r="C15409">
        <v>423</v>
      </c>
      <c r="D15409" t="s">
        <v>361</v>
      </c>
      <c r="E15409">
        <v>1190</v>
      </c>
      <c r="F15409" t="s">
        <v>699</v>
      </c>
      <c r="G15409" t="s">
        <v>699</v>
      </c>
      <c r="H15409">
        <v>26</v>
      </c>
      <c r="I15409">
        <v>4.0604302360735298</v>
      </c>
      <c r="J15409" t="s">
        <v>1172</v>
      </c>
    </row>
    <row r="15410" spans="1:10" x14ac:dyDescent="0.25">
      <c r="A15410" s="89">
        <v>38353</v>
      </c>
      <c r="B15410" t="s">
        <v>508</v>
      </c>
      <c r="C15410">
        <v>423</v>
      </c>
      <c r="D15410" t="s">
        <v>361</v>
      </c>
      <c r="E15410">
        <v>1191</v>
      </c>
      <c r="F15410" t="s">
        <v>700</v>
      </c>
      <c r="G15410" t="s">
        <v>700</v>
      </c>
      <c r="H15410">
        <v>19</v>
      </c>
      <c r="I15410">
        <v>3.0244217457587701</v>
      </c>
      <c r="J15410" t="s">
        <v>1172</v>
      </c>
    </row>
    <row r="15411" spans="1:10" x14ac:dyDescent="0.25">
      <c r="A15411" s="89">
        <v>38353</v>
      </c>
      <c r="B15411" t="s">
        <v>508</v>
      </c>
      <c r="C15411">
        <v>423</v>
      </c>
      <c r="D15411" t="s">
        <v>361</v>
      </c>
      <c r="E15411">
        <v>1192</v>
      </c>
      <c r="F15411" t="s">
        <v>701</v>
      </c>
      <c r="G15411" t="s">
        <v>701</v>
      </c>
      <c r="H15411">
        <v>11</v>
      </c>
      <c r="I15411">
        <v>1.84256847522422</v>
      </c>
      <c r="J15411" t="s">
        <v>1172</v>
      </c>
    </row>
    <row r="15412" spans="1:10" x14ac:dyDescent="0.25">
      <c r="A15412" s="89">
        <v>38353</v>
      </c>
      <c r="B15412" t="s">
        <v>508</v>
      </c>
      <c r="C15412">
        <v>423</v>
      </c>
      <c r="D15412" t="s">
        <v>361</v>
      </c>
      <c r="E15412">
        <v>1893</v>
      </c>
      <c r="F15412" t="s">
        <v>760</v>
      </c>
      <c r="G15412" t="s">
        <v>760</v>
      </c>
      <c r="H15412">
        <v>242</v>
      </c>
      <c r="I15412">
        <v>36.969273644648197</v>
      </c>
      <c r="J15412" t="s">
        <v>1172</v>
      </c>
    </row>
    <row r="15413" spans="1:10" x14ac:dyDescent="0.25">
      <c r="A15413" s="89">
        <v>38353</v>
      </c>
      <c r="B15413" t="s">
        <v>508</v>
      </c>
      <c r="C15413">
        <v>438</v>
      </c>
      <c r="D15413" t="s">
        <v>374</v>
      </c>
      <c r="E15413">
        <v>1</v>
      </c>
      <c r="F15413" t="s">
        <v>544</v>
      </c>
      <c r="G15413" t="s">
        <v>544</v>
      </c>
      <c r="H15413">
        <v>796</v>
      </c>
      <c r="I15413">
        <v>37.615465645944397</v>
      </c>
      <c r="J15413" t="s">
        <v>1187</v>
      </c>
    </row>
    <row r="15414" spans="1:10" x14ac:dyDescent="0.25">
      <c r="A15414" s="89">
        <v>38353</v>
      </c>
      <c r="B15414" t="s">
        <v>508</v>
      </c>
      <c r="C15414">
        <v>438</v>
      </c>
      <c r="D15414" t="s">
        <v>374</v>
      </c>
      <c r="E15414">
        <v>2</v>
      </c>
      <c r="F15414" t="s">
        <v>565</v>
      </c>
      <c r="G15414" t="s">
        <v>565</v>
      </c>
      <c r="H15414">
        <v>1263</v>
      </c>
      <c r="I15414">
        <v>60.0066142091571</v>
      </c>
      <c r="J15414" t="s">
        <v>1187</v>
      </c>
    </row>
    <row r="15415" spans="1:10" x14ac:dyDescent="0.25">
      <c r="A15415" s="89">
        <v>38353</v>
      </c>
      <c r="B15415" t="s">
        <v>508</v>
      </c>
      <c r="C15415">
        <v>438</v>
      </c>
      <c r="D15415" t="s">
        <v>374</v>
      </c>
      <c r="E15415">
        <v>3</v>
      </c>
      <c r="F15415" t="s">
        <v>552</v>
      </c>
      <c r="G15415" t="s">
        <v>552</v>
      </c>
      <c r="H15415">
        <v>41</v>
      </c>
      <c r="I15415">
        <v>2.3779201448984999</v>
      </c>
      <c r="J15415" t="s">
        <v>1187</v>
      </c>
    </row>
    <row r="15416" spans="1:10" x14ac:dyDescent="0.25">
      <c r="A15416" s="89">
        <v>38353</v>
      </c>
      <c r="B15416" t="s">
        <v>508</v>
      </c>
      <c r="C15416">
        <v>439</v>
      </c>
      <c r="D15416" t="s">
        <v>375</v>
      </c>
      <c r="E15416">
        <v>1</v>
      </c>
      <c r="F15416" t="s">
        <v>544</v>
      </c>
      <c r="G15416" t="s">
        <v>544</v>
      </c>
      <c r="H15416">
        <v>202</v>
      </c>
      <c r="I15416">
        <v>22.220256790967301</v>
      </c>
      <c r="J15416" t="s">
        <v>1188</v>
      </c>
    </row>
    <row r="15417" spans="1:10" x14ac:dyDescent="0.25">
      <c r="A15417" s="89">
        <v>38353</v>
      </c>
      <c r="B15417" t="s">
        <v>508</v>
      </c>
      <c r="C15417">
        <v>439</v>
      </c>
      <c r="D15417" t="s">
        <v>375</v>
      </c>
      <c r="E15417">
        <v>2</v>
      </c>
      <c r="F15417" t="s">
        <v>565</v>
      </c>
      <c r="G15417" t="s">
        <v>565</v>
      </c>
      <c r="H15417">
        <v>481</v>
      </c>
      <c r="I15417">
        <v>57.279823763955299</v>
      </c>
      <c r="J15417" t="s">
        <v>1188</v>
      </c>
    </row>
    <row r="15418" spans="1:10" x14ac:dyDescent="0.25">
      <c r="A15418" s="89">
        <v>38353</v>
      </c>
      <c r="B15418" t="s">
        <v>508</v>
      </c>
      <c r="C15418">
        <v>439</v>
      </c>
      <c r="D15418" t="s">
        <v>375</v>
      </c>
      <c r="E15418">
        <v>3</v>
      </c>
      <c r="F15418" t="s">
        <v>552</v>
      </c>
      <c r="G15418" t="s">
        <v>552</v>
      </c>
      <c r="H15418">
        <v>50</v>
      </c>
      <c r="I15418">
        <v>6.7755257208678303</v>
      </c>
      <c r="J15418" t="s">
        <v>1188</v>
      </c>
    </row>
    <row r="15419" spans="1:10" x14ac:dyDescent="0.25">
      <c r="A15419" s="89">
        <v>38353</v>
      </c>
      <c r="B15419" t="s">
        <v>508</v>
      </c>
      <c r="C15419">
        <v>439</v>
      </c>
      <c r="D15419" t="s">
        <v>375</v>
      </c>
      <c r="E15419">
        <v>3749</v>
      </c>
      <c r="F15419" t="s">
        <v>790</v>
      </c>
      <c r="G15419" t="s">
        <v>790</v>
      </c>
      <c r="H15419">
        <v>117</v>
      </c>
      <c r="I15419">
        <v>13.7243937242095</v>
      </c>
      <c r="J15419" t="s">
        <v>1188</v>
      </c>
    </row>
    <row r="15420" spans="1:10" x14ac:dyDescent="0.25">
      <c r="A15420" s="89">
        <v>38353</v>
      </c>
      <c r="B15420" t="s">
        <v>508</v>
      </c>
      <c r="C15420">
        <v>441</v>
      </c>
      <c r="D15420" t="s">
        <v>377</v>
      </c>
      <c r="E15420">
        <v>1</v>
      </c>
      <c r="F15420" t="s">
        <v>544</v>
      </c>
      <c r="G15420" t="s">
        <v>544</v>
      </c>
      <c r="H15420">
        <v>1094</v>
      </c>
      <c r="I15420">
        <v>52.584941319704797</v>
      </c>
      <c r="J15420" t="s">
        <v>1190</v>
      </c>
    </row>
    <row r="15421" spans="1:10" x14ac:dyDescent="0.25">
      <c r="A15421" s="89">
        <v>38353</v>
      </c>
      <c r="B15421" t="s">
        <v>508</v>
      </c>
      <c r="C15421">
        <v>441</v>
      </c>
      <c r="D15421" t="s">
        <v>377</v>
      </c>
      <c r="E15421">
        <v>2</v>
      </c>
      <c r="F15421" t="s">
        <v>565</v>
      </c>
      <c r="G15421" t="s">
        <v>565</v>
      </c>
      <c r="H15421">
        <v>955</v>
      </c>
      <c r="I15421">
        <v>44.759676667986703</v>
      </c>
      <c r="J15421" t="s">
        <v>1190</v>
      </c>
    </row>
    <row r="15422" spans="1:10" x14ac:dyDescent="0.25">
      <c r="A15422" s="89">
        <v>38353</v>
      </c>
      <c r="B15422" t="s">
        <v>508</v>
      </c>
      <c r="C15422">
        <v>441</v>
      </c>
      <c r="D15422" t="s">
        <v>377</v>
      </c>
      <c r="E15422">
        <v>3</v>
      </c>
      <c r="F15422" t="s">
        <v>552</v>
      </c>
      <c r="G15422" t="s">
        <v>552</v>
      </c>
      <c r="H15422">
        <v>51</v>
      </c>
      <c r="I15422">
        <v>2.6553820123085798</v>
      </c>
      <c r="J15422" t="s">
        <v>1190</v>
      </c>
    </row>
    <row r="15423" spans="1:10" x14ac:dyDescent="0.25">
      <c r="A15423" s="89">
        <v>38353</v>
      </c>
      <c r="B15423" t="s">
        <v>508</v>
      </c>
      <c r="C15423">
        <v>442</v>
      </c>
      <c r="D15423" t="s">
        <v>378</v>
      </c>
      <c r="E15423">
        <v>1</v>
      </c>
      <c r="F15423" t="s">
        <v>544</v>
      </c>
      <c r="G15423" t="s">
        <v>544</v>
      </c>
      <c r="H15423">
        <v>354</v>
      </c>
      <c r="I15423">
        <v>41.433682664982797</v>
      </c>
      <c r="J15423" t="s">
        <v>1191</v>
      </c>
    </row>
    <row r="15424" spans="1:10" x14ac:dyDescent="0.25">
      <c r="A15424" s="89">
        <v>38353</v>
      </c>
      <c r="B15424" t="s">
        <v>508</v>
      </c>
      <c r="C15424">
        <v>442</v>
      </c>
      <c r="D15424" t="s">
        <v>378</v>
      </c>
      <c r="E15424">
        <v>2</v>
      </c>
      <c r="F15424" t="s">
        <v>565</v>
      </c>
      <c r="G15424" t="s">
        <v>565</v>
      </c>
      <c r="H15424">
        <v>280</v>
      </c>
      <c r="I15424">
        <v>34.863219661915103</v>
      </c>
      <c r="J15424" t="s">
        <v>1191</v>
      </c>
    </row>
    <row r="15425" spans="1:10" x14ac:dyDescent="0.25">
      <c r="A15425" s="89">
        <v>38353</v>
      </c>
      <c r="B15425" t="s">
        <v>508</v>
      </c>
      <c r="C15425">
        <v>442</v>
      </c>
      <c r="D15425" t="s">
        <v>378</v>
      </c>
      <c r="E15425">
        <v>3</v>
      </c>
      <c r="F15425" t="s">
        <v>552</v>
      </c>
      <c r="G15425" t="s">
        <v>552</v>
      </c>
      <c r="H15425">
        <v>48</v>
      </c>
      <c r="I15425">
        <v>6.2438628102488796</v>
      </c>
      <c r="J15425" t="s">
        <v>1191</v>
      </c>
    </row>
    <row r="15426" spans="1:10" x14ac:dyDescent="0.25">
      <c r="A15426" s="89">
        <v>38353</v>
      </c>
      <c r="B15426" t="s">
        <v>508</v>
      </c>
      <c r="C15426">
        <v>442</v>
      </c>
      <c r="D15426" t="s">
        <v>378</v>
      </c>
      <c r="E15426">
        <v>3749</v>
      </c>
      <c r="F15426" t="s">
        <v>790</v>
      </c>
      <c r="G15426" t="s">
        <v>790</v>
      </c>
      <c r="H15426">
        <v>158</v>
      </c>
      <c r="I15426">
        <v>17.459234862853201</v>
      </c>
      <c r="J15426" t="s">
        <v>1191</v>
      </c>
    </row>
    <row r="15427" spans="1:10" x14ac:dyDescent="0.25">
      <c r="A15427" s="89">
        <v>38353</v>
      </c>
      <c r="B15427" t="s">
        <v>508</v>
      </c>
      <c r="C15427">
        <v>446</v>
      </c>
      <c r="D15427" t="s">
        <v>381</v>
      </c>
      <c r="E15427">
        <v>3</v>
      </c>
      <c r="F15427" t="s">
        <v>552</v>
      </c>
      <c r="G15427" t="s">
        <v>552</v>
      </c>
      <c r="H15427">
        <v>19</v>
      </c>
      <c r="I15427">
        <v>0.75038018532912099</v>
      </c>
      <c r="J15427" t="s">
        <v>1193</v>
      </c>
    </row>
    <row r="15428" spans="1:10" x14ac:dyDescent="0.25">
      <c r="A15428" s="89">
        <v>38353</v>
      </c>
      <c r="B15428" t="s">
        <v>508</v>
      </c>
      <c r="C15428">
        <v>446</v>
      </c>
      <c r="D15428" t="s">
        <v>381</v>
      </c>
      <c r="E15428">
        <v>3767</v>
      </c>
      <c r="F15428" t="s">
        <v>791</v>
      </c>
      <c r="G15428" t="s">
        <v>791</v>
      </c>
      <c r="H15428">
        <v>951</v>
      </c>
      <c r="I15428">
        <v>37.5942799683205</v>
      </c>
      <c r="J15428" t="s">
        <v>1193</v>
      </c>
    </row>
    <row r="15429" spans="1:10" x14ac:dyDescent="0.25">
      <c r="A15429" s="89">
        <v>38353</v>
      </c>
      <c r="B15429" t="s">
        <v>508</v>
      </c>
      <c r="C15429">
        <v>446</v>
      </c>
      <c r="D15429" t="s">
        <v>381</v>
      </c>
      <c r="E15429">
        <v>3768</v>
      </c>
      <c r="F15429" t="s">
        <v>792</v>
      </c>
      <c r="G15429" t="s">
        <v>792</v>
      </c>
      <c r="H15429">
        <v>21</v>
      </c>
      <c r="I15429">
        <v>0.80495571755595896</v>
      </c>
      <c r="J15429" t="s">
        <v>1193</v>
      </c>
    </row>
    <row r="15430" spans="1:10" x14ac:dyDescent="0.25">
      <c r="A15430" s="89">
        <v>38353</v>
      </c>
      <c r="B15430" t="s">
        <v>508</v>
      </c>
      <c r="C15430">
        <v>446</v>
      </c>
      <c r="D15430" t="s">
        <v>381</v>
      </c>
      <c r="E15430">
        <v>3769</v>
      </c>
      <c r="F15430" t="s">
        <v>796</v>
      </c>
      <c r="G15430" t="s">
        <v>796</v>
      </c>
      <c r="H15430">
        <v>10</v>
      </c>
      <c r="I15430">
        <v>0.36200679122832502</v>
      </c>
      <c r="J15430" t="s">
        <v>1193</v>
      </c>
    </row>
    <row r="15431" spans="1:10" x14ac:dyDescent="0.25">
      <c r="A15431" s="89">
        <v>38353</v>
      </c>
      <c r="B15431" t="s">
        <v>508</v>
      </c>
      <c r="C15431">
        <v>446</v>
      </c>
      <c r="D15431" t="s">
        <v>381</v>
      </c>
      <c r="E15431">
        <v>3770</v>
      </c>
      <c r="F15431" t="s">
        <v>793</v>
      </c>
      <c r="G15431" t="s">
        <v>793</v>
      </c>
      <c r="H15431">
        <v>1</v>
      </c>
      <c r="I15431">
        <v>7.29096989966555E-3</v>
      </c>
      <c r="J15431" t="s">
        <v>1193</v>
      </c>
    </row>
    <row r="15432" spans="1:10" x14ac:dyDescent="0.25">
      <c r="A15432" s="89">
        <v>38353</v>
      </c>
      <c r="B15432" t="s">
        <v>508</v>
      </c>
      <c r="C15432">
        <v>446</v>
      </c>
      <c r="D15432" t="s">
        <v>381</v>
      </c>
      <c r="E15432">
        <v>3772</v>
      </c>
      <c r="F15432" t="s">
        <v>795</v>
      </c>
      <c r="G15432" t="s">
        <v>795</v>
      </c>
      <c r="H15432">
        <v>1611</v>
      </c>
      <c r="I15432">
        <v>60.4810863676664</v>
      </c>
      <c r="J15432" t="s">
        <v>1193</v>
      </c>
    </row>
    <row r="15433" spans="1:10" x14ac:dyDescent="0.25">
      <c r="A15433" s="89">
        <v>38353</v>
      </c>
      <c r="B15433" t="s">
        <v>508</v>
      </c>
      <c r="C15433">
        <v>450</v>
      </c>
      <c r="D15433" t="s">
        <v>385</v>
      </c>
      <c r="E15433">
        <v>3</v>
      </c>
      <c r="F15433" t="s">
        <v>552</v>
      </c>
      <c r="G15433" t="s">
        <v>552</v>
      </c>
      <c r="H15433">
        <v>17</v>
      </c>
      <c r="I15433">
        <v>1.5007039277084</v>
      </c>
      <c r="J15433" t="s">
        <v>1196</v>
      </c>
    </row>
    <row r="15434" spans="1:10" x14ac:dyDescent="0.25">
      <c r="A15434" s="89">
        <v>38353</v>
      </c>
      <c r="B15434" t="s">
        <v>508</v>
      </c>
      <c r="C15434">
        <v>450</v>
      </c>
      <c r="D15434" t="s">
        <v>385</v>
      </c>
      <c r="E15434">
        <v>3783</v>
      </c>
      <c r="F15434" t="s">
        <v>803</v>
      </c>
      <c r="G15434" t="s">
        <v>803</v>
      </c>
      <c r="H15434">
        <v>348</v>
      </c>
      <c r="I15434">
        <v>36.510352513664003</v>
      </c>
      <c r="J15434" t="s">
        <v>1196</v>
      </c>
    </row>
    <row r="15435" spans="1:10" x14ac:dyDescent="0.25">
      <c r="A15435" s="89">
        <v>38353</v>
      </c>
      <c r="B15435" t="s">
        <v>508</v>
      </c>
      <c r="C15435">
        <v>450</v>
      </c>
      <c r="D15435" t="s">
        <v>385</v>
      </c>
      <c r="E15435">
        <v>3784</v>
      </c>
      <c r="F15435" t="s">
        <v>804</v>
      </c>
      <c r="G15435" t="s">
        <v>804</v>
      </c>
      <c r="H15435">
        <v>426</v>
      </c>
      <c r="I15435">
        <v>45.272041668294897</v>
      </c>
      <c r="J15435" t="s">
        <v>1196</v>
      </c>
    </row>
    <row r="15436" spans="1:10" x14ac:dyDescent="0.25">
      <c r="A15436" s="89">
        <v>38353</v>
      </c>
      <c r="B15436" t="s">
        <v>508</v>
      </c>
      <c r="C15436">
        <v>450</v>
      </c>
      <c r="D15436" t="s">
        <v>385</v>
      </c>
      <c r="E15436">
        <v>3785</v>
      </c>
      <c r="F15436" t="s">
        <v>805</v>
      </c>
      <c r="G15436" t="s">
        <v>805</v>
      </c>
      <c r="H15436">
        <v>136</v>
      </c>
      <c r="I15436">
        <v>13.651650967827001</v>
      </c>
      <c r="J15436" t="s">
        <v>1196</v>
      </c>
    </row>
    <row r="15437" spans="1:10" x14ac:dyDescent="0.25">
      <c r="A15437" s="89">
        <v>38353</v>
      </c>
      <c r="B15437" t="s">
        <v>508</v>
      </c>
      <c r="C15437">
        <v>450</v>
      </c>
      <c r="D15437" t="s">
        <v>385</v>
      </c>
      <c r="E15437">
        <v>3786</v>
      </c>
      <c r="F15437" t="s">
        <v>806</v>
      </c>
      <c r="G15437" t="s">
        <v>806</v>
      </c>
      <c r="H15437">
        <v>24</v>
      </c>
      <c r="I15437">
        <v>3.0652509225057001</v>
      </c>
      <c r="J15437" t="s">
        <v>1196</v>
      </c>
    </row>
    <row r="15438" spans="1:10" x14ac:dyDescent="0.25">
      <c r="A15438" s="89">
        <v>38353</v>
      </c>
      <c r="B15438" t="s">
        <v>508</v>
      </c>
      <c r="C15438">
        <v>451</v>
      </c>
      <c r="D15438" t="s">
        <v>386</v>
      </c>
      <c r="E15438">
        <v>1169</v>
      </c>
      <c r="F15438" t="s">
        <v>678</v>
      </c>
      <c r="G15438" t="s">
        <v>678</v>
      </c>
      <c r="H15438">
        <v>1</v>
      </c>
      <c r="I15438">
        <v>4.7258426966292101E-2</v>
      </c>
      <c r="J15438" t="s">
        <v>1197</v>
      </c>
    </row>
    <row r="15439" spans="1:10" x14ac:dyDescent="0.25">
      <c r="A15439" s="89">
        <v>38353</v>
      </c>
      <c r="B15439" t="s">
        <v>508</v>
      </c>
      <c r="C15439">
        <v>451</v>
      </c>
      <c r="D15439" t="s">
        <v>386</v>
      </c>
      <c r="E15439">
        <v>1171</v>
      </c>
      <c r="F15439" t="s">
        <v>680</v>
      </c>
      <c r="G15439" t="s">
        <v>680</v>
      </c>
      <c r="H15439">
        <v>1</v>
      </c>
      <c r="I15439">
        <v>8.5908319185059395E-2</v>
      </c>
      <c r="J15439" t="s">
        <v>1197</v>
      </c>
    </row>
    <row r="15440" spans="1:10" x14ac:dyDescent="0.25">
      <c r="A15440" s="89">
        <v>38353</v>
      </c>
      <c r="B15440" t="s">
        <v>508</v>
      </c>
      <c r="C15440">
        <v>451</v>
      </c>
      <c r="D15440" t="s">
        <v>386</v>
      </c>
      <c r="E15440">
        <v>1173</v>
      </c>
      <c r="F15440" t="s">
        <v>682</v>
      </c>
      <c r="G15440" t="s">
        <v>682</v>
      </c>
      <c r="H15440">
        <v>2</v>
      </c>
      <c r="I15440">
        <v>0.17135315904271101</v>
      </c>
      <c r="J15440" t="s">
        <v>1197</v>
      </c>
    </row>
    <row r="15441" spans="1:10" x14ac:dyDescent="0.25">
      <c r="A15441" s="89">
        <v>38353</v>
      </c>
      <c r="B15441" t="s">
        <v>508</v>
      </c>
      <c r="C15441">
        <v>451</v>
      </c>
      <c r="D15441" t="s">
        <v>386</v>
      </c>
      <c r="E15441">
        <v>1174</v>
      </c>
      <c r="F15441" t="s">
        <v>683</v>
      </c>
      <c r="G15441" t="s">
        <v>683</v>
      </c>
      <c r="H15441">
        <v>18</v>
      </c>
      <c r="I15441">
        <v>1.1651596618546101</v>
      </c>
      <c r="J15441" t="s">
        <v>1197</v>
      </c>
    </row>
    <row r="15442" spans="1:10" x14ac:dyDescent="0.25">
      <c r="A15442" s="89">
        <v>38353</v>
      </c>
      <c r="B15442" t="s">
        <v>508</v>
      </c>
      <c r="C15442">
        <v>451</v>
      </c>
      <c r="D15442" t="s">
        <v>386</v>
      </c>
      <c r="E15442">
        <v>1175</v>
      </c>
      <c r="F15442" t="s">
        <v>684</v>
      </c>
      <c r="G15442" t="s">
        <v>684</v>
      </c>
      <c r="H15442">
        <v>90</v>
      </c>
      <c r="I15442">
        <v>5.0239336854592898</v>
      </c>
      <c r="J15442" t="s">
        <v>1197</v>
      </c>
    </row>
    <row r="15443" spans="1:10" x14ac:dyDescent="0.25">
      <c r="A15443" s="89">
        <v>38353</v>
      </c>
      <c r="B15443" t="s">
        <v>508</v>
      </c>
      <c r="C15443">
        <v>451</v>
      </c>
      <c r="D15443" t="s">
        <v>386</v>
      </c>
      <c r="E15443">
        <v>1176</v>
      </c>
      <c r="F15443" t="s">
        <v>685</v>
      </c>
      <c r="G15443" t="s">
        <v>685</v>
      </c>
      <c r="H15443">
        <v>118</v>
      </c>
      <c r="I15443">
        <v>6.6115331355855904</v>
      </c>
      <c r="J15443" t="s">
        <v>1197</v>
      </c>
    </row>
    <row r="15444" spans="1:10" x14ac:dyDescent="0.25">
      <c r="A15444" s="89">
        <v>38353</v>
      </c>
      <c r="B15444" t="s">
        <v>508</v>
      </c>
      <c r="C15444">
        <v>451</v>
      </c>
      <c r="D15444" t="s">
        <v>386</v>
      </c>
      <c r="E15444">
        <v>1177</v>
      </c>
      <c r="F15444" t="s">
        <v>686</v>
      </c>
      <c r="G15444" t="s">
        <v>686</v>
      </c>
      <c r="H15444">
        <v>71</v>
      </c>
      <c r="I15444">
        <v>4.5808608425445501</v>
      </c>
      <c r="J15444" t="s">
        <v>1197</v>
      </c>
    </row>
    <row r="15445" spans="1:10" x14ac:dyDescent="0.25">
      <c r="A15445" s="89">
        <v>38353</v>
      </c>
      <c r="B15445" t="s">
        <v>508</v>
      </c>
      <c r="C15445">
        <v>451</v>
      </c>
      <c r="D15445" t="s">
        <v>386</v>
      </c>
      <c r="E15445">
        <v>1178</v>
      </c>
      <c r="F15445" t="s">
        <v>687</v>
      </c>
      <c r="G15445" t="s">
        <v>687</v>
      </c>
      <c r="H15445">
        <v>26</v>
      </c>
      <c r="I15445">
        <v>1.6696891486088199</v>
      </c>
      <c r="J15445" t="s">
        <v>1197</v>
      </c>
    </row>
    <row r="15446" spans="1:10" x14ac:dyDescent="0.25">
      <c r="A15446" s="89">
        <v>38353</v>
      </c>
      <c r="B15446" t="s">
        <v>508</v>
      </c>
      <c r="C15446">
        <v>451</v>
      </c>
      <c r="D15446" t="s">
        <v>386</v>
      </c>
      <c r="E15446">
        <v>1179</v>
      </c>
      <c r="F15446" t="s">
        <v>688</v>
      </c>
      <c r="G15446" t="s">
        <v>688</v>
      </c>
      <c r="H15446">
        <v>14</v>
      </c>
      <c r="I15446">
        <v>0.93886649975290004</v>
      </c>
      <c r="J15446" t="s">
        <v>1197</v>
      </c>
    </row>
    <row r="15447" spans="1:10" x14ac:dyDescent="0.25">
      <c r="A15447" s="89">
        <v>38353</v>
      </c>
      <c r="B15447" t="s">
        <v>508</v>
      </c>
      <c r="C15447">
        <v>451</v>
      </c>
      <c r="D15447" t="s">
        <v>386</v>
      </c>
      <c r="E15447">
        <v>1180</v>
      </c>
      <c r="F15447" t="s">
        <v>689</v>
      </c>
      <c r="G15447" t="s">
        <v>689</v>
      </c>
      <c r="H15447">
        <v>8</v>
      </c>
      <c r="I15447">
        <v>0.609966769042941</v>
      </c>
      <c r="J15447" t="s">
        <v>1197</v>
      </c>
    </row>
    <row r="15448" spans="1:10" x14ac:dyDescent="0.25">
      <c r="A15448" s="89">
        <v>38353</v>
      </c>
      <c r="B15448" t="s">
        <v>508</v>
      </c>
      <c r="C15448">
        <v>451</v>
      </c>
      <c r="D15448" t="s">
        <v>386</v>
      </c>
      <c r="E15448">
        <v>1181</v>
      </c>
      <c r="F15448" t="s">
        <v>690</v>
      </c>
      <c r="G15448" t="s">
        <v>690</v>
      </c>
      <c r="H15448">
        <v>21</v>
      </c>
      <c r="I15448">
        <v>1.24627806699469</v>
      </c>
      <c r="J15448" t="s">
        <v>1197</v>
      </c>
    </row>
    <row r="15449" spans="1:10" x14ac:dyDescent="0.25">
      <c r="A15449" s="89">
        <v>38353</v>
      </c>
      <c r="B15449" t="s">
        <v>508</v>
      </c>
      <c r="C15449">
        <v>451</v>
      </c>
      <c r="D15449" t="s">
        <v>386</v>
      </c>
      <c r="E15449">
        <v>1182</v>
      </c>
      <c r="F15449" t="s">
        <v>691</v>
      </c>
      <c r="G15449" t="s">
        <v>691</v>
      </c>
      <c r="H15449">
        <v>13</v>
      </c>
      <c r="I15449">
        <v>0.81765792669579196</v>
      </c>
      <c r="J15449" t="s">
        <v>1197</v>
      </c>
    </row>
    <row r="15450" spans="1:10" x14ac:dyDescent="0.25">
      <c r="A15450" s="89">
        <v>38353</v>
      </c>
      <c r="B15450" t="s">
        <v>508</v>
      </c>
      <c r="C15450">
        <v>451</v>
      </c>
      <c r="D15450" t="s">
        <v>386</v>
      </c>
      <c r="E15450">
        <v>1183</v>
      </c>
      <c r="F15450" t="s">
        <v>692</v>
      </c>
      <c r="G15450" t="s">
        <v>692</v>
      </c>
      <c r="H15450">
        <v>7</v>
      </c>
      <c r="I15450">
        <v>0.45057178309447399</v>
      </c>
      <c r="J15450" t="s">
        <v>1197</v>
      </c>
    </row>
    <row r="15451" spans="1:10" x14ac:dyDescent="0.25">
      <c r="A15451" s="89">
        <v>38353</v>
      </c>
      <c r="B15451" t="s">
        <v>508</v>
      </c>
      <c r="C15451">
        <v>451</v>
      </c>
      <c r="D15451" t="s">
        <v>386</v>
      </c>
      <c r="E15451">
        <v>1184</v>
      </c>
      <c r="F15451" t="s">
        <v>693</v>
      </c>
      <c r="G15451" t="s">
        <v>693</v>
      </c>
      <c r="H15451">
        <v>9</v>
      </c>
      <c r="I15451">
        <v>0.54462515769965003</v>
      </c>
      <c r="J15451" t="s">
        <v>1197</v>
      </c>
    </row>
    <row r="15452" spans="1:10" x14ac:dyDescent="0.25">
      <c r="A15452" s="89">
        <v>38353</v>
      </c>
      <c r="B15452" t="s">
        <v>508</v>
      </c>
      <c r="C15452">
        <v>451</v>
      </c>
      <c r="D15452" t="s">
        <v>386</v>
      </c>
      <c r="E15452">
        <v>1185</v>
      </c>
      <c r="F15452" t="s">
        <v>694</v>
      </c>
      <c r="G15452" t="s">
        <v>694</v>
      </c>
      <c r="H15452">
        <v>16</v>
      </c>
      <c r="I15452">
        <v>0.98952990581036504</v>
      </c>
      <c r="J15452" t="s">
        <v>1197</v>
      </c>
    </row>
    <row r="15453" spans="1:10" x14ac:dyDescent="0.25">
      <c r="A15453" s="89">
        <v>38353</v>
      </c>
      <c r="B15453" t="s">
        <v>508</v>
      </c>
      <c r="C15453">
        <v>451</v>
      </c>
      <c r="D15453" t="s">
        <v>386</v>
      </c>
      <c r="E15453">
        <v>1186</v>
      </c>
      <c r="F15453" t="s">
        <v>695</v>
      </c>
      <c r="G15453" t="s">
        <v>695</v>
      </c>
      <c r="H15453">
        <v>32</v>
      </c>
      <c r="I15453">
        <v>1.92036213622642</v>
      </c>
      <c r="J15453" t="s">
        <v>1197</v>
      </c>
    </row>
    <row r="15454" spans="1:10" x14ac:dyDescent="0.25">
      <c r="A15454" s="89">
        <v>38353</v>
      </c>
      <c r="B15454" t="s">
        <v>508</v>
      </c>
      <c r="C15454">
        <v>451</v>
      </c>
      <c r="D15454" t="s">
        <v>386</v>
      </c>
      <c r="E15454">
        <v>1187</v>
      </c>
      <c r="F15454" t="s">
        <v>696</v>
      </c>
      <c r="G15454" t="s">
        <v>696</v>
      </c>
      <c r="H15454">
        <v>117</v>
      </c>
      <c r="I15454">
        <v>7.0467307604378204</v>
      </c>
      <c r="J15454" t="s">
        <v>1197</v>
      </c>
    </row>
    <row r="15455" spans="1:10" x14ac:dyDescent="0.25">
      <c r="A15455" s="89">
        <v>38353</v>
      </c>
      <c r="B15455" t="s">
        <v>508</v>
      </c>
      <c r="C15455">
        <v>451</v>
      </c>
      <c r="D15455" t="s">
        <v>386</v>
      </c>
      <c r="E15455">
        <v>1188</v>
      </c>
      <c r="F15455" t="s">
        <v>697</v>
      </c>
      <c r="G15455" t="s">
        <v>697</v>
      </c>
      <c r="H15455">
        <v>163</v>
      </c>
      <c r="I15455">
        <v>9.4720968688026908</v>
      </c>
      <c r="J15455" t="s">
        <v>1197</v>
      </c>
    </row>
    <row r="15456" spans="1:10" x14ac:dyDescent="0.25">
      <c r="A15456" s="89">
        <v>38353</v>
      </c>
      <c r="B15456" t="s">
        <v>508</v>
      </c>
      <c r="C15456">
        <v>451</v>
      </c>
      <c r="D15456" t="s">
        <v>386</v>
      </c>
      <c r="E15456">
        <v>1189</v>
      </c>
      <c r="F15456" t="s">
        <v>698</v>
      </c>
      <c r="G15456" t="s">
        <v>698</v>
      </c>
      <c r="H15456">
        <v>151</v>
      </c>
      <c r="I15456">
        <v>9.0320818147633997</v>
      </c>
      <c r="J15456" t="s">
        <v>1197</v>
      </c>
    </row>
    <row r="15457" spans="1:10" x14ac:dyDescent="0.25">
      <c r="A15457" s="89">
        <v>38353</v>
      </c>
      <c r="B15457" t="s">
        <v>508</v>
      </c>
      <c r="C15457">
        <v>451</v>
      </c>
      <c r="D15457" t="s">
        <v>386</v>
      </c>
      <c r="E15457">
        <v>1190</v>
      </c>
      <c r="F15457" t="s">
        <v>699</v>
      </c>
      <c r="G15457" t="s">
        <v>699</v>
      </c>
      <c r="H15457">
        <v>99</v>
      </c>
      <c r="I15457">
        <v>6.3216694235636997</v>
      </c>
      <c r="J15457" t="s">
        <v>1197</v>
      </c>
    </row>
    <row r="15458" spans="1:10" x14ac:dyDescent="0.25">
      <c r="A15458" s="89">
        <v>38353</v>
      </c>
      <c r="B15458" t="s">
        <v>508</v>
      </c>
      <c r="C15458">
        <v>451</v>
      </c>
      <c r="D15458" t="s">
        <v>386</v>
      </c>
      <c r="E15458">
        <v>1191</v>
      </c>
      <c r="F15458" t="s">
        <v>700</v>
      </c>
      <c r="G15458" t="s">
        <v>700</v>
      </c>
      <c r="H15458">
        <v>63</v>
      </c>
      <c r="I15458">
        <v>4.06056016961635</v>
      </c>
      <c r="J15458" t="s">
        <v>1197</v>
      </c>
    </row>
    <row r="15459" spans="1:10" x14ac:dyDescent="0.25">
      <c r="A15459" s="89">
        <v>38353</v>
      </c>
      <c r="B15459" t="s">
        <v>508</v>
      </c>
      <c r="C15459">
        <v>451</v>
      </c>
      <c r="D15459" t="s">
        <v>386</v>
      </c>
      <c r="E15459">
        <v>1192</v>
      </c>
      <c r="F15459" t="s">
        <v>701</v>
      </c>
      <c r="G15459" t="s">
        <v>701</v>
      </c>
      <c r="H15459">
        <v>27</v>
      </c>
      <c r="I15459">
        <v>1.7183380135573301</v>
      </c>
      <c r="J15459" t="s">
        <v>1197</v>
      </c>
    </row>
    <row r="15460" spans="1:10" x14ac:dyDescent="0.25">
      <c r="A15460" s="89">
        <v>38353</v>
      </c>
      <c r="B15460" t="s">
        <v>508</v>
      </c>
      <c r="C15460">
        <v>451</v>
      </c>
      <c r="D15460" t="s">
        <v>386</v>
      </c>
      <c r="E15460">
        <v>1893</v>
      </c>
      <c r="F15460" t="s">
        <v>760</v>
      </c>
      <c r="G15460" t="s">
        <v>760</v>
      </c>
      <c r="H15460">
        <v>599</v>
      </c>
      <c r="I15460">
        <v>35.474968324694601</v>
      </c>
      <c r="J15460" t="s">
        <v>1197</v>
      </c>
    </row>
    <row r="15461" spans="1:10" x14ac:dyDescent="0.25">
      <c r="A15461" s="89">
        <v>38353</v>
      </c>
      <c r="B15461" t="s">
        <v>508</v>
      </c>
      <c r="C15461">
        <v>478</v>
      </c>
      <c r="D15461" t="s">
        <v>413</v>
      </c>
      <c r="E15461">
        <v>1</v>
      </c>
      <c r="F15461" t="s">
        <v>544</v>
      </c>
      <c r="G15461" t="s">
        <v>544</v>
      </c>
      <c r="H15461">
        <v>897</v>
      </c>
      <c r="I15461">
        <v>80.721184612281107</v>
      </c>
      <c r="J15461" t="s">
        <v>1224</v>
      </c>
    </row>
    <row r="15462" spans="1:10" x14ac:dyDescent="0.25">
      <c r="A15462" s="89">
        <v>38353</v>
      </c>
      <c r="B15462" t="s">
        <v>508</v>
      </c>
      <c r="C15462">
        <v>478</v>
      </c>
      <c r="D15462" t="s">
        <v>413</v>
      </c>
      <c r="E15462">
        <v>2</v>
      </c>
      <c r="F15462" t="s">
        <v>565</v>
      </c>
      <c r="G15462" t="s">
        <v>565</v>
      </c>
      <c r="H15462">
        <v>168</v>
      </c>
      <c r="I15462">
        <v>15.824467665260601</v>
      </c>
      <c r="J15462" t="s">
        <v>1224</v>
      </c>
    </row>
    <row r="15463" spans="1:10" x14ac:dyDescent="0.25">
      <c r="A15463" s="89">
        <v>38353</v>
      </c>
      <c r="B15463" t="s">
        <v>508</v>
      </c>
      <c r="C15463">
        <v>478</v>
      </c>
      <c r="D15463" t="s">
        <v>413</v>
      </c>
      <c r="E15463">
        <v>3</v>
      </c>
      <c r="F15463" t="s">
        <v>552</v>
      </c>
      <c r="G15463" t="s">
        <v>552</v>
      </c>
      <c r="H15463">
        <v>39</v>
      </c>
      <c r="I15463">
        <v>3.4543477224582899</v>
      </c>
      <c r="J15463" t="s">
        <v>1224</v>
      </c>
    </row>
    <row r="15464" spans="1:10" x14ac:dyDescent="0.25">
      <c r="A15464" s="89">
        <v>38353</v>
      </c>
      <c r="B15464" t="s">
        <v>508</v>
      </c>
      <c r="C15464">
        <v>481</v>
      </c>
      <c r="D15464" t="s">
        <v>417</v>
      </c>
      <c r="E15464">
        <v>1</v>
      </c>
      <c r="F15464" t="s">
        <v>526</v>
      </c>
      <c r="G15464" t="s">
        <v>526</v>
      </c>
      <c r="H15464">
        <v>1561</v>
      </c>
      <c r="I15464">
        <v>73.907229014324301</v>
      </c>
      <c r="J15464" t="s">
        <v>1227</v>
      </c>
    </row>
    <row r="15465" spans="1:10" x14ac:dyDescent="0.25">
      <c r="A15465" s="89">
        <v>38353</v>
      </c>
      <c r="B15465" t="s">
        <v>508</v>
      </c>
      <c r="C15465">
        <v>481</v>
      </c>
      <c r="D15465" t="s">
        <v>417</v>
      </c>
      <c r="E15465">
        <v>2</v>
      </c>
      <c r="F15465" t="s">
        <v>526</v>
      </c>
      <c r="G15465" t="s">
        <v>526</v>
      </c>
      <c r="H15465">
        <v>452</v>
      </c>
      <c r="I15465">
        <v>21.558120097250601</v>
      </c>
      <c r="J15465" t="s">
        <v>1227</v>
      </c>
    </row>
    <row r="15466" spans="1:10" x14ac:dyDescent="0.25">
      <c r="A15466" s="89">
        <v>38353</v>
      </c>
      <c r="B15466" t="s">
        <v>508</v>
      </c>
      <c r="C15466">
        <v>481</v>
      </c>
      <c r="D15466" t="s">
        <v>417</v>
      </c>
      <c r="E15466">
        <v>3</v>
      </c>
      <c r="F15466" t="s">
        <v>526</v>
      </c>
      <c r="G15466" t="s">
        <v>526</v>
      </c>
      <c r="H15466">
        <v>70</v>
      </c>
      <c r="I15466">
        <v>3.6208471672261902</v>
      </c>
      <c r="J15466" t="s">
        <v>1227</v>
      </c>
    </row>
    <row r="15467" spans="1:10" x14ac:dyDescent="0.25">
      <c r="A15467" s="89">
        <v>38353</v>
      </c>
      <c r="B15467" t="s">
        <v>508</v>
      </c>
      <c r="C15467">
        <v>481</v>
      </c>
      <c r="D15467" t="s">
        <v>417</v>
      </c>
      <c r="E15467">
        <v>4</v>
      </c>
      <c r="F15467" t="s">
        <v>526</v>
      </c>
      <c r="G15467" t="s">
        <v>526</v>
      </c>
      <c r="H15467">
        <v>13</v>
      </c>
      <c r="I15467">
        <v>0.68634081185825002</v>
      </c>
      <c r="J15467" t="s">
        <v>1227</v>
      </c>
    </row>
    <row r="15468" spans="1:10" x14ac:dyDescent="0.25">
      <c r="A15468" s="89">
        <v>38353</v>
      </c>
      <c r="B15468" t="s">
        <v>508</v>
      </c>
      <c r="C15468">
        <v>481</v>
      </c>
      <c r="D15468" t="s">
        <v>417</v>
      </c>
      <c r="E15468">
        <v>5</v>
      </c>
      <c r="F15468" t="s">
        <v>526</v>
      </c>
      <c r="G15468" t="s">
        <v>526</v>
      </c>
      <c r="H15468">
        <v>3</v>
      </c>
      <c r="I15468">
        <v>0.15465715394489399</v>
      </c>
      <c r="J15468" t="s">
        <v>1227</v>
      </c>
    </row>
    <row r="15469" spans="1:10" x14ac:dyDescent="0.25">
      <c r="A15469" s="89">
        <v>38353</v>
      </c>
      <c r="B15469" t="s">
        <v>508</v>
      </c>
      <c r="C15469">
        <v>481</v>
      </c>
      <c r="D15469" t="s">
        <v>417</v>
      </c>
      <c r="E15469">
        <v>6</v>
      </c>
      <c r="F15469" t="s">
        <v>526</v>
      </c>
      <c r="G15469" t="s">
        <v>526</v>
      </c>
      <c r="H15469">
        <v>1</v>
      </c>
      <c r="I15469">
        <v>7.2805755395683402E-2</v>
      </c>
      <c r="J15469" t="s">
        <v>1227</v>
      </c>
    </row>
    <row r="15470" spans="1:10" x14ac:dyDescent="0.25">
      <c r="A15470" s="89">
        <v>38353</v>
      </c>
      <c r="B15470" t="s">
        <v>508</v>
      </c>
      <c r="C15470">
        <v>489</v>
      </c>
      <c r="D15470" t="s">
        <v>431</v>
      </c>
      <c r="E15470">
        <v>0</v>
      </c>
      <c r="F15470" t="s">
        <v>526</v>
      </c>
      <c r="G15470" t="s">
        <v>526</v>
      </c>
      <c r="H15470">
        <v>1950</v>
      </c>
      <c r="I15470">
        <v>92.891433792291494</v>
      </c>
      <c r="J15470" t="s">
        <v>1235</v>
      </c>
    </row>
    <row r="15471" spans="1:10" x14ac:dyDescent="0.25">
      <c r="A15471" s="89">
        <v>38353</v>
      </c>
      <c r="B15471" t="s">
        <v>508</v>
      </c>
      <c r="C15471">
        <v>489</v>
      </c>
      <c r="D15471" t="s">
        <v>431</v>
      </c>
      <c r="E15471">
        <v>1</v>
      </c>
      <c r="F15471" t="s">
        <v>526</v>
      </c>
      <c r="G15471" t="s">
        <v>526</v>
      </c>
      <c r="H15471">
        <v>148</v>
      </c>
      <c r="I15471">
        <v>7.0650451547189501</v>
      </c>
      <c r="J15471" t="s">
        <v>1235</v>
      </c>
    </row>
    <row r="15472" spans="1:10" x14ac:dyDescent="0.25">
      <c r="A15472" s="89">
        <v>38353</v>
      </c>
      <c r="B15472" t="s">
        <v>508</v>
      </c>
      <c r="C15472">
        <v>489</v>
      </c>
      <c r="D15472" t="s">
        <v>431</v>
      </c>
      <c r="E15472">
        <v>8</v>
      </c>
      <c r="F15472" t="s">
        <v>526</v>
      </c>
      <c r="G15472" t="s">
        <v>526</v>
      </c>
      <c r="H15472">
        <v>2</v>
      </c>
      <c r="I15472">
        <v>4.3521052989592503E-2</v>
      </c>
      <c r="J15472" t="s">
        <v>1235</v>
      </c>
    </row>
    <row r="15473" spans="1:10" x14ac:dyDescent="0.25">
      <c r="A15473" s="89">
        <v>38353</v>
      </c>
      <c r="B15473" t="s">
        <v>508</v>
      </c>
      <c r="C15473">
        <v>490</v>
      </c>
      <c r="D15473" t="s">
        <v>433</v>
      </c>
      <c r="E15473">
        <v>0</v>
      </c>
      <c r="F15473" t="s">
        <v>526</v>
      </c>
      <c r="G15473" t="s">
        <v>526</v>
      </c>
      <c r="H15473">
        <v>1818</v>
      </c>
      <c r="I15473">
        <v>86.667462479697804</v>
      </c>
      <c r="J15473" t="s">
        <v>1237</v>
      </c>
    </row>
    <row r="15474" spans="1:10" x14ac:dyDescent="0.25">
      <c r="A15474" s="89">
        <v>38353</v>
      </c>
      <c r="B15474" t="s">
        <v>508</v>
      </c>
      <c r="C15474">
        <v>490</v>
      </c>
      <c r="D15474" t="s">
        <v>433</v>
      </c>
      <c r="E15474">
        <v>1</v>
      </c>
      <c r="F15474" t="s">
        <v>526</v>
      </c>
      <c r="G15474" t="s">
        <v>526</v>
      </c>
      <c r="H15474">
        <v>231</v>
      </c>
      <c r="I15474">
        <v>10.7378307689211</v>
      </c>
      <c r="J15474" t="s">
        <v>1237</v>
      </c>
    </row>
    <row r="15475" spans="1:10" x14ac:dyDescent="0.25">
      <c r="A15475" s="89">
        <v>38353</v>
      </c>
      <c r="B15475" t="s">
        <v>508</v>
      </c>
      <c r="C15475">
        <v>490</v>
      </c>
      <c r="D15475" t="s">
        <v>433</v>
      </c>
      <c r="E15475">
        <v>2</v>
      </c>
      <c r="F15475" t="s">
        <v>526</v>
      </c>
      <c r="G15475" t="s">
        <v>526</v>
      </c>
      <c r="H15475">
        <v>38</v>
      </c>
      <c r="I15475">
        <v>2.0065528875446001</v>
      </c>
      <c r="J15475" t="s">
        <v>1237</v>
      </c>
    </row>
    <row r="15476" spans="1:10" x14ac:dyDescent="0.25">
      <c r="A15476" s="89">
        <v>38353</v>
      </c>
      <c r="B15476" t="s">
        <v>508</v>
      </c>
      <c r="C15476">
        <v>490</v>
      </c>
      <c r="D15476" t="s">
        <v>433</v>
      </c>
      <c r="E15476">
        <v>3</v>
      </c>
      <c r="F15476" t="s">
        <v>526</v>
      </c>
      <c r="G15476" t="s">
        <v>526</v>
      </c>
      <c r="H15476">
        <v>11</v>
      </c>
      <c r="I15476">
        <v>0.476969188824727</v>
      </c>
      <c r="J15476" t="s">
        <v>1237</v>
      </c>
    </row>
    <row r="15477" spans="1:10" x14ac:dyDescent="0.25">
      <c r="A15477" s="89">
        <v>38353</v>
      </c>
      <c r="B15477" t="s">
        <v>508</v>
      </c>
      <c r="C15477">
        <v>490</v>
      </c>
      <c r="D15477" t="s">
        <v>433</v>
      </c>
      <c r="E15477">
        <v>4</v>
      </c>
      <c r="F15477" t="s">
        <v>526</v>
      </c>
      <c r="G15477" t="s">
        <v>526</v>
      </c>
      <c r="H15477">
        <v>2</v>
      </c>
      <c r="I15477">
        <v>0.111184675011784</v>
      </c>
      <c r="J15477" t="s">
        <v>1237</v>
      </c>
    </row>
    <row r="15478" spans="1:10" x14ac:dyDescent="0.25">
      <c r="A15478" s="89">
        <v>38353</v>
      </c>
      <c r="B15478" t="s">
        <v>508</v>
      </c>
      <c r="C15478">
        <v>492</v>
      </c>
      <c r="D15478" t="s">
        <v>435</v>
      </c>
      <c r="E15478">
        <v>0</v>
      </c>
      <c r="F15478" t="s">
        <v>526</v>
      </c>
      <c r="G15478" t="s">
        <v>526</v>
      </c>
      <c r="H15478">
        <v>2000</v>
      </c>
      <c r="I15478">
        <v>94.924037365098897</v>
      </c>
      <c r="J15478" t="s">
        <v>1239</v>
      </c>
    </row>
    <row r="15479" spans="1:10" x14ac:dyDescent="0.25">
      <c r="A15479" s="89">
        <v>38353</v>
      </c>
      <c r="B15479" t="s">
        <v>508</v>
      </c>
      <c r="C15479">
        <v>492</v>
      </c>
      <c r="D15479" t="s">
        <v>435</v>
      </c>
      <c r="E15479">
        <v>1</v>
      </c>
      <c r="F15479" t="s">
        <v>526</v>
      </c>
      <c r="G15479" t="s">
        <v>526</v>
      </c>
      <c r="H15479">
        <v>92</v>
      </c>
      <c r="I15479">
        <v>4.7231272740217296</v>
      </c>
      <c r="J15479" t="s">
        <v>1239</v>
      </c>
    </row>
    <row r="15480" spans="1:10" x14ac:dyDescent="0.25">
      <c r="A15480" s="89">
        <v>38353</v>
      </c>
      <c r="B15480" t="s">
        <v>508</v>
      </c>
      <c r="C15480">
        <v>492</v>
      </c>
      <c r="D15480" t="s">
        <v>435</v>
      </c>
      <c r="E15480">
        <v>2</v>
      </c>
      <c r="F15480" t="s">
        <v>526</v>
      </c>
      <c r="G15480" t="s">
        <v>526</v>
      </c>
      <c r="H15480">
        <v>7</v>
      </c>
      <c r="I15480">
        <v>0.34378971772585298</v>
      </c>
      <c r="J15480" t="s">
        <v>1239</v>
      </c>
    </row>
    <row r="15481" spans="1:10" x14ac:dyDescent="0.25">
      <c r="A15481" s="89">
        <v>38353</v>
      </c>
      <c r="B15481" t="s">
        <v>508</v>
      </c>
      <c r="C15481">
        <v>492</v>
      </c>
      <c r="D15481" t="s">
        <v>435</v>
      </c>
      <c r="E15481">
        <v>4</v>
      </c>
      <c r="F15481" t="s">
        <v>526</v>
      </c>
      <c r="G15481" t="s">
        <v>526</v>
      </c>
      <c r="H15481">
        <v>1</v>
      </c>
      <c r="I15481">
        <v>9.0456431535269697E-3</v>
      </c>
      <c r="J15481" t="s">
        <v>1239</v>
      </c>
    </row>
    <row r="15482" spans="1:10" x14ac:dyDescent="0.25">
      <c r="A15482" s="89">
        <v>38353</v>
      </c>
      <c r="B15482" t="s">
        <v>508</v>
      </c>
      <c r="C15482">
        <v>493</v>
      </c>
      <c r="D15482" t="s">
        <v>436</v>
      </c>
      <c r="E15482">
        <v>0</v>
      </c>
      <c r="F15482" t="s">
        <v>526</v>
      </c>
      <c r="G15482" t="s">
        <v>526</v>
      </c>
      <c r="H15482">
        <v>283</v>
      </c>
      <c r="I15482">
        <v>13.2516885322903</v>
      </c>
      <c r="J15482" t="s">
        <v>1240</v>
      </c>
    </row>
    <row r="15483" spans="1:10" x14ac:dyDescent="0.25">
      <c r="A15483" s="89">
        <v>38353</v>
      </c>
      <c r="B15483" t="s">
        <v>508</v>
      </c>
      <c r="C15483">
        <v>493</v>
      </c>
      <c r="D15483" t="s">
        <v>436</v>
      </c>
      <c r="E15483">
        <v>1</v>
      </c>
      <c r="F15483" t="s">
        <v>526</v>
      </c>
      <c r="G15483" t="s">
        <v>526</v>
      </c>
      <c r="H15483">
        <v>1726</v>
      </c>
      <c r="I15483">
        <v>82.040589322017595</v>
      </c>
      <c r="J15483" t="s">
        <v>1240</v>
      </c>
    </row>
    <row r="15484" spans="1:10" x14ac:dyDescent="0.25">
      <c r="A15484" s="89">
        <v>38353</v>
      </c>
      <c r="B15484" t="s">
        <v>508</v>
      </c>
      <c r="C15484">
        <v>493</v>
      </c>
      <c r="D15484" t="s">
        <v>436</v>
      </c>
      <c r="E15484">
        <v>2</v>
      </c>
      <c r="F15484" t="s">
        <v>526</v>
      </c>
      <c r="G15484" t="s">
        <v>526</v>
      </c>
      <c r="H15484">
        <v>79</v>
      </c>
      <c r="I15484">
        <v>4.0433275558644599</v>
      </c>
      <c r="J15484" t="s">
        <v>1240</v>
      </c>
    </row>
    <row r="15485" spans="1:10" x14ac:dyDescent="0.25">
      <c r="A15485" s="89">
        <v>38353</v>
      </c>
      <c r="B15485" t="s">
        <v>508</v>
      </c>
      <c r="C15485">
        <v>493</v>
      </c>
      <c r="D15485" t="s">
        <v>436</v>
      </c>
      <c r="E15485">
        <v>3</v>
      </c>
      <c r="F15485" t="s">
        <v>526</v>
      </c>
      <c r="G15485" t="s">
        <v>526</v>
      </c>
      <c r="H15485">
        <v>7</v>
      </c>
      <c r="I15485">
        <v>0.43688310643058398</v>
      </c>
      <c r="J15485" t="s">
        <v>1240</v>
      </c>
    </row>
    <row r="15486" spans="1:10" x14ac:dyDescent="0.25">
      <c r="A15486" s="89">
        <v>38353</v>
      </c>
      <c r="B15486" t="s">
        <v>508</v>
      </c>
      <c r="C15486">
        <v>493</v>
      </c>
      <c r="D15486" t="s">
        <v>436</v>
      </c>
      <c r="E15486">
        <v>4</v>
      </c>
      <c r="F15486" t="s">
        <v>526</v>
      </c>
      <c r="G15486" t="s">
        <v>526</v>
      </c>
      <c r="H15486">
        <v>3</v>
      </c>
      <c r="I15486">
        <v>0.18399043040746799</v>
      </c>
      <c r="J15486" t="s">
        <v>1240</v>
      </c>
    </row>
    <row r="15487" spans="1:10" x14ac:dyDescent="0.25">
      <c r="A15487" s="89">
        <v>38353</v>
      </c>
      <c r="B15487" t="s">
        <v>508</v>
      </c>
      <c r="C15487">
        <v>493</v>
      </c>
      <c r="D15487" t="s">
        <v>436</v>
      </c>
      <c r="E15487">
        <v>5</v>
      </c>
      <c r="F15487" t="s">
        <v>526</v>
      </c>
      <c r="G15487" t="s">
        <v>526</v>
      </c>
      <c r="H15487">
        <v>1</v>
      </c>
      <c r="I15487">
        <v>9.0456431535269697E-3</v>
      </c>
      <c r="J15487" t="s">
        <v>1240</v>
      </c>
    </row>
    <row r="15488" spans="1:10" x14ac:dyDescent="0.25">
      <c r="A15488" s="89">
        <v>38353</v>
      </c>
      <c r="B15488" t="s">
        <v>508</v>
      </c>
      <c r="C15488">
        <v>493</v>
      </c>
      <c r="D15488" t="s">
        <v>436</v>
      </c>
      <c r="E15488">
        <v>6</v>
      </c>
      <c r="F15488" t="s">
        <v>526</v>
      </c>
      <c r="G15488" t="s">
        <v>526</v>
      </c>
      <c r="H15488">
        <v>1</v>
      </c>
      <c r="I15488">
        <v>3.4475409836065597E-2</v>
      </c>
      <c r="J15488" t="s">
        <v>1240</v>
      </c>
    </row>
    <row r="15489" spans="1:10" x14ac:dyDescent="0.25">
      <c r="A15489" s="89">
        <v>38353</v>
      </c>
      <c r="B15489" t="s">
        <v>508</v>
      </c>
      <c r="C15489">
        <v>494</v>
      </c>
      <c r="D15489" t="s">
        <v>437</v>
      </c>
      <c r="E15489">
        <v>0</v>
      </c>
      <c r="F15489" t="s">
        <v>526</v>
      </c>
      <c r="G15489" t="s">
        <v>526</v>
      </c>
      <c r="H15489">
        <v>166</v>
      </c>
      <c r="I15489">
        <v>7.6738161261059101</v>
      </c>
      <c r="J15489" t="s">
        <v>1241</v>
      </c>
    </row>
    <row r="15490" spans="1:10" x14ac:dyDescent="0.25">
      <c r="A15490" s="89">
        <v>38353</v>
      </c>
      <c r="B15490" t="s">
        <v>508</v>
      </c>
      <c r="C15490">
        <v>494</v>
      </c>
      <c r="D15490" t="s">
        <v>437</v>
      </c>
      <c r="E15490">
        <v>1</v>
      </c>
      <c r="F15490" t="s">
        <v>526</v>
      </c>
      <c r="G15490" t="s">
        <v>526</v>
      </c>
      <c r="H15490">
        <v>1886</v>
      </c>
      <c r="I15490">
        <v>89.911192652068806</v>
      </c>
      <c r="J15490" t="s">
        <v>1241</v>
      </c>
    </row>
    <row r="15491" spans="1:10" x14ac:dyDescent="0.25">
      <c r="A15491" s="89">
        <v>38353</v>
      </c>
      <c r="B15491" t="s">
        <v>508</v>
      </c>
      <c r="C15491">
        <v>494</v>
      </c>
      <c r="D15491" t="s">
        <v>437</v>
      </c>
      <c r="E15491">
        <v>2</v>
      </c>
      <c r="F15491" t="s">
        <v>526</v>
      </c>
      <c r="G15491" t="s">
        <v>526</v>
      </c>
      <c r="H15491">
        <v>40</v>
      </c>
      <c r="I15491">
        <v>2.1310095325050802</v>
      </c>
      <c r="J15491" t="s">
        <v>1241</v>
      </c>
    </row>
    <row r="15492" spans="1:10" x14ac:dyDescent="0.25">
      <c r="A15492" s="89">
        <v>38353</v>
      </c>
      <c r="B15492" t="s">
        <v>508</v>
      </c>
      <c r="C15492">
        <v>494</v>
      </c>
      <c r="D15492" t="s">
        <v>437</v>
      </c>
      <c r="E15492">
        <v>3</v>
      </c>
      <c r="F15492" t="s">
        <v>526</v>
      </c>
      <c r="G15492" t="s">
        <v>526</v>
      </c>
      <c r="H15492">
        <v>1</v>
      </c>
      <c r="I15492">
        <v>9.0456431535269697E-3</v>
      </c>
      <c r="J15492" t="s">
        <v>1241</v>
      </c>
    </row>
    <row r="15493" spans="1:10" x14ac:dyDescent="0.25">
      <c r="A15493" s="89">
        <v>38353</v>
      </c>
      <c r="B15493" t="s">
        <v>508</v>
      </c>
      <c r="C15493">
        <v>494</v>
      </c>
      <c r="D15493" t="s">
        <v>437</v>
      </c>
      <c r="E15493">
        <v>4</v>
      </c>
      <c r="F15493" t="s">
        <v>526</v>
      </c>
      <c r="G15493" t="s">
        <v>526</v>
      </c>
      <c r="H15493">
        <v>7</v>
      </c>
      <c r="I15493">
        <v>0.27493604616668799</v>
      </c>
      <c r="J15493" t="s">
        <v>1241</v>
      </c>
    </row>
    <row r="15494" spans="1:10" x14ac:dyDescent="0.25">
      <c r="A15494" s="89">
        <v>38353</v>
      </c>
      <c r="B15494" t="s">
        <v>508</v>
      </c>
      <c r="C15494">
        <v>495</v>
      </c>
      <c r="D15494" t="s">
        <v>1242</v>
      </c>
      <c r="E15494">
        <v>0</v>
      </c>
      <c r="F15494" t="s">
        <v>526</v>
      </c>
      <c r="G15494" t="s">
        <v>526</v>
      </c>
      <c r="H15494">
        <v>1393</v>
      </c>
      <c r="I15494">
        <v>66.917349558913301</v>
      </c>
      <c r="J15494" t="s">
        <v>1243</v>
      </c>
    </row>
    <row r="15495" spans="1:10" x14ac:dyDescent="0.25">
      <c r="A15495" s="89">
        <v>38353</v>
      </c>
      <c r="B15495" t="s">
        <v>508</v>
      </c>
      <c r="C15495">
        <v>495</v>
      </c>
      <c r="D15495" t="s">
        <v>1242</v>
      </c>
      <c r="E15495">
        <v>1</v>
      </c>
      <c r="F15495" t="s">
        <v>526</v>
      </c>
      <c r="G15495" t="s">
        <v>526</v>
      </c>
      <c r="H15495">
        <v>678</v>
      </c>
      <c r="I15495">
        <v>31.399276820943701</v>
      </c>
      <c r="J15495" t="s">
        <v>1243</v>
      </c>
    </row>
    <row r="15496" spans="1:10" x14ac:dyDescent="0.25">
      <c r="A15496" s="89">
        <v>38353</v>
      </c>
      <c r="B15496" t="s">
        <v>508</v>
      </c>
      <c r="C15496">
        <v>495</v>
      </c>
      <c r="D15496" t="s">
        <v>1242</v>
      </c>
      <c r="E15496">
        <v>2</v>
      </c>
      <c r="F15496" t="s">
        <v>526</v>
      </c>
      <c r="G15496" t="s">
        <v>526</v>
      </c>
      <c r="H15496">
        <v>27</v>
      </c>
      <c r="I15496">
        <v>1.5338585995715299</v>
      </c>
      <c r="J15496" t="s">
        <v>1243</v>
      </c>
    </row>
    <row r="15497" spans="1:10" x14ac:dyDescent="0.25">
      <c r="A15497" s="89">
        <v>38353</v>
      </c>
      <c r="B15497" t="s">
        <v>508</v>
      </c>
      <c r="C15497">
        <v>495</v>
      </c>
      <c r="D15497" t="s">
        <v>1242</v>
      </c>
      <c r="E15497">
        <v>4</v>
      </c>
      <c r="F15497" t="s">
        <v>526</v>
      </c>
      <c r="G15497" t="s">
        <v>526</v>
      </c>
      <c r="H15497">
        <v>2</v>
      </c>
      <c r="I15497">
        <v>0.14951502057140201</v>
      </c>
      <c r="J15497" t="s">
        <v>1243</v>
      </c>
    </row>
    <row r="15498" spans="1:10" x14ac:dyDescent="0.25">
      <c r="A15498" s="89">
        <v>38353</v>
      </c>
      <c r="B15498" t="s">
        <v>508</v>
      </c>
      <c r="C15498">
        <v>496</v>
      </c>
      <c r="D15498" t="s">
        <v>439</v>
      </c>
      <c r="E15498">
        <v>0</v>
      </c>
      <c r="F15498" t="s">
        <v>526</v>
      </c>
      <c r="G15498" t="s">
        <v>526</v>
      </c>
      <c r="H15498">
        <v>1583</v>
      </c>
      <c r="I15498">
        <v>74.793132378880003</v>
      </c>
      <c r="J15498" t="s">
        <v>1244</v>
      </c>
    </row>
    <row r="15499" spans="1:10" x14ac:dyDescent="0.25">
      <c r="A15499" s="89">
        <v>38353</v>
      </c>
      <c r="B15499" t="s">
        <v>508</v>
      </c>
      <c r="C15499">
        <v>496</v>
      </c>
      <c r="D15499" t="s">
        <v>439</v>
      </c>
      <c r="E15499">
        <v>1</v>
      </c>
      <c r="F15499" t="s">
        <v>526</v>
      </c>
      <c r="G15499" t="s">
        <v>526</v>
      </c>
      <c r="H15499">
        <v>489</v>
      </c>
      <c r="I15499">
        <v>23.748431089074302</v>
      </c>
      <c r="J15499" t="s">
        <v>1244</v>
      </c>
    </row>
    <row r="15500" spans="1:10" x14ac:dyDescent="0.25">
      <c r="A15500" s="89">
        <v>38353</v>
      </c>
      <c r="B15500" t="s">
        <v>508</v>
      </c>
      <c r="C15500">
        <v>496</v>
      </c>
      <c r="D15500" t="s">
        <v>439</v>
      </c>
      <c r="E15500">
        <v>2</v>
      </c>
      <c r="F15500" t="s">
        <v>526</v>
      </c>
      <c r="G15500" t="s">
        <v>526</v>
      </c>
      <c r="H15500">
        <v>19</v>
      </c>
      <c r="I15500">
        <v>1.03279541577068</v>
      </c>
      <c r="J15500" t="s">
        <v>1244</v>
      </c>
    </row>
    <row r="15501" spans="1:10" x14ac:dyDescent="0.25">
      <c r="A15501" s="89">
        <v>38353</v>
      </c>
      <c r="B15501" t="s">
        <v>508</v>
      </c>
      <c r="C15501">
        <v>496</v>
      </c>
      <c r="D15501" t="s">
        <v>439</v>
      </c>
      <c r="E15501">
        <v>3</v>
      </c>
      <c r="F15501" t="s">
        <v>526</v>
      </c>
      <c r="G15501" t="s">
        <v>526</v>
      </c>
      <c r="H15501">
        <v>7</v>
      </c>
      <c r="I15501">
        <v>0.34378971772585298</v>
      </c>
      <c r="J15501" t="s">
        <v>1244</v>
      </c>
    </row>
    <row r="15502" spans="1:10" x14ac:dyDescent="0.25">
      <c r="A15502" s="89">
        <v>38353</v>
      </c>
      <c r="B15502" t="s">
        <v>508</v>
      </c>
      <c r="C15502">
        <v>496</v>
      </c>
      <c r="D15502" t="s">
        <v>439</v>
      </c>
      <c r="E15502">
        <v>4</v>
      </c>
      <c r="F15502" t="s">
        <v>526</v>
      </c>
      <c r="G15502" t="s">
        <v>526</v>
      </c>
      <c r="H15502">
        <v>1</v>
      </c>
      <c r="I15502">
        <v>9.0456431535269697E-3</v>
      </c>
      <c r="J15502" t="s">
        <v>1244</v>
      </c>
    </row>
    <row r="15503" spans="1:10" x14ac:dyDescent="0.25">
      <c r="A15503" s="89">
        <v>38353</v>
      </c>
      <c r="B15503" t="s">
        <v>508</v>
      </c>
      <c r="C15503">
        <v>496</v>
      </c>
      <c r="D15503" t="s">
        <v>439</v>
      </c>
      <c r="E15503">
        <v>5</v>
      </c>
      <c r="F15503" t="s">
        <v>526</v>
      </c>
      <c r="G15503" t="s">
        <v>526</v>
      </c>
      <c r="H15503">
        <v>1</v>
      </c>
      <c r="I15503">
        <v>7.2805755395683402E-2</v>
      </c>
      <c r="J15503" t="s">
        <v>1244</v>
      </c>
    </row>
    <row r="15504" spans="1:10" x14ac:dyDescent="0.25">
      <c r="A15504" s="89">
        <v>38353</v>
      </c>
      <c r="B15504" t="s">
        <v>508</v>
      </c>
      <c r="C15504">
        <v>497</v>
      </c>
      <c r="D15504" t="s">
        <v>1245</v>
      </c>
      <c r="E15504">
        <v>0</v>
      </c>
      <c r="F15504" t="s">
        <v>526</v>
      </c>
      <c r="G15504" t="s">
        <v>526</v>
      </c>
      <c r="H15504">
        <v>1820</v>
      </c>
      <c r="I15504">
        <v>87.039114524164304</v>
      </c>
      <c r="J15504" t="s">
        <v>1246</v>
      </c>
    </row>
    <row r="15505" spans="1:10" x14ac:dyDescent="0.25">
      <c r="A15505" s="89">
        <v>38353</v>
      </c>
      <c r="B15505" t="s">
        <v>508</v>
      </c>
      <c r="C15505">
        <v>497</v>
      </c>
      <c r="D15505" t="s">
        <v>1245</v>
      </c>
      <c r="E15505">
        <v>1</v>
      </c>
      <c r="F15505" t="s">
        <v>526</v>
      </c>
      <c r="G15505" t="s">
        <v>526</v>
      </c>
      <c r="H15505">
        <v>268</v>
      </c>
      <c r="I15505">
        <v>12.4111105316153</v>
      </c>
      <c r="J15505" t="s">
        <v>1246</v>
      </c>
    </row>
    <row r="15506" spans="1:10" x14ac:dyDescent="0.25">
      <c r="A15506" s="89">
        <v>38353</v>
      </c>
      <c r="B15506" t="s">
        <v>508</v>
      </c>
      <c r="C15506">
        <v>497</v>
      </c>
      <c r="D15506" t="s">
        <v>1245</v>
      </c>
      <c r="E15506">
        <v>2</v>
      </c>
      <c r="F15506" t="s">
        <v>526</v>
      </c>
      <c r="G15506" t="s">
        <v>526</v>
      </c>
      <c r="H15506">
        <v>9</v>
      </c>
      <c r="I15506">
        <v>0.45887790251767302</v>
      </c>
      <c r="J15506" t="s">
        <v>1246</v>
      </c>
    </row>
    <row r="15507" spans="1:10" x14ac:dyDescent="0.25">
      <c r="A15507" s="89">
        <v>38353</v>
      </c>
      <c r="B15507" t="s">
        <v>508</v>
      </c>
      <c r="C15507">
        <v>497</v>
      </c>
      <c r="D15507" t="s">
        <v>1245</v>
      </c>
      <c r="E15507">
        <v>3</v>
      </c>
      <c r="F15507" t="s">
        <v>526</v>
      </c>
      <c r="G15507" t="s">
        <v>526</v>
      </c>
      <c r="H15507">
        <v>2</v>
      </c>
      <c r="I15507">
        <v>1.8091286307053901E-2</v>
      </c>
      <c r="J15507" t="s">
        <v>1246</v>
      </c>
    </row>
    <row r="15508" spans="1:10" x14ac:dyDescent="0.25">
      <c r="A15508" s="89">
        <v>38353</v>
      </c>
      <c r="B15508" t="s">
        <v>508</v>
      </c>
      <c r="C15508">
        <v>497</v>
      </c>
      <c r="D15508" t="s">
        <v>1245</v>
      </c>
      <c r="E15508">
        <v>4</v>
      </c>
      <c r="F15508" t="s">
        <v>526</v>
      </c>
      <c r="G15508" t="s">
        <v>526</v>
      </c>
      <c r="H15508">
        <v>1</v>
      </c>
      <c r="I15508">
        <v>7.2805755395683402E-2</v>
      </c>
      <c r="J15508" t="s">
        <v>1246</v>
      </c>
    </row>
    <row r="15509" spans="1:10" x14ac:dyDescent="0.25">
      <c r="A15509" s="89">
        <v>38353</v>
      </c>
      <c r="B15509" t="s">
        <v>508</v>
      </c>
      <c r="C15509">
        <v>498</v>
      </c>
      <c r="D15509" t="s">
        <v>441</v>
      </c>
      <c r="E15509">
        <v>0</v>
      </c>
      <c r="F15509" t="s">
        <v>526</v>
      </c>
      <c r="G15509" t="s">
        <v>526</v>
      </c>
      <c r="H15509">
        <v>1976</v>
      </c>
      <c r="I15509">
        <v>93.776341403536094</v>
      </c>
      <c r="J15509" t="s">
        <v>1247</v>
      </c>
    </row>
    <row r="15510" spans="1:10" x14ac:dyDescent="0.25">
      <c r="A15510" s="89">
        <v>38353</v>
      </c>
      <c r="B15510" t="s">
        <v>508</v>
      </c>
      <c r="C15510">
        <v>498</v>
      </c>
      <c r="D15510" t="s">
        <v>441</v>
      </c>
      <c r="E15510">
        <v>1</v>
      </c>
      <c r="F15510" t="s">
        <v>526</v>
      </c>
      <c r="G15510" t="s">
        <v>526</v>
      </c>
      <c r="H15510">
        <v>119</v>
      </c>
      <c r="I15510">
        <v>5.9832465341898002</v>
      </c>
      <c r="J15510" t="s">
        <v>1247</v>
      </c>
    </row>
    <row r="15511" spans="1:10" x14ac:dyDescent="0.25">
      <c r="A15511" s="89">
        <v>38353</v>
      </c>
      <c r="B15511" t="s">
        <v>508</v>
      </c>
      <c r="C15511">
        <v>498</v>
      </c>
      <c r="D15511" t="s">
        <v>441</v>
      </c>
      <c r="E15511">
        <v>2</v>
      </c>
      <c r="F15511" t="s">
        <v>526</v>
      </c>
      <c r="G15511" t="s">
        <v>526</v>
      </c>
      <c r="H15511">
        <v>5</v>
      </c>
      <c r="I15511">
        <v>0.24041206227414</v>
      </c>
      <c r="J15511" t="s">
        <v>1247</v>
      </c>
    </row>
    <row r="15512" spans="1:10" x14ac:dyDescent="0.25">
      <c r="A15512" s="89">
        <v>38353</v>
      </c>
      <c r="B15512" t="s">
        <v>508</v>
      </c>
      <c r="C15512">
        <v>499</v>
      </c>
      <c r="D15512" t="s">
        <v>442</v>
      </c>
      <c r="E15512">
        <v>0</v>
      </c>
      <c r="F15512" t="s">
        <v>526</v>
      </c>
      <c r="G15512" t="s">
        <v>526</v>
      </c>
      <c r="H15512">
        <v>1792</v>
      </c>
      <c r="I15512">
        <v>85.329912444001593</v>
      </c>
      <c r="J15512" t="s">
        <v>1248</v>
      </c>
    </row>
    <row r="15513" spans="1:10" x14ac:dyDescent="0.25">
      <c r="A15513" s="89">
        <v>38353</v>
      </c>
      <c r="B15513" t="s">
        <v>508</v>
      </c>
      <c r="C15513">
        <v>499</v>
      </c>
      <c r="D15513" t="s">
        <v>442</v>
      </c>
      <c r="E15513">
        <v>1</v>
      </c>
      <c r="F15513" t="s">
        <v>526</v>
      </c>
      <c r="G15513" t="s">
        <v>526</v>
      </c>
      <c r="H15513">
        <v>297</v>
      </c>
      <c r="I15513">
        <v>14.0440718857869</v>
      </c>
      <c r="J15513" t="s">
        <v>1248</v>
      </c>
    </row>
    <row r="15514" spans="1:10" x14ac:dyDescent="0.25">
      <c r="A15514" s="89">
        <v>38353</v>
      </c>
      <c r="B15514" t="s">
        <v>508</v>
      </c>
      <c r="C15514">
        <v>499</v>
      </c>
      <c r="D15514" t="s">
        <v>442</v>
      </c>
      <c r="E15514">
        <v>2</v>
      </c>
      <c r="F15514" t="s">
        <v>526</v>
      </c>
      <c r="G15514" t="s">
        <v>526</v>
      </c>
      <c r="H15514">
        <v>9</v>
      </c>
      <c r="I15514">
        <v>0.54026076188229699</v>
      </c>
      <c r="J15514" t="s">
        <v>1248</v>
      </c>
    </row>
    <row r="15515" spans="1:10" x14ac:dyDescent="0.25">
      <c r="A15515" s="89">
        <v>38353</v>
      </c>
      <c r="B15515" t="s">
        <v>508</v>
      </c>
      <c r="C15515">
        <v>499</v>
      </c>
      <c r="D15515" t="s">
        <v>442</v>
      </c>
      <c r="E15515">
        <v>3</v>
      </c>
      <c r="F15515" t="s">
        <v>526</v>
      </c>
      <c r="G15515" t="s">
        <v>526</v>
      </c>
      <c r="H15515">
        <v>1</v>
      </c>
      <c r="I15515">
        <v>9.0456431535269697E-3</v>
      </c>
      <c r="J15515" t="s">
        <v>1248</v>
      </c>
    </row>
    <row r="15516" spans="1:10" x14ac:dyDescent="0.25">
      <c r="A15516" s="89">
        <v>38353</v>
      </c>
      <c r="B15516" t="s">
        <v>508</v>
      </c>
      <c r="C15516">
        <v>499</v>
      </c>
      <c r="D15516" t="s">
        <v>442</v>
      </c>
      <c r="E15516">
        <v>4</v>
      </c>
      <c r="F15516" t="s">
        <v>526</v>
      </c>
      <c r="G15516" t="s">
        <v>526</v>
      </c>
      <c r="H15516">
        <v>1</v>
      </c>
      <c r="I15516">
        <v>7.6709265175718896E-2</v>
      </c>
      <c r="J15516" t="s">
        <v>1248</v>
      </c>
    </row>
    <row r="15517" spans="1:10" x14ac:dyDescent="0.25">
      <c r="A15517" s="89">
        <v>38353</v>
      </c>
      <c r="B15517" t="s">
        <v>508</v>
      </c>
      <c r="C15517">
        <v>500</v>
      </c>
      <c r="D15517" t="s">
        <v>443</v>
      </c>
      <c r="E15517">
        <v>0</v>
      </c>
      <c r="F15517" t="s">
        <v>526</v>
      </c>
      <c r="G15517" t="s">
        <v>526</v>
      </c>
      <c r="H15517">
        <v>2072</v>
      </c>
      <c r="I15517">
        <v>98.995244005815707</v>
      </c>
      <c r="J15517" t="s">
        <v>1250</v>
      </c>
    </row>
    <row r="15518" spans="1:10" x14ac:dyDescent="0.25">
      <c r="A15518" s="89">
        <v>38353</v>
      </c>
      <c r="B15518" t="s">
        <v>508</v>
      </c>
      <c r="C15518">
        <v>500</v>
      </c>
      <c r="D15518" t="s">
        <v>443</v>
      </c>
      <c r="E15518">
        <v>1</v>
      </c>
      <c r="F15518" t="s">
        <v>526</v>
      </c>
      <c r="G15518" t="s">
        <v>526</v>
      </c>
      <c r="H15518">
        <v>27</v>
      </c>
      <c r="I15518">
        <v>0.93195023878863004</v>
      </c>
      <c r="J15518" t="s">
        <v>1250</v>
      </c>
    </row>
    <row r="15519" spans="1:10" x14ac:dyDescent="0.25">
      <c r="A15519" s="89">
        <v>38353</v>
      </c>
      <c r="B15519" t="s">
        <v>508</v>
      </c>
      <c r="C15519">
        <v>500</v>
      </c>
      <c r="D15519" t="s">
        <v>443</v>
      </c>
      <c r="E15519">
        <v>2</v>
      </c>
      <c r="F15519" t="s">
        <v>526</v>
      </c>
      <c r="G15519" t="s">
        <v>526</v>
      </c>
      <c r="H15519">
        <v>1</v>
      </c>
      <c r="I15519">
        <v>7.2805755395683402E-2</v>
      </c>
      <c r="J15519" t="s">
        <v>1250</v>
      </c>
    </row>
    <row r="15520" spans="1:10" x14ac:dyDescent="0.25">
      <c r="A15520" s="89">
        <v>38353</v>
      </c>
      <c r="B15520" t="s">
        <v>508</v>
      </c>
      <c r="C15520">
        <v>501</v>
      </c>
      <c r="D15520" t="s">
        <v>443</v>
      </c>
      <c r="E15520">
        <v>0</v>
      </c>
      <c r="F15520" t="s">
        <v>526</v>
      </c>
      <c r="G15520" t="s">
        <v>526</v>
      </c>
      <c r="H15520">
        <v>2072</v>
      </c>
      <c r="I15520">
        <v>97.071696901398397</v>
      </c>
      <c r="J15520" t="s">
        <v>1251</v>
      </c>
    </row>
    <row r="15521" spans="1:10" x14ac:dyDescent="0.25">
      <c r="A15521" s="89">
        <v>38353</v>
      </c>
      <c r="B15521" t="s">
        <v>508</v>
      </c>
      <c r="C15521">
        <v>501</v>
      </c>
      <c r="D15521" t="s">
        <v>443</v>
      </c>
      <c r="E15521">
        <v>1</v>
      </c>
      <c r="F15521" t="s">
        <v>526</v>
      </c>
      <c r="G15521" t="s">
        <v>526</v>
      </c>
      <c r="H15521">
        <v>27</v>
      </c>
      <c r="I15521">
        <v>0.90473290874871504</v>
      </c>
      <c r="J15521" t="s">
        <v>1251</v>
      </c>
    </row>
    <row r="15522" spans="1:10" x14ac:dyDescent="0.25">
      <c r="A15522" s="89">
        <v>38353</v>
      </c>
      <c r="B15522" t="s">
        <v>508</v>
      </c>
      <c r="C15522">
        <v>501</v>
      </c>
      <c r="D15522" t="s">
        <v>443</v>
      </c>
      <c r="E15522">
        <v>12</v>
      </c>
      <c r="F15522" t="s">
        <v>526</v>
      </c>
      <c r="G15522" t="s">
        <v>526</v>
      </c>
      <c r="H15522">
        <v>56</v>
      </c>
      <c r="I15522">
        <v>1.9522020657343799</v>
      </c>
      <c r="J15522" t="s">
        <v>1251</v>
      </c>
    </row>
    <row r="15523" spans="1:10" x14ac:dyDescent="0.25">
      <c r="A15523" s="89">
        <v>38353</v>
      </c>
      <c r="B15523" t="s">
        <v>508</v>
      </c>
      <c r="C15523">
        <v>501</v>
      </c>
      <c r="D15523" t="s">
        <v>443</v>
      </c>
      <c r="E15523">
        <v>2</v>
      </c>
      <c r="F15523" t="s">
        <v>526</v>
      </c>
      <c r="G15523" t="s">
        <v>526</v>
      </c>
      <c r="H15523">
        <v>1</v>
      </c>
      <c r="I15523">
        <v>7.1368124118476706E-2</v>
      </c>
      <c r="J15523" t="s">
        <v>1251</v>
      </c>
    </row>
    <row r="15524" spans="1:10" x14ac:dyDescent="0.25">
      <c r="A15524" s="89">
        <v>38353</v>
      </c>
      <c r="B15524" t="s">
        <v>508</v>
      </c>
      <c r="C15524">
        <v>502</v>
      </c>
      <c r="D15524" t="s">
        <v>444</v>
      </c>
      <c r="E15524">
        <v>0</v>
      </c>
      <c r="F15524" t="s">
        <v>526</v>
      </c>
      <c r="G15524" t="s">
        <v>526</v>
      </c>
      <c r="H15524">
        <v>113</v>
      </c>
      <c r="I15524">
        <v>5.3922719611118799</v>
      </c>
      <c r="J15524" t="s">
        <v>1252</v>
      </c>
    </row>
    <row r="15525" spans="1:10" x14ac:dyDescent="0.25">
      <c r="A15525" s="89">
        <v>38353</v>
      </c>
      <c r="B15525" t="s">
        <v>508</v>
      </c>
      <c r="C15525">
        <v>502</v>
      </c>
      <c r="D15525" t="s">
        <v>444</v>
      </c>
      <c r="E15525">
        <v>1</v>
      </c>
      <c r="F15525" t="s">
        <v>526</v>
      </c>
      <c r="G15525" t="s">
        <v>526</v>
      </c>
      <c r="H15525">
        <v>320</v>
      </c>
      <c r="I15525">
        <v>15.423596148428601</v>
      </c>
      <c r="J15525" t="s">
        <v>1252</v>
      </c>
    </row>
    <row r="15526" spans="1:10" x14ac:dyDescent="0.25">
      <c r="A15526" s="89">
        <v>38353</v>
      </c>
      <c r="B15526" t="s">
        <v>508</v>
      </c>
      <c r="C15526">
        <v>502</v>
      </c>
      <c r="D15526" t="s">
        <v>444</v>
      </c>
      <c r="E15526">
        <v>10</v>
      </c>
      <c r="F15526" t="s">
        <v>526</v>
      </c>
      <c r="G15526" t="s">
        <v>526</v>
      </c>
      <c r="H15526">
        <v>1</v>
      </c>
      <c r="I15526">
        <v>3.4475409836065597E-2</v>
      </c>
      <c r="J15526" t="s">
        <v>1252</v>
      </c>
    </row>
    <row r="15527" spans="1:10" x14ac:dyDescent="0.25">
      <c r="A15527" s="89">
        <v>38353</v>
      </c>
      <c r="B15527" t="s">
        <v>508</v>
      </c>
      <c r="C15527">
        <v>502</v>
      </c>
      <c r="D15527" t="s">
        <v>444</v>
      </c>
      <c r="E15527">
        <v>15</v>
      </c>
      <c r="F15527" t="s">
        <v>526</v>
      </c>
      <c r="G15527" t="s">
        <v>526</v>
      </c>
      <c r="H15527">
        <v>1</v>
      </c>
      <c r="I15527">
        <v>7.2805755395683402E-2</v>
      </c>
      <c r="J15527" t="s">
        <v>1252</v>
      </c>
    </row>
    <row r="15528" spans="1:10" x14ac:dyDescent="0.25">
      <c r="A15528" s="89">
        <v>38353</v>
      </c>
      <c r="B15528" t="s">
        <v>508</v>
      </c>
      <c r="C15528">
        <v>502</v>
      </c>
      <c r="D15528" t="s">
        <v>444</v>
      </c>
      <c r="E15528">
        <v>2</v>
      </c>
      <c r="F15528" t="s">
        <v>526</v>
      </c>
      <c r="G15528" t="s">
        <v>526</v>
      </c>
      <c r="H15528">
        <v>982</v>
      </c>
      <c r="I15528">
        <v>46.5834498197001</v>
      </c>
      <c r="J15528" t="s">
        <v>1252</v>
      </c>
    </row>
    <row r="15529" spans="1:10" x14ac:dyDescent="0.25">
      <c r="A15529" s="89">
        <v>38353</v>
      </c>
      <c r="B15529" t="s">
        <v>508</v>
      </c>
      <c r="C15529">
        <v>502</v>
      </c>
      <c r="D15529" t="s">
        <v>444</v>
      </c>
      <c r="E15529">
        <v>3</v>
      </c>
      <c r="F15529" t="s">
        <v>526</v>
      </c>
      <c r="G15529" t="s">
        <v>526</v>
      </c>
      <c r="H15529">
        <v>421</v>
      </c>
      <c r="I15529">
        <v>19.754450826774299</v>
      </c>
      <c r="J15529" t="s">
        <v>1252</v>
      </c>
    </row>
    <row r="15530" spans="1:10" x14ac:dyDescent="0.25">
      <c r="A15530" s="89">
        <v>38353</v>
      </c>
      <c r="B15530" t="s">
        <v>508</v>
      </c>
      <c r="C15530">
        <v>502</v>
      </c>
      <c r="D15530" t="s">
        <v>444</v>
      </c>
      <c r="E15530">
        <v>4</v>
      </c>
      <c r="F15530" t="s">
        <v>526</v>
      </c>
      <c r="G15530" t="s">
        <v>526</v>
      </c>
      <c r="H15530">
        <v>176</v>
      </c>
      <c r="I15530">
        <v>8.4300549368908495</v>
      </c>
      <c r="J15530" t="s">
        <v>1252</v>
      </c>
    </row>
    <row r="15531" spans="1:10" x14ac:dyDescent="0.25">
      <c r="A15531" s="89">
        <v>38353</v>
      </c>
      <c r="B15531" t="s">
        <v>508</v>
      </c>
      <c r="C15531">
        <v>502</v>
      </c>
      <c r="D15531" t="s">
        <v>444</v>
      </c>
      <c r="E15531">
        <v>5</v>
      </c>
      <c r="F15531" t="s">
        <v>526</v>
      </c>
      <c r="G15531" t="s">
        <v>526</v>
      </c>
      <c r="H15531">
        <v>63</v>
      </c>
      <c r="I15531">
        <v>3.0959642314078901</v>
      </c>
      <c r="J15531" t="s">
        <v>1252</v>
      </c>
    </row>
    <row r="15532" spans="1:10" x14ac:dyDescent="0.25">
      <c r="A15532" s="89">
        <v>38353</v>
      </c>
      <c r="B15532" t="s">
        <v>508</v>
      </c>
      <c r="C15532">
        <v>502</v>
      </c>
      <c r="D15532" t="s">
        <v>444</v>
      </c>
      <c r="E15532">
        <v>6</v>
      </c>
      <c r="F15532" t="s">
        <v>526</v>
      </c>
      <c r="G15532" t="s">
        <v>526</v>
      </c>
      <c r="H15532">
        <v>18</v>
      </c>
      <c r="I15532">
        <v>1.05308304907973</v>
      </c>
      <c r="J15532" t="s">
        <v>1252</v>
      </c>
    </row>
    <row r="15533" spans="1:10" x14ac:dyDescent="0.25">
      <c r="A15533" s="89">
        <v>38353</v>
      </c>
      <c r="B15533" t="s">
        <v>508</v>
      </c>
      <c r="C15533">
        <v>502</v>
      </c>
      <c r="D15533" t="s">
        <v>444</v>
      </c>
      <c r="E15533">
        <v>7</v>
      </c>
      <c r="F15533" t="s">
        <v>526</v>
      </c>
      <c r="G15533" t="s">
        <v>526</v>
      </c>
      <c r="H15533">
        <v>2</v>
      </c>
      <c r="I15533">
        <v>4.3521052989592503E-2</v>
      </c>
      <c r="J15533" t="s">
        <v>1252</v>
      </c>
    </row>
    <row r="15534" spans="1:10" x14ac:dyDescent="0.25">
      <c r="A15534" s="89">
        <v>38353</v>
      </c>
      <c r="B15534" t="s">
        <v>508</v>
      </c>
      <c r="C15534">
        <v>502</v>
      </c>
      <c r="D15534" t="s">
        <v>444</v>
      </c>
      <c r="E15534">
        <v>8</v>
      </c>
      <c r="F15534" t="s">
        <v>526</v>
      </c>
      <c r="G15534" t="s">
        <v>526</v>
      </c>
      <c r="H15534">
        <v>2</v>
      </c>
      <c r="I15534">
        <v>8.1851398549210405E-2</v>
      </c>
      <c r="J15534" t="s">
        <v>1252</v>
      </c>
    </row>
    <row r="15535" spans="1:10" x14ac:dyDescent="0.25">
      <c r="A15535" s="89">
        <v>38353</v>
      </c>
      <c r="B15535" t="s">
        <v>508</v>
      </c>
      <c r="C15535">
        <v>502</v>
      </c>
      <c r="D15535" t="s">
        <v>444</v>
      </c>
      <c r="E15535">
        <v>9</v>
      </c>
      <c r="F15535" t="s">
        <v>526</v>
      </c>
      <c r="G15535" t="s">
        <v>526</v>
      </c>
      <c r="H15535">
        <v>1</v>
      </c>
      <c r="I15535">
        <v>3.4475409836065597E-2</v>
      </c>
      <c r="J15535" t="s">
        <v>1252</v>
      </c>
    </row>
    <row r="15536" spans="1:10" x14ac:dyDescent="0.25">
      <c r="A15536" s="89">
        <v>38353</v>
      </c>
      <c r="B15536" t="s">
        <v>508</v>
      </c>
      <c r="C15536">
        <v>503</v>
      </c>
      <c r="D15536" t="s">
        <v>445</v>
      </c>
      <c r="E15536">
        <v>0</v>
      </c>
      <c r="F15536" t="s">
        <v>526</v>
      </c>
      <c r="G15536" t="s">
        <v>526</v>
      </c>
      <c r="H15536">
        <v>1424</v>
      </c>
      <c r="I15536">
        <v>68.452373049303304</v>
      </c>
      <c r="J15536" t="s">
        <v>1253</v>
      </c>
    </row>
    <row r="15537" spans="1:10" x14ac:dyDescent="0.25">
      <c r="A15537" s="89">
        <v>38353</v>
      </c>
      <c r="B15537" t="s">
        <v>508</v>
      </c>
      <c r="C15537">
        <v>503</v>
      </c>
      <c r="D15537" t="s">
        <v>445</v>
      </c>
      <c r="E15537">
        <v>1</v>
      </c>
      <c r="F15537" t="s">
        <v>526</v>
      </c>
      <c r="G15537" t="s">
        <v>526</v>
      </c>
      <c r="H15537">
        <v>462</v>
      </c>
      <c r="I15537">
        <v>21.8401902266815</v>
      </c>
      <c r="J15537" t="s">
        <v>1253</v>
      </c>
    </row>
    <row r="15538" spans="1:10" x14ac:dyDescent="0.25">
      <c r="A15538" s="89">
        <v>38353</v>
      </c>
      <c r="B15538" t="s">
        <v>508</v>
      </c>
      <c r="C15538">
        <v>503</v>
      </c>
      <c r="D15538" t="s">
        <v>445</v>
      </c>
      <c r="E15538">
        <v>2</v>
      </c>
      <c r="F15538" t="s">
        <v>526</v>
      </c>
      <c r="G15538" t="s">
        <v>526</v>
      </c>
      <c r="H15538">
        <v>170</v>
      </c>
      <c r="I15538">
        <v>7.6508848784011398</v>
      </c>
      <c r="J15538" t="s">
        <v>1253</v>
      </c>
    </row>
    <row r="15539" spans="1:10" x14ac:dyDescent="0.25">
      <c r="A15539" s="89">
        <v>38353</v>
      </c>
      <c r="B15539" t="s">
        <v>508</v>
      </c>
      <c r="C15539">
        <v>503</v>
      </c>
      <c r="D15539" t="s">
        <v>445</v>
      </c>
      <c r="E15539">
        <v>3</v>
      </c>
      <c r="F15539" t="s">
        <v>526</v>
      </c>
      <c r="G15539" t="s">
        <v>526</v>
      </c>
      <c r="H15539">
        <v>40</v>
      </c>
      <c r="I15539">
        <v>1.8380860053705701</v>
      </c>
      <c r="J15539" t="s">
        <v>1253</v>
      </c>
    </row>
    <row r="15540" spans="1:10" x14ac:dyDescent="0.25">
      <c r="A15540" s="89">
        <v>38353</v>
      </c>
      <c r="B15540" t="s">
        <v>508</v>
      </c>
      <c r="C15540">
        <v>503</v>
      </c>
      <c r="D15540" t="s">
        <v>445</v>
      </c>
      <c r="E15540">
        <v>4</v>
      </c>
      <c r="F15540" t="s">
        <v>526</v>
      </c>
      <c r="G15540" t="s">
        <v>526</v>
      </c>
      <c r="H15540">
        <v>2</v>
      </c>
      <c r="I15540">
        <v>0.14951502057140201</v>
      </c>
      <c r="J15540" t="s">
        <v>1253</v>
      </c>
    </row>
    <row r="15541" spans="1:10" x14ac:dyDescent="0.25">
      <c r="A15541" s="89">
        <v>38353</v>
      </c>
      <c r="B15541" t="s">
        <v>508</v>
      </c>
      <c r="C15541">
        <v>503</v>
      </c>
      <c r="D15541" t="s">
        <v>445</v>
      </c>
      <c r="E15541">
        <v>5</v>
      </c>
      <c r="F15541" t="s">
        <v>526</v>
      </c>
      <c r="G15541" t="s">
        <v>526</v>
      </c>
      <c r="H15541">
        <v>2</v>
      </c>
      <c r="I15541">
        <v>6.8950819672131097E-2</v>
      </c>
      <c r="J15541" t="s">
        <v>1253</v>
      </c>
    </row>
    <row r="15542" spans="1:10" x14ac:dyDescent="0.25">
      <c r="A15542" s="89">
        <v>38353</v>
      </c>
      <c r="B15542" t="s">
        <v>508</v>
      </c>
      <c r="C15542">
        <v>504</v>
      </c>
      <c r="D15542" t="s">
        <v>446</v>
      </c>
      <c r="E15542">
        <v>0</v>
      </c>
      <c r="F15542" t="s">
        <v>526</v>
      </c>
      <c r="G15542" t="s">
        <v>526</v>
      </c>
      <c r="H15542">
        <v>1311</v>
      </c>
      <c r="I15542">
        <v>62.406400629353399</v>
      </c>
      <c r="J15542" t="s">
        <v>1254</v>
      </c>
    </row>
    <row r="15543" spans="1:10" x14ac:dyDescent="0.25">
      <c r="A15543" s="89">
        <v>38353</v>
      </c>
      <c r="B15543" t="s">
        <v>508</v>
      </c>
      <c r="C15543">
        <v>504</v>
      </c>
      <c r="D15543" t="s">
        <v>446</v>
      </c>
      <c r="E15543">
        <v>1</v>
      </c>
      <c r="F15543" t="s">
        <v>526</v>
      </c>
      <c r="G15543" t="s">
        <v>526</v>
      </c>
      <c r="H15543">
        <v>494</v>
      </c>
      <c r="I15543">
        <v>23.4627009468973</v>
      </c>
      <c r="J15543" t="s">
        <v>1254</v>
      </c>
    </row>
    <row r="15544" spans="1:10" x14ac:dyDescent="0.25">
      <c r="A15544" s="89">
        <v>38353</v>
      </c>
      <c r="B15544" t="s">
        <v>508</v>
      </c>
      <c r="C15544">
        <v>504</v>
      </c>
      <c r="D15544" t="s">
        <v>446</v>
      </c>
      <c r="E15544">
        <v>2</v>
      </c>
      <c r="F15544" t="s">
        <v>526</v>
      </c>
      <c r="G15544" t="s">
        <v>526</v>
      </c>
      <c r="H15544">
        <v>217</v>
      </c>
      <c r="I15544">
        <v>10.4555663432643</v>
      </c>
      <c r="J15544" t="s">
        <v>1254</v>
      </c>
    </row>
    <row r="15545" spans="1:10" x14ac:dyDescent="0.25">
      <c r="A15545" s="89">
        <v>38353</v>
      </c>
      <c r="B15545" t="s">
        <v>508</v>
      </c>
      <c r="C15545">
        <v>504</v>
      </c>
      <c r="D15545" t="s">
        <v>446</v>
      </c>
      <c r="E15545">
        <v>3</v>
      </c>
      <c r="F15545" t="s">
        <v>526</v>
      </c>
      <c r="G15545" t="s">
        <v>526</v>
      </c>
      <c r="H15545">
        <v>52</v>
      </c>
      <c r="I15545">
        <v>2.54043954968621</v>
      </c>
      <c r="J15545" t="s">
        <v>1254</v>
      </c>
    </row>
    <row r="15546" spans="1:10" x14ac:dyDescent="0.25">
      <c r="A15546" s="89">
        <v>38353</v>
      </c>
      <c r="B15546" t="s">
        <v>508</v>
      </c>
      <c r="C15546">
        <v>504</v>
      </c>
      <c r="D15546" t="s">
        <v>446</v>
      </c>
      <c r="E15546">
        <v>4</v>
      </c>
      <c r="F15546" t="s">
        <v>526</v>
      </c>
      <c r="G15546" t="s">
        <v>526</v>
      </c>
      <c r="H15546">
        <v>18</v>
      </c>
      <c r="I15546">
        <v>0.83328809435604001</v>
      </c>
      <c r="J15546" t="s">
        <v>1254</v>
      </c>
    </row>
    <row r="15547" spans="1:10" x14ac:dyDescent="0.25">
      <c r="A15547" s="89">
        <v>38353</v>
      </c>
      <c r="B15547" t="s">
        <v>508</v>
      </c>
      <c r="C15547">
        <v>504</v>
      </c>
      <c r="D15547" t="s">
        <v>446</v>
      </c>
      <c r="E15547">
        <v>5</v>
      </c>
      <c r="F15547" t="s">
        <v>526</v>
      </c>
      <c r="G15547" t="s">
        <v>526</v>
      </c>
      <c r="H15547">
        <v>7</v>
      </c>
      <c r="I15547">
        <v>0.26712902660661803</v>
      </c>
      <c r="J15547" t="s">
        <v>1254</v>
      </c>
    </row>
    <row r="15548" spans="1:10" x14ac:dyDescent="0.25">
      <c r="A15548" s="89">
        <v>38353</v>
      </c>
      <c r="B15548" t="s">
        <v>508</v>
      </c>
      <c r="C15548">
        <v>504</v>
      </c>
      <c r="D15548" t="s">
        <v>446</v>
      </c>
      <c r="E15548">
        <v>6</v>
      </c>
      <c r="F15548" t="s">
        <v>526</v>
      </c>
      <c r="G15548" t="s">
        <v>526</v>
      </c>
      <c r="H15548">
        <v>1</v>
      </c>
      <c r="I15548">
        <v>3.4475409836065597E-2</v>
      </c>
      <c r="J15548" t="s">
        <v>1254</v>
      </c>
    </row>
    <row r="15549" spans="1:10" x14ac:dyDescent="0.25">
      <c r="A15549" s="89">
        <v>38353</v>
      </c>
      <c r="B15549" t="s">
        <v>508</v>
      </c>
      <c r="C15549">
        <v>505</v>
      </c>
      <c r="D15549" t="s">
        <v>447</v>
      </c>
      <c r="E15549">
        <v>0</v>
      </c>
      <c r="F15549" t="s">
        <v>526</v>
      </c>
      <c r="G15549" t="s">
        <v>526</v>
      </c>
      <c r="H15549">
        <v>2075</v>
      </c>
      <c r="I15549">
        <v>99.0321966628387</v>
      </c>
      <c r="J15549" t="s">
        <v>1255</v>
      </c>
    </row>
    <row r="15550" spans="1:10" x14ac:dyDescent="0.25">
      <c r="A15550" s="89">
        <v>38353</v>
      </c>
      <c r="B15550" t="s">
        <v>508</v>
      </c>
      <c r="C15550">
        <v>505</v>
      </c>
      <c r="D15550" t="s">
        <v>447</v>
      </c>
      <c r="E15550">
        <v>1</v>
      </c>
      <c r="F15550" t="s">
        <v>526</v>
      </c>
      <c r="G15550" t="s">
        <v>526</v>
      </c>
      <c r="H15550">
        <v>25</v>
      </c>
      <c r="I15550">
        <v>0.96780333716133604</v>
      </c>
      <c r="J15550" t="s">
        <v>1255</v>
      </c>
    </row>
    <row r="15551" spans="1:10" x14ac:dyDescent="0.25">
      <c r="A15551" s="89">
        <v>38353</v>
      </c>
      <c r="B15551" t="s">
        <v>508</v>
      </c>
      <c r="C15551">
        <v>506</v>
      </c>
      <c r="D15551" t="s">
        <v>448</v>
      </c>
      <c r="E15551">
        <v>0</v>
      </c>
      <c r="F15551" t="s">
        <v>526</v>
      </c>
      <c r="G15551" t="s">
        <v>526</v>
      </c>
      <c r="H15551">
        <v>2084</v>
      </c>
      <c r="I15551">
        <v>99.0138590625901</v>
      </c>
      <c r="J15551" t="s">
        <v>1256</v>
      </c>
    </row>
    <row r="15552" spans="1:10" x14ac:dyDescent="0.25">
      <c r="A15552" s="89">
        <v>38353</v>
      </c>
      <c r="B15552" t="s">
        <v>508</v>
      </c>
      <c r="C15552">
        <v>506</v>
      </c>
      <c r="D15552" t="s">
        <v>448</v>
      </c>
      <c r="E15552">
        <v>1</v>
      </c>
      <c r="F15552" t="s">
        <v>526</v>
      </c>
      <c r="G15552" t="s">
        <v>526</v>
      </c>
      <c r="H15552">
        <v>14</v>
      </c>
      <c r="I15552">
        <v>0.84052942661855801</v>
      </c>
      <c r="J15552" t="s">
        <v>1256</v>
      </c>
    </row>
    <row r="15553" spans="1:10" x14ac:dyDescent="0.25">
      <c r="A15553" s="89">
        <v>38353</v>
      </c>
      <c r="B15553" t="s">
        <v>508</v>
      </c>
      <c r="C15553">
        <v>506</v>
      </c>
      <c r="D15553" t="s">
        <v>448</v>
      </c>
      <c r="E15553">
        <v>2</v>
      </c>
      <c r="F15553" t="s">
        <v>526</v>
      </c>
      <c r="G15553" t="s">
        <v>526</v>
      </c>
      <c r="H15553">
        <v>2</v>
      </c>
      <c r="I15553">
        <v>0.145611510791367</v>
      </c>
      <c r="J15553" t="s">
        <v>1256</v>
      </c>
    </row>
    <row r="15554" spans="1:10" x14ac:dyDescent="0.25">
      <c r="A15554" s="89">
        <v>38353</v>
      </c>
      <c r="B15554" t="s">
        <v>508</v>
      </c>
      <c r="C15554">
        <v>507</v>
      </c>
      <c r="D15554" t="s">
        <v>449</v>
      </c>
      <c r="E15554">
        <v>0</v>
      </c>
      <c r="F15554" t="s">
        <v>526</v>
      </c>
      <c r="G15554" t="s">
        <v>526</v>
      </c>
      <c r="H15554">
        <v>2039</v>
      </c>
      <c r="I15554">
        <v>97.182147156960198</v>
      </c>
      <c r="J15554" t="s">
        <v>1257</v>
      </c>
    </row>
    <row r="15555" spans="1:10" x14ac:dyDescent="0.25">
      <c r="A15555" s="89">
        <v>38353</v>
      </c>
      <c r="B15555" t="s">
        <v>508</v>
      </c>
      <c r="C15555">
        <v>507</v>
      </c>
      <c r="D15555" t="s">
        <v>449</v>
      </c>
      <c r="E15555">
        <v>1</v>
      </c>
      <c r="F15555" t="s">
        <v>526</v>
      </c>
      <c r="G15555" t="s">
        <v>526</v>
      </c>
      <c r="H15555">
        <v>45</v>
      </c>
      <c r="I15555">
        <v>1.9858519463337101</v>
      </c>
      <c r="J15555" t="s">
        <v>1257</v>
      </c>
    </row>
    <row r="15556" spans="1:10" x14ac:dyDescent="0.25">
      <c r="A15556" s="89">
        <v>38353</v>
      </c>
      <c r="B15556" t="s">
        <v>508</v>
      </c>
      <c r="C15556">
        <v>507</v>
      </c>
      <c r="D15556" t="s">
        <v>449</v>
      </c>
      <c r="E15556">
        <v>2</v>
      </c>
      <c r="F15556" t="s">
        <v>526</v>
      </c>
      <c r="G15556" t="s">
        <v>526</v>
      </c>
      <c r="H15556">
        <v>11</v>
      </c>
      <c r="I15556">
        <v>0.54463281084691895</v>
      </c>
      <c r="J15556" t="s">
        <v>1257</v>
      </c>
    </row>
    <row r="15557" spans="1:10" x14ac:dyDescent="0.25">
      <c r="A15557" s="89">
        <v>38353</v>
      </c>
      <c r="B15557" t="s">
        <v>508</v>
      </c>
      <c r="C15557">
        <v>507</v>
      </c>
      <c r="D15557" t="s">
        <v>449</v>
      </c>
      <c r="E15557">
        <v>3</v>
      </c>
      <c r="F15557" t="s">
        <v>526</v>
      </c>
      <c r="G15557" t="s">
        <v>526</v>
      </c>
      <c r="H15557">
        <v>1</v>
      </c>
      <c r="I15557">
        <v>7.2805755395683402E-2</v>
      </c>
      <c r="J15557" t="s">
        <v>1257</v>
      </c>
    </row>
    <row r="15558" spans="1:10" x14ac:dyDescent="0.25">
      <c r="A15558" s="89">
        <v>38353</v>
      </c>
      <c r="B15558" t="s">
        <v>508</v>
      </c>
      <c r="C15558">
        <v>507</v>
      </c>
      <c r="D15558" t="s">
        <v>449</v>
      </c>
      <c r="E15558">
        <v>4</v>
      </c>
      <c r="F15558" t="s">
        <v>526</v>
      </c>
      <c r="G15558" t="s">
        <v>526</v>
      </c>
      <c r="H15558">
        <v>3</v>
      </c>
      <c r="I15558">
        <v>0.141756575067815</v>
      </c>
      <c r="J15558" t="s">
        <v>1257</v>
      </c>
    </row>
    <row r="15559" spans="1:10" x14ac:dyDescent="0.25">
      <c r="A15559" s="89">
        <v>38353</v>
      </c>
      <c r="B15559" t="s">
        <v>508</v>
      </c>
      <c r="C15559">
        <v>507</v>
      </c>
      <c r="D15559" t="s">
        <v>449</v>
      </c>
      <c r="E15559">
        <v>5</v>
      </c>
      <c r="F15559" t="s">
        <v>526</v>
      </c>
      <c r="G15559" t="s">
        <v>526</v>
      </c>
      <c r="H15559">
        <v>1</v>
      </c>
      <c r="I15559">
        <v>7.2805755395683402E-2</v>
      </c>
      <c r="J15559" t="s">
        <v>1257</v>
      </c>
    </row>
    <row r="15560" spans="1:10" x14ac:dyDescent="0.25">
      <c r="A15560" s="89">
        <v>38353</v>
      </c>
      <c r="B15560" t="s">
        <v>508</v>
      </c>
      <c r="C15560">
        <v>6</v>
      </c>
      <c r="D15560" t="s">
        <v>12</v>
      </c>
      <c r="E15560">
        <v>0</v>
      </c>
      <c r="F15560" t="s">
        <v>526</v>
      </c>
      <c r="G15560" t="s">
        <v>526</v>
      </c>
      <c r="H15560">
        <v>1266</v>
      </c>
      <c r="I15560">
        <v>60.817199984886699</v>
      </c>
      <c r="J15560" t="s">
        <v>1260</v>
      </c>
    </row>
    <row r="15561" spans="1:10" x14ac:dyDescent="0.25">
      <c r="A15561" s="89">
        <v>38353</v>
      </c>
      <c r="B15561" t="s">
        <v>508</v>
      </c>
      <c r="C15561">
        <v>6</v>
      </c>
      <c r="D15561" t="s">
        <v>12</v>
      </c>
      <c r="E15561">
        <v>1</v>
      </c>
      <c r="F15561" t="s">
        <v>526</v>
      </c>
      <c r="G15561" t="s">
        <v>526</v>
      </c>
      <c r="H15561">
        <v>682</v>
      </c>
      <c r="I15561">
        <v>32.224782427706799</v>
      </c>
      <c r="J15561" t="s">
        <v>1260</v>
      </c>
    </row>
    <row r="15562" spans="1:10" x14ac:dyDescent="0.25">
      <c r="A15562" s="89">
        <v>38353</v>
      </c>
      <c r="B15562" t="s">
        <v>508</v>
      </c>
      <c r="C15562">
        <v>6</v>
      </c>
      <c r="D15562" t="s">
        <v>12</v>
      </c>
      <c r="E15562">
        <v>2</v>
      </c>
      <c r="F15562" t="s">
        <v>526</v>
      </c>
      <c r="G15562" t="s">
        <v>526</v>
      </c>
      <c r="H15562">
        <v>134</v>
      </c>
      <c r="I15562">
        <v>6.2049223028781002</v>
      </c>
      <c r="J15562" t="s">
        <v>1260</v>
      </c>
    </row>
    <row r="15563" spans="1:10" x14ac:dyDescent="0.25">
      <c r="A15563" s="89">
        <v>38353</v>
      </c>
      <c r="B15563" t="s">
        <v>508</v>
      </c>
      <c r="C15563">
        <v>6</v>
      </c>
      <c r="D15563" t="s">
        <v>12</v>
      </c>
      <c r="E15563">
        <v>3</v>
      </c>
      <c r="F15563" t="s">
        <v>526</v>
      </c>
      <c r="G15563" t="s">
        <v>526</v>
      </c>
      <c r="H15563">
        <v>13</v>
      </c>
      <c r="I15563">
        <v>0.55491707759390196</v>
      </c>
      <c r="J15563" t="s">
        <v>1260</v>
      </c>
    </row>
    <row r="15564" spans="1:10" x14ac:dyDescent="0.25">
      <c r="A15564" s="89">
        <v>38353</v>
      </c>
      <c r="B15564" t="s">
        <v>508</v>
      </c>
      <c r="C15564">
        <v>6</v>
      </c>
      <c r="D15564" t="s">
        <v>12</v>
      </c>
      <c r="E15564">
        <v>4</v>
      </c>
      <c r="F15564" t="s">
        <v>526</v>
      </c>
      <c r="G15564" t="s">
        <v>526</v>
      </c>
      <c r="H15564">
        <v>3</v>
      </c>
      <c r="I15564">
        <v>0.116326808385276</v>
      </c>
      <c r="J15564" t="s">
        <v>1260</v>
      </c>
    </row>
    <row r="15565" spans="1:10" x14ac:dyDescent="0.25">
      <c r="A15565" s="89">
        <v>38353</v>
      </c>
      <c r="B15565" t="s">
        <v>508</v>
      </c>
      <c r="C15565">
        <v>6</v>
      </c>
      <c r="D15565" t="s">
        <v>12</v>
      </c>
      <c r="E15565">
        <v>5</v>
      </c>
      <c r="F15565" t="s">
        <v>526</v>
      </c>
      <c r="G15565" t="s">
        <v>526</v>
      </c>
      <c r="H15565">
        <v>1</v>
      </c>
      <c r="I15565">
        <v>9.0456431535269697E-3</v>
      </c>
      <c r="J15565" t="s">
        <v>1260</v>
      </c>
    </row>
    <row r="15566" spans="1:10" x14ac:dyDescent="0.25">
      <c r="A15566" s="89">
        <v>38353</v>
      </c>
      <c r="B15566" t="s">
        <v>508</v>
      </c>
      <c r="C15566">
        <v>6</v>
      </c>
      <c r="D15566" t="s">
        <v>12</v>
      </c>
      <c r="E15566">
        <v>6</v>
      </c>
      <c r="F15566" t="s">
        <v>526</v>
      </c>
      <c r="G15566" t="s">
        <v>526</v>
      </c>
      <c r="H15566">
        <v>1</v>
      </c>
      <c r="I15566">
        <v>7.2805755395683402E-2</v>
      </c>
      <c r="J15566" t="s">
        <v>1260</v>
      </c>
    </row>
    <row r="15567" spans="1:10" x14ac:dyDescent="0.25">
      <c r="A15567" s="89">
        <v>38353</v>
      </c>
      <c r="B15567" t="s">
        <v>508</v>
      </c>
      <c r="C15567">
        <v>7</v>
      </c>
      <c r="D15567" t="s">
        <v>13</v>
      </c>
      <c r="E15567">
        <v>16</v>
      </c>
      <c r="F15567" t="s">
        <v>528</v>
      </c>
      <c r="G15567" t="s">
        <v>528</v>
      </c>
      <c r="H15567">
        <v>2002</v>
      </c>
      <c r="I15567">
        <v>95.667358212143597</v>
      </c>
      <c r="J15567" t="s">
        <v>1261</v>
      </c>
    </row>
    <row r="15568" spans="1:10" x14ac:dyDescent="0.25">
      <c r="A15568" s="89">
        <v>38353</v>
      </c>
      <c r="B15568" t="s">
        <v>508</v>
      </c>
      <c r="C15568">
        <v>7</v>
      </c>
      <c r="D15568" t="s">
        <v>13</v>
      </c>
      <c r="E15568">
        <v>17</v>
      </c>
      <c r="F15568" t="s">
        <v>529</v>
      </c>
      <c r="G15568" t="s">
        <v>529</v>
      </c>
      <c r="H15568">
        <v>88</v>
      </c>
      <c r="I15568">
        <v>3.9194812853303</v>
      </c>
      <c r="J15568" t="s">
        <v>1261</v>
      </c>
    </row>
    <row r="15569" spans="1:10" x14ac:dyDescent="0.25">
      <c r="A15569" s="89">
        <v>38353</v>
      </c>
      <c r="B15569" t="s">
        <v>508</v>
      </c>
      <c r="C15569">
        <v>7</v>
      </c>
      <c r="D15569" t="s">
        <v>13</v>
      </c>
      <c r="E15569">
        <v>18</v>
      </c>
      <c r="F15569" t="s">
        <v>530</v>
      </c>
      <c r="G15569" t="s">
        <v>530</v>
      </c>
      <c r="H15569">
        <v>10</v>
      </c>
      <c r="I15569">
        <v>0.41316050252608699</v>
      </c>
      <c r="J15569" t="s">
        <v>1261</v>
      </c>
    </row>
    <row r="15570" spans="1:10" x14ac:dyDescent="0.25">
      <c r="A15570" s="89">
        <v>38353</v>
      </c>
      <c r="B15570" t="s">
        <v>508</v>
      </c>
      <c r="C15570">
        <v>9</v>
      </c>
      <c r="D15570" t="s">
        <v>15</v>
      </c>
      <c r="E15570">
        <v>21</v>
      </c>
      <c r="F15570" t="s">
        <v>533</v>
      </c>
      <c r="G15570" t="s">
        <v>533</v>
      </c>
      <c r="H15570">
        <v>320</v>
      </c>
      <c r="I15570">
        <v>14.9030706470104</v>
      </c>
      <c r="J15570" t="s">
        <v>1263</v>
      </c>
    </row>
    <row r="15571" spans="1:10" x14ac:dyDescent="0.25">
      <c r="A15571" s="89">
        <v>38353</v>
      </c>
      <c r="B15571" t="s">
        <v>508</v>
      </c>
      <c r="C15571">
        <v>9</v>
      </c>
      <c r="D15571" t="s">
        <v>15</v>
      </c>
      <c r="E15571">
        <v>22</v>
      </c>
      <c r="F15571" t="s">
        <v>534</v>
      </c>
      <c r="G15571" t="s">
        <v>534</v>
      </c>
      <c r="H15571">
        <v>436</v>
      </c>
      <c r="I15571">
        <v>20.502678220887798</v>
      </c>
      <c r="J15571" t="s">
        <v>1263</v>
      </c>
    </row>
    <row r="15572" spans="1:10" x14ac:dyDescent="0.25">
      <c r="A15572" s="89">
        <v>38353</v>
      </c>
      <c r="B15572" t="s">
        <v>508</v>
      </c>
      <c r="C15572">
        <v>9</v>
      </c>
      <c r="D15572" t="s">
        <v>15</v>
      </c>
      <c r="E15572">
        <v>23</v>
      </c>
      <c r="F15572" t="s">
        <v>535</v>
      </c>
      <c r="G15572" t="s">
        <v>535</v>
      </c>
      <c r="H15572">
        <v>368</v>
      </c>
      <c r="I15572">
        <v>17.3814505900062</v>
      </c>
      <c r="J15572" t="s">
        <v>1263</v>
      </c>
    </row>
    <row r="15573" spans="1:10" x14ac:dyDescent="0.25">
      <c r="A15573" s="89">
        <v>38353</v>
      </c>
      <c r="B15573" t="s">
        <v>508</v>
      </c>
      <c r="C15573">
        <v>9</v>
      </c>
      <c r="D15573" t="s">
        <v>15</v>
      </c>
      <c r="E15573">
        <v>24</v>
      </c>
      <c r="F15573" t="s">
        <v>536</v>
      </c>
      <c r="G15573" t="s">
        <v>536</v>
      </c>
      <c r="H15573">
        <v>711</v>
      </c>
      <c r="I15573">
        <v>33.934661957844597</v>
      </c>
      <c r="J15573" t="s">
        <v>1263</v>
      </c>
    </row>
    <row r="15574" spans="1:10" x14ac:dyDescent="0.25">
      <c r="A15574" s="89">
        <v>38353</v>
      </c>
      <c r="B15574" t="s">
        <v>508</v>
      </c>
      <c r="C15574">
        <v>9</v>
      </c>
      <c r="D15574" t="s">
        <v>15</v>
      </c>
      <c r="E15574">
        <v>25</v>
      </c>
      <c r="F15574" t="s">
        <v>537</v>
      </c>
      <c r="G15574" t="s">
        <v>537</v>
      </c>
      <c r="H15574">
        <v>265</v>
      </c>
      <c r="I15574">
        <v>13.278138584251</v>
      </c>
      <c r="J15574" t="s">
        <v>1263</v>
      </c>
    </row>
    <row r="15575" spans="1:10" x14ac:dyDescent="0.25">
      <c r="A15575" s="89">
        <v>38353</v>
      </c>
      <c r="B15575" t="s">
        <v>509</v>
      </c>
      <c r="C15575">
        <v>11</v>
      </c>
      <c r="D15575" t="s">
        <v>17</v>
      </c>
      <c r="E15575">
        <v>1</v>
      </c>
      <c r="F15575" t="s">
        <v>544</v>
      </c>
      <c r="G15575" t="s">
        <v>544</v>
      </c>
      <c r="H15575">
        <v>1000</v>
      </c>
      <c r="I15575">
        <v>100</v>
      </c>
      <c r="J15575" t="s">
        <v>864</v>
      </c>
    </row>
    <row r="15576" spans="1:10" x14ac:dyDescent="0.25">
      <c r="A15576" s="89">
        <v>38353</v>
      </c>
      <c r="B15576" t="s">
        <v>509</v>
      </c>
      <c r="C15576">
        <v>12</v>
      </c>
      <c r="D15576" t="s">
        <v>18</v>
      </c>
      <c r="E15576">
        <v>1</v>
      </c>
      <c r="F15576" t="s">
        <v>526</v>
      </c>
      <c r="G15576" t="s">
        <v>526</v>
      </c>
      <c r="H15576">
        <v>86</v>
      </c>
      <c r="I15576">
        <v>8.1220649426404794</v>
      </c>
      <c r="J15576" t="s">
        <v>867</v>
      </c>
    </row>
    <row r="15577" spans="1:10" x14ac:dyDescent="0.25">
      <c r="A15577" s="89">
        <v>38353</v>
      </c>
      <c r="B15577" t="s">
        <v>509</v>
      </c>
      <c r="C15577">
        <v>12</v>
      </c>
      <c r="D15577" t="s">
        <v>18</v>
      </c>
      <c r="E15577">
        <v>10</v>
      </c>
      <c r="F15577" t="s">
        <v>526</v>
      </c>
      <c r="G15577" t="s">
        <v>526</v>
      </c>
      <c r="H15577">
        <v>2</v>
      </c>
      <c r="I15577">
        <v>0.122027027027027</v>
      </c>
      <c r="J15577" t="s">
        <v>867</v>
      </c>
    </row>
    <row r="15578" spans="1:10" x14ac:dyDescent="0.25">
      <c r="A15578" s="89">
        <v>38353</v>
      </c>
      <c r="B15578" t="s">
        <v>509</v>
      </c>
      <c r="C15578">
        <v>12</v>
      </c>
      <c r="D15578" t="s">
        <v>18</v>
      </c>
      <c r="E15578">
        <v>11</v>
      </c>
      <c r="F15578" t="s">
        <v>526</v>
      </c>
      <c r="G15578" t="s">
        <v>526</v>
      </c>
      <c r="H15578">
        <v>2</v>
      </c>
      <c r="I15578">
        <v>0.19214660703869299</v>
      </c>
      <c r="J15578" t="s">
        <v>867</v>
      </c>
    </row>
    <row r="15579" spans="1:10" x14ac:dyDescent="0.25">
      <c r="A15579" s="89">
        <v>38353</v>
      </c>
      <c r="B15579" t="s">
        <v>509</v>
      </c>
      <c r="C15579">
        <v>12</v>
      </c>
      <c r="D15579" t="s">
        <v>18</v>
      </c>
      <c r="E15579">
        <v>12</v>
      </c>
      <c r="F15579" t="s">
        <v>526</v>
      </c>
      <c r="G15579" t="s">
        <v>526</v>
      </c>
      <c r="H15579">
        <v>1</v>
      </c>
      <c r="I15579">
        <v>6.1013513513513501E-2</v>
      </c>
      <c r="J15579" t="s">
        <v>867</v>
      </c>
    </row>
    <row r="15580" spans="1:10" x14ac:dyDescent="0.25">
      <c r="A15580" s="89">
        <v>38353</v>
      </c>
      <c r="B15580" t="s">
        <v>509</v>
      </c>
      <c r="C15580">
        <v>12</v>
      </c>
      <c r="D15580" t="s">
        <v>18</v>
      </c>
      <c r="E15580">
        <v>2</v>
      </c>
      <c r="F15580" t="s">
        <v>526</v>
      </c>
      <c r="G15580" t="s">
        <v>526</v>
      </c>
      <c r="H15580">
        <v>227</v>
      </c>
      <c r="I15580">
        <v>22.895493389072499</v>
      </c>
      <c r="J15580" t="s">
        <v>867</v>
      </c>
    </row>
    <row r="15581" spans="1:10" x14ac:dyDescent="0.25">
      <c r="A15581" s="89">
        <v>38353</v>
      </c>
      <c r="B15581" t="s">
        <v>509</v>
      </c>
      <c r="C15581">
        <v>12</v>
      </c>
      <c r="D15581" t="s">
        <v>18</v>
      </c>
      <c r="E15581">
        <v>3</v>
      </c>
      <c r="F15581" t="s">
        <v>526</v>
      </c>
      <c r="G15581" t="s">
        <v>526</v>
      </c>
      <c r="H15581">
        <v>263</v>
      </c>
      <c r="I15581">
        <v>26.774849795839</v>
      </c>
      <c r="J15581" t="s">
        <v>867</v>
      </c>
    </row>
    <row r="15582" spans="1:10" x14ac:dyDescent="0.25">
      <c r="A15582" s="89">
        <v>38353</v>
      </c>
      <c r="B15582" t="s">
        <v>509</v>
      </c>
      <c r="C15582">
        <v>12</v>
      </c>
      <c r="D15582" t="s">
        <v>18</v>
      </c>
      <c r="E15582">
        <v>4</v>
      </c>
      <c r="F15582" t="s">
        <v>526</v>
      </c>
      <c r="G15582" t="s">
        <v>526</v>
      </c>
      <c r="H15582">
        <v>213</v>
      </c>
      <c r="I15582">
        <v>21.6205867198133</v>
      </c>
      <c r="J15582" t="s">
        <v>867</v>
      </c>
    </row>
    <row r="15583" spans="1:10" x14ac:dyDescent="0.25">
      <c r="A15583" s="89">
        <v>38353</v>
      </c>
      <c r="B15583" t="s">
        <v>509</v>
      </c>
      <c r="C15583">
        <v>12</v>
      </c>
      <c r="D15583" t="s">
        <v>18</v>
      </c>
      <c r="E15583">
        <v>5</v>
      </c>
      <c r="F15583" t="s">
        <v>526</v>
      </c>
      <c r="G15583" t="s">
        <v>526</v>
      </c>
      <c r="H15583">
        <v>117</v>
      </c>
      <c r="I15583">
        <v>11.3457558817811</v>
      </c>
      <c r="J15583" t="s">
        <v>867</v>
      </c>
    </row>
    <row r="15584" spans="1:10" x14ac:dyDescent="0.25">
      <c r="A15584" s="89">
        <v>38353</v>
      </c>
      <c r="B15584" t="s">
        <v>509</v>
      </c>
      <c r="C15584">
        <v>12</v>
      </c>
      <c r="D15584" t="s">
        <v>18</v>
      </c>
      <c r="E15584">
        <v>6</v>
      </c>
      <c r="F15584" t="s">
        <v>526</v>
      </c>
      <c r="G15584" t="s">
        <v>526</v>
      </c>
      <c r="H15584">
        <v>54</v>
      </c>
      <c r="I15584">
        <v>5.3983171300797199</v>
      </c>
      <c r="J15584" t="s">
        <v>867</v>
      </c>
    </row>
    <row r="15585" spans="1:10" x14ac:dyDescent="0.25">
      <c r="A15585" s="89">
        <v>38353</v>
      </c>
      <c r="B15585" t="s">
        <v>509</v>
      </c>
      <c r="C15585">
        <v>12</v>
      </c>
      <c r="D15585" t="s">
        <v>18</v>
      </c>
      <c r="E15585">
        <v>7</v>
      </c>
      <c r="F15585" t="s">
        <v>526</v>
      </c>
      <c r="G15585" t="s">
        <v>526</v>
      </c>
      <c r="H15585">
        <v>22</v>
      </c>
      <c r="I15585">
        <v>2.25385183744896</v>
      </c>
      <c r="J15585" t="s">
        <v>867</v>
      </c>
    </row>
    <row r="15586" spans="1:10" x14ac:dyDescent="0.25">
      <c r="A15586" s="89">
        <v>38353</v>
      </c>
      <c r="B15586" t="s">
        <v>509</v>
      </c>
      <c r="C15586">
        <v>12</v>
      </c>
      <c r="D15586" t="s">
        <v>18</v>
      </c>
      <c r="E15586">
        <v>8</v>
      </c>
      <c r="F15586" t="s">
        <v>526</v>
      </c>
      <c r="G15586" t="s">
        <v>526</v>
      </c>
      <c r="H15586">
        <v>11</v>
      </c>
      <c r="I15586">
        <v>1.0217465487069799</v>
      </c>
      <c r="J15586" t="s">
        <v>867</v>
      </c>
    </row>
    <row r="15587" spans="1:10" x14ac:dyDescent="0.25">
      <c r="A15587" s="89">
        <v>38353</v>
      </c>
      <c r="B15587" t="s">
        <v>509</v>
      </c>
      <c r="C15587">
        <v>12</v>
      </c>
      <c r="D15587" t="s">
        <v>18</v>
      </c>
      <c r="E15587">
        <v>9</v>
      </c>
      <c r="F15587" t="s">
        <v>526</v>
      </c>
      <c r="G15587" t="s">
        <v>526</v>
      </c>
      <c r="H15587">
        <v>2</v>
      </c>
      <c r="I15587">
        <v>0.19214660703869299</v>
      </c>
      <c r="J15587" t="s">
        <v>867</v>
      </c>
    </row>
    <row r="15588" spans="1:10" x14ac:dyDescent="0.25">
      <c r="A15588" s="89">
        <v>38353</v>
      </c>
      <c r="B15588" t="s">
        <v>509</v>
      </c>
      <c r="C15588">
        <v>13</v>
      </c>
      <c r="D15588" t="s">
        <v>19</v>
      </c>
      <c r="E15588">
        <v>0</v>
      </c>
      <c r="F15588" t="s">
        <v>526</v>
      </c>
      <c r="G15588" t="s">
        <v>526</v>
      </c>
      <c r="H15588">
        <v>803</v>
      </c>
      <c r="I15588">
        <v>79.916586136496207</v>
      </c>
      <c r="J15588" t="s">
        <v>870</v>
      </c>
    </row>
    <row r="15589" spans="1:10" x14ac:dyDescent="0.25">
      <c r="A15589" s="89">
        <v>38353</v>
      </c>
      <c r="B15589" t="s">
        <v>509</v>
      </c>
      <c r="C15589">
        <v>13</v>
      </c>
      <c r="D15589" t="s">
        <v>19</v>
      </c>
      <c r="E15589">
        <v>1</v>
      </c>
      <c r="F15589" t="s">
        <v>526</v>
      </c>
      <c r="G15589" t="s">
        <v>526</v>
      </c>
      <c r="H15589">
        <v>150</v>
      </c>
      <c r="I15589">
        <v>15.112191328018699</v>
      </c>
      <c r="J15589" t="s">
        <v>870</v>
      </c>
    </row>
    <row r="15590" spans="1:10" x14ac:dyDescent="0.25">
      <c r="A15590" s="89">
        <v>38353</v>
      </c>
      <c r="B15590" t="s">
        <v>509</v>
      </c>
      <c r="C15590">
        <v>13</v>
      </c>
      <c r="D15590" t="s">
        <v>19</v>
      </c>
      <c r="E15590">
        <v>2</v>
      </c>
      <c r="F15590" t="s">
        <v>526</v>
      </c>
      <c r="G15590" t="s">
        <v>526</v>
      </c>
      <c r="H15590">
        <v>45</v>
      </c>
      <c r="I15590">
        <v>4.7790759284464297</v>
      </c>
      <c r="J15590" t="s">
        <v>870</v>
      </c>
    </row>
    <row r="15591" spans="1:10" x14ac:dyDescent="0.25">
      <c r="A15591" s="89">
        <v>38353</v>
      </c>
      <c r="B15591" t="s">
        <v>509</v>
      </c>
      <c r="C15591">
        <v>13</v>
      </c>
      <c r="D15591" t="s">
        <v>19</v>
      </c>
      <c r="E15591">
        <v>3</v>
      </c>
      <c r="F15591" t="s">
        <v>526</v>
      </c>
      <c r="G15591" t="s">
        <v>526</v>
      </c>
      <c r="H15591">
        <v>2</v>
      </c>
      <c r="I15591">
        <v>0.19214660703869299</v>
      </c>
      <c r="J15591" t="s">
        <v>870</v>
      </c>
    </row>
    <row r="15592" spans="1:10" x14ac:dyDescent="0.25">
      <c r="A15592" s="89">
        <v>38353</v>
      </c>
      <c r="B15592" t="s">
        <v>509</v>
      </c>
      <c r="C15592">
        <v>14</v>
      </c>
      <c r="D15592" t="s">
        <v>20</v>
      </c>
      <c r="E15592">
        <v>42</v>
      </c>
      <c r="F15592" t="s">
        <v>545</v>
      </c>
      <c r="G15592" t="s">
        <v>545</v>
      </c>
      <c r="H15592">
        <v>965</v>
      </c>
      <c r="I15592">
        <v>96.392015846782002</v>
      </c>
      <c r="J15592" t="s">
        <v>876</v>
      </c>
    </row>
    <row r="15593" spans="1:10" x14ac:dyDescent="0.25">
      <c r="A15593" s="89">
        <v>38353</v>
      </c>
      <c r="B15593" t="s">
        <v>509</v>
      </c>
      <c r="C15593">
        <v>14</v>
      </c>
      <c r="D15593" t="s">
        <v>20</v>
      </c>
      <c r="E15593">
        <v>43</v>
      </c>
      <c r="F15593" t="s">
        <v>546</v>
      </c>
      <c r="G15593" t="s">
        <v>546</v>
      </c>
      <c r="H15593">
        <v>33</v>
      </c>
      <c r="I15593">
        <v>3.4859571261909399</v>
      </c>
      <c r="J15593" t="s">
        <v>876</v>
      </c>
    </row>
    <row r="15594" spans="1:10" x14ac:dyDescent="0.25">
      <c r="A15594" s="89">
        <v>38353</v>
      </c>
      <c r="B15594" t="s">
        <v>509</v>
      </c>
      <c r="C15594">
        <v>14</v>
      </c>
      <c r="D15594" t="s">
        <v>20</v>
      </c>
      <c r="E15594">
        <v>44</v>
      </c>
      <c r="F15594" t="s">
        <v>547</v>
      </c>
      <c r="G15594" t="s">
        <v>547</v>
      </c>
      <c r="H15594">
        <v>2</v>
      </c>
      <c r="I15594">
        <v>0.122027027027027</v>
      </c>
      <c r="J15594" t="s">
        <v>876</v>
      </c>
    </row>
    <row r="15595" spans="1:10" x14ac:dyDescent="0.25">
      <c r="A15595" s="89">
        <v>38353</v>
      </c>
      <c r="B15595" t="s">
        <v>509</v>
      </c>
      <c r="C15595">
        <v>150</v>
      </c>
      <c r="D15595" t="s">
        <v>129</v>
      </c>
      <c r="E15595">
        <v>1143</v>
      </c>
      <c r="F15595" t="s">
        <v>886</v>
      </c>
      <c r="G15595" t="s">
        <v>652</v>
      </c>
      <c r="H15595">
        <v>8</v>
      </c>
      <c r="I15595">
        <v>1.3477431610942201</v>
      </c>
      <c r="J15595" t="s">
        <v>885</v>
      </c>
    </row>
    <row r="15596" spans="1:10" x14ac:dyDescent="0.25">
      <c r="A15596" s="89">
        <v>38353</v>
      </c>
      <c r="B15596" t="s">
        <v>509</v>
      </c>
      <c r="C15596">
        <v>150</v>
      </c>
      <c r="D15596" t="s">
        <v>129</v>
      </c>
      <c r="E15596">
        <v>1144</v>
      </c>
      <c r="F15596" t="s">
        <v>886</v>
      </c>
      <c r="G15596" t="s">
        <v>653</v>
      </c>
      <c r="H15596">
        <v>14</v>
      </c>
      <c r="I15596">
        <v>1.4935334346504601</v>
      </c>
      <c r="J15596" t="s">
        <v>885</v>
      </c>
    </row>
    <row r="15597" spans="1:10" x14ac:dyDescent="0.25">
      <c r="A15597" s="89">
        <v>38353</v>
      </c>
      <c r="B15597" t="s">
        <v>509</v>
      </c>
      <c r="C15597">
        <v>150</v>
      </c>
      <c r="D15597" t="s">
        <v>129</v>
      </c>
      <c r="E15597">
        <v>1145</v>
      </c>
      <c r="F15597" t="s">
        <v>886</v>
      </c>
      <c r="G15597" t="s">
        <v>654</v>
      </c>
      <c r="H15597">
        <v>8</v>
      </c>
      <c r="I15597">
        <v>1.3477431610942201</v>
      </c>
      <c r="J15597" t="s">
        <v>885</v>
      </c>
    </row>
    <row r="15598" spans="1:10" x14ac:dyDescent="0.25">
      <c r="A15598" s="89">
        <v>38353</v>
      </c>
      <c r="B15598" t="s">
        <v>509</v>
      </c>
      <c r="C15598">
        <v>150</v>
      </c>
      <c r="D15598" t="s">
        <v>129</v>
      </c>
      <c r="E15598">
        <v>1146</v>
      </c>
      <c r="F15598" t="s">
        <v>886</v>
      </c>
      <c r="G15598" t="s">
        <v>655</v>
      </c>
      <c r="H15598">
        <v>6</v>
      </c>
      <c r="I15598">
        <v>0.85815729483282699</v>
      </c>
      <c r="J15598" t="s">
        <v>885</v>
      </c>
    </row>
    <row r="15599" spans="1:10" x14ac:dyDescent="0.25">
      <c r="A15599" s="89">
        <v>38353</v>
      </c>
      <c r="B15599" t="s">
        <v>509</v>
      </c>
      <c r="C15599">
        <v>150</v>
      </c>
      <c r="D15599" t="s">
        <v>129</v>
      </c>
      <c r="E15599">
        <v>1147</v>
      </c>
      <c r="F15599" t="s">
        <v>887</v>
      </c>
      <c r="G15599" t="s">
        <v>657</v>
      </c>
      <c r="H15599">
        <v>498</v>
      </c>
      <c r="I15599">
        <v>74.280056990881505</v>
      </c>
      <c r="J15599" t="s">
        <v>885</v>
      </c>
    </row>
    <row r="15600" spans="1:10" x14ac:dyDescent="0.25">
      <c r="A15600" s="89">
        <v>38353</v>
      </c>
      <c r="B15600" t="s">
        <v>509</v>
      </c>
      <c r="C15600">
        <v>150</v>
      </c>
      <c r="D15600" t="s">
        <v>129</v>
      </c>
      <c r="E15600">
        <v>1148</v>
      </c>
      <c r="F15600" t="s">
        <v>887</v>
      </c>
      <c r="G15600" t="s">
        <v>658</v>
      </c>
      <c r="H15600">
        <v>51</v>
      </c>
      <c r="I15600">
        <v>8.0575873860182394</v>
      </c>
      <c r="J15600" t="s">
        <v>885</v>
      </c>
    </row>
    <row r="15601" spans="1:10" x14ac:dyDescent="0.25">
      <c r="A15601" s="89">
        <v>38353</v>
      </c>
      <c r="B15601" t="s">
        <v>509</v>
      </c>
      <c r="C15601">
        <v>150</v>
      </c>
      <c r="D15601" t="s">
        <v>129</v>
      </c>
      <c r="E15601">
        <v>1149</v>
      </c>
      <c r="F15601" t="s">
        <v>887</v>
      </c>
      <c r="G15601" t="s">
        <v>659</v>
      </c>
      <c r="H15601">
        <v>36</v>
      </c>
      <c r="I15601">
        <v>5.5560106382978702</v>
      </c>
      <c r="J15601" t="s">
        <v>885</v>
      </c>
    </row>
    <row r="15602" spans="1:10" x14ac:dyDescent="0.25">
      <c r="A15602" s="89">
        <v>38353</v>
      </c>
      <c r="B15602" t="s">
        <v>509</v>
      </c>
      <c r="C15602">
        <v>150</v>
      </c>
      <c r="D15602" t="s">
        <v>129</v>
      </c>
      <c r="E15602">
        <v>1150</v>
      </c>
      <c r="F15602" t="s">
        <v>887</v>
      </c>
      <c r="G15602" t="s">
        <v>660</v>
      </c>
      <c r="H15602">
        <v>22</v>
      </c>
      <c r="I15602">
        <v>3.1465767477203599</v>
      </c>
      <c r="J15602" t="s">
        <v>885</v>
      </c>
    </row>
    <row r="15603" spans="1:10" x14ac:dyDescent="0.25">
      <c r="A15603" s="89">
        <v>38353</v>
      </c>
      <c r="B15603" t="s">
        <v>509</v>
      </c>
      <c r="C15603">
        <v>150</v>
      </c>
      <c r="D15603" t="s">
        <v>129</v>
      </c>
      <c r="E15603">
        <v>1151</v>
      </c>
      <c r="F15603" t="s">
        <v>887</v>
      </c>
      <c r="G15603" t="s">
        <v>661</v>
      </c>
      <c r="H15603">
        <v>13</v>
      </c>
      <c r="I15603">
        <v>1.8084574468085099</v>
      </c>
      <c r="J15603" t="s">
        <v>885</v>
      </c>
    </row>
    <row r="15604" spans="1:10" x14ac:dyDescent="0.25">
      <c r="A15604" s="89">
        <v>38353</v>
      </c>
      <c r="B15604" t="s">
        <v>509</v>
      </c>
      <c r="C15604">
        <v>150</v>
      </c>
      <c r="D15604" t="s">
        <v>129</v>
      </c>
      <c r="E15604">
        <v>1152</v>
      </c>
      <c r="F15604" t="s">
        <v>887</v>
      </c>
      <c r="G15604" t="s">
        <v>662</v>
      </c>
      <c r="H15604">
        <v>4</v>
      </c>
      <c r="I15604">
        <v>0.67387158054711205</v>
      </c>
      <c r="J15604" t="s">
        <v>885</v>
      </c>
    </row>
    <row r="15605" spans="1:10" x14ac:dyDescent="0.25">
      <c r="A15605" s="89">
        <v>38353</v>
      </c>
      <c r="B15605" t="s">
        <v>509</v>
      </c>
      <c r="C15605">
        <v>150</v>
      </c>
      <c r="D15605" t="s">
        <v>129</v>
      </c>
      <c r="E15605">
        <v>1153</v>
      </c>
      <c r="F15605" t="s">
        <v>887</v>
      </c>
      <c r="G15605" t="s">
        <v>663</v>
      </c>
      <c r="H15605">
        <v>1</v>
      </c>
      <c r="I15605">
        <v>9.2142857142857096E-2</v>
      </c>
      <c r="J15605" t="s">
        <v>885</v>
      </c>
    </row>
    <row r="15606" spans="1:10" x14ac:dyDescent="0.25">
      <c r="A15606" s="89">
        <v>38353</v>
      </c>
      <c r="B15606" t="s">
        <v>509</v>
      </c>
      <c r="C15606">
        <v>150</v>
      </c>
      <c r="D15606" t="s">
        <v>129</v>
      </c>
      <c r="E15606">
        <v>1154</v>
      </c>
      <c r="F15606" t="s">
        <v>887</v>
      </c>
      <c r="G15606" t="s">
        <v>664</v>
      </c>
      <c r="H15606">
        <v>4</v>
      </c>
      <c r="I15606">
        <v>0.57210486322188403</v>
      </c>
      <c r="J15606" t="s">
        <v>885</v>
      </c>
    </row>
    <row r="15607" spans="1:10" x14ac:dyDescent="0.25">
      <c r="A15607" s="89">
        <v>38353</v>
      </c>
      <c r="B15607" t="s">
        <v>509</v>
      </c>
      <c r="C15607">
        <v>150</v>
      </c>
      <c r="D15607" t="s">
        <v>129</v>
      </c>
      <c r="E15607">
        <v>1163</v>
      </c>
      <c r="F15607" t="s">
        <v>480</v>
      </c>
      <c r="G15607" t="s">
        <v>674</v>
      </c>
      <c r="H15607">
        <v>3</v>
      </c>
      <c r="I15607">
        <v>0.37819528875379899</v>
      </c>
      <c r="J15607" t="s">
        <v>885</v>
      </c>
    </row>
    <row r="15608" spans="1:10" x14ac:dyDescent="0.25">
      <c r="A15608" s="89">
        <v>38353</v>
      </c>
      <c r="B15608" t="s">
        <v>509</v>
      </c>
      <c r="C15608">
        <v>150</v>
      </c>
      <c r="D15608" t="s">
        <v>129</v>
      </c>
      <c r="E15608">
        <v>1167</v>
      </c>
      <c r="F15608" t="s">
        <v>480</v>
      </c>
      <c r="G15608" t="s">
        <v>480</v>
      </c>
      <c r="H15608">
        <v>2</v>
      </c>
      <c r="I15608">
        <v>0.38781914893616998</v>
      </c>
      <c r="J15608" t="s">
        <v>885</v>
      </c>
    </row>
    <row r="15609" spans="1:10" x14ac:dyDescent="0.25">
      <c r="A15609" s="89">
        <v>38353</v>
      </c>
      <c r="B15609" t="s">
        <v>509</v>
      </c>
      <c r="C15609">
        <v>152</v>
      </c>
      <c r="D15609" t="s">
        <v>131</v>
      </c>
      <c r="E15609">
        <v>1142</v>
      </c>
      <c r="F15609" t="s">
        <v>886</v>
      </c>
      <c r="G15609" t="s">
        <v>651</v>
      </c>
      <c r="H15609">
        <v>7</v>
      </c>
      <c r="I15609">
        <v>9.8134210526315808</v>
      </c>
      <c r="J15609" t="s">
        <v>889</v>
      </c>
    </row>
    <row r="15610" spans="1:10" x14ac:dyDescent="0.25">
      <c r="A15610" s="89">
        <v>38353</v>
      </c>
      <c r="B15610" t="s">
        <v>509</v>
      </c>
      <c r="C15610">
        <v>152</v>
      </c>
      <c r="D15610" t="s">
        <v>131</v>
      </c>
      <c r="E15610">
        <v>1144</v>
      </c>
      <c r="F15610" t="s">
        <v>886</v>
      </c>
      <c r="G15610" t="s">
        <v>653</v>
      </c>
      <c r="H15610">
        <v>1</v>
      </c>
      <c r="I15610">
        <v>1.91868421052632</v>
      </c>
      <c r="J15610" t="s">
        <v>889</v>
      </c>
    </row>
    <row r="15611" spans="1:10" x14ac:dyDescent="0.25">
      <c r="A15611" s="89">
        <v>38353</v>
      </c>
      <c r="B15611" t="s">
        <v>509</v>
      </c>
      <c r="C15611">
        <v>152</v>
      </c>
      <c r="D15611" t="s">
        <v>131</v>
      </c>
      <c r="E15611">
        <v>1147</v>
      </c>
      <c r="F15611" t="s">
        <v>887</v>
      </c>
      <c r="G15611" t="s">
        <v>657</v>
      </c>
      <c r="H15611">
        <v>51</v>
      </c>
      <c r="I15611">
        <v>67.7081578947368</v>
      </c>
      <c r="J15611" t="s">
        <v>889</v>
      </c>
    </row>
    <row r="15612" spans="1:10" x14ac:dyDescent="0.25">
      <c r="A15612" s="89">
        <v>38353</v>
      </c>
      <c r="B15612" t="s">
        <v>509</v>
      </c>
      <c r="C15612">
        <v>152</v>
      </c>
      <c r="D15612" t="s">
        <v>131</v>
      </c>
      <c r="E15612">
        <v>1148</v>
      </c>
      <c r="F15612" t="s">
        <v>887</v>
      </c>
      <c r="G15612" t="s">
        <v>658</v>
      </c>
      <c r="H15612">
        <v>5</v>
      </c>
      <c r="I15612">
        <v>7.1818421052631596</v>
      </c>
      <c r="J15612" t="s">
        <v>889</v>
      </c>
    </row>
    <row r="15613" spans="1:10" x14ac:dyDescent="0.25">
      <c r="A15613" s="89">
        <v>38353</v>
      </c>
      <c r="B15613" t="s">
        <v>509</v>
      </c>
      <c r="C15613">
        <v>152</v>
      </c>
      <c r="D15613" t="s">
        <v>131</v>
      </c>
      <c r="E15613">
        <v>1149</v>
      </c>
      <c r="F15613" t="s">
        <v>887</v>
      </c>
      <c r="G15613" t="s">
        <v>659</v>
      </c>
      <c r="H15613">
        <v>2</v>
      </c>
      <c r="I15613">
        <v>1.4257894736842101</v>
      </c>
      <c r="J15613" t="s">
        <v>889</v>
      </c>
    </row>
    <row r="15614" spans="1:10" x14ac:dyDescent="0.25">
      <c r="A15614" s="89">
        <v>38353</v>
      </c>
      <c r="B15614" t="s">
        <v>509</v>
      </c>
      <c r="C15614">
        <v>152</v>
      </c>
      <c r="D15614" t="s">
        <v>131</v>
      </c>
      <c r="E15614">
        <v>1150</v>
      </c>
      <c r="F15614" t="s">
        <v>887</v>
      </c>
      <c r="G15614" t="s">
        <v>660</v>
      </c>
      <c r="H15614">
        <v>6</v>
      </c>
      <c r="I15614">
        <v>5.4831578947368396</v>
      </c>
      <c r="J15614" t="s">
        <v>889</v>
      </c>
    </row>
    <row r="15615" spans="1:10" x14ac:dyDescent="0.25">
      <c r="A15615" s="89">
        <v>38353</v>
      </c>
      <c r="B15615" t="s">
        <v>509</v>
      </c>
      <c r="C15615">
        <v>152</v>
      </c>
      <c r="D15615" t="s">
        <v>131</v>
      </c>
      <c r="E15615">
        <v>1152</v>
      </c>
      <c r="F15615" t="s">
        <v>887</v>
      </c>
      <c r="G15615" t="s">
        <v>662</v>
      </c>
      <c r="H15615">
        <v>1</v>
      </c>
      <c r="I15615">
        <v>1.91868421052632</v>
      </c>
      <c r="J15615" t="s">
        <v>889</v>
      </c>
    </row>
    <row r="15616" spans="1:10" x14ac:dyDescent="0.25">
      <c r="A15616" s="89">
        <v>38353</v>
      </c>
      <c r="B15616" t="s">
        <v>509</v>
      </c>
      <c r="C15616">
        <v>152</v>
      </c>
      <c r="D15616" t="s">
        <v>131</v>
      </c>
      <c r="E15616">
        <v>1153</v>
      </c>
      <c r="F15616" t="s">
        <v>887</v>
      </c>
      <c r="G15616" t="s">
        <v>663</v>
      </c>
      <c r="H15616">
        <v>1</v>
      </c>
      <c r="I15616">
        <v>1.91868421052632</v>
      </c>
      <c r="J15616" t="s">
        <v>889</v>
      </c>
    </row>
    <row r="15617" spans="1:10" x14ac:dyDescent="0.25">
      <c r="A15617" s="89">
        <v>38353</v>
      </c>
      <c r="B15617" t="s">
        <v>509</v>
      </c>
      <c r="C15617">
        <v>152</v>
      </c>
      <c r="D15617" t="s">
        <v>131</v>
      </c>
      <c r="E15617">
        <v>1154</v>
      </c>
      <c r="F15617" t="s">
        <v>887</v>
      </c>
      <c r="G15617" t="s">
        <v>664</v>
      </c>
      <c r="H15617">
        <v>1</v>
      </c>
      <c r="I15617">
        <v>0.71289473684210503</v>
      </c>
      <c r="J15617" t="s">
        <v>889</v>
      </c>
    </row>
    <row r="15618" spans="1:10" x14ac:dyDescent="0.25">
      <c r="A15618" s="89">
        <v>38353</v>
      </c>
      <c r="B15618" t="s">
        <v>509</v>
      </c>
      <c r="C15618">
        <v>152</v>
      </c>
      <c r="D15618" t="s">
        <v>131</v>
      </c>
      <c r="E15618">
        <v>1167</v>
      </c>
      <c r="F15618" t="s">
        <v>480</v>
      </c>
      <c r="G15618" t="s">
        <v>480</v>
      </c>
      <c r="H15618">
        <v>1</v>
      </c>
      <c r="I15618">
        <v>1.91868421052632</v>
      </c>
      <c r="J15618" t="s">
        <v>889</v>
      </c>
    </row>
    <row r="15619" spans="1:10" x14ac:dyDescent="0.25">
      <c r="A15619" s="89">
        <v>38353</v>
      </c>
      <c r="B15619" t="s">
        <v>509</v>
      </c>
      <c r="C15619">
        <v>153</v>
      </c>
      <c r="D15619" t="s">
        <v>132</v>
      </c>
      <c r="E15619">
        <v>1142</v>
      </c>
      <c r="F15619" t="s">
        <v>886</v>
      </c>
      <c r="G15619" t="s">
        <v>651</v>
      </c>
      <c r="H15619">
        <v>56</v>
      </c>
      <c r="I15619">
        <v>8.4306746593447794</v>
      </c>
      <c r="J15619" t="s">
        <v>890</v>
      </c>
    </row>
    <row r="15620" spans="1:10" x14ac:dyDescent="0.25">
      <c r="A15620" s="89">
        <v>38353</v>
      </c>
      <c r="B15620" t="s">
        <v>509</v>
      </c>
      <c r="C15620">
        <v>153</v>
      </c>
      <c r="D15620" t="s">
        <v>132</v>
      </c>
      <c r="E15620">
        <v>1143</v>
      </c>
      <c r="F15620" t="s">
        <v>886</v>
      </c>
      <c r="G15620" t="s">
        <v>652</v>
      </c>
      <c r="H15620">
        <v>8</v>
      </c>
      <c r="I15620">
        <v>1.21904249876358</v>
      </c>
      <c r="J15620" t="s">
        <v>890</v>
      </c>
    </row>
    <row r="15621" spans="1:10" x14ac:dyDescent="0.25">
      <c r="A15621" s="89">
        <v>38353</v>
      </c>
      <c r="B15621" t="s">
        <v>509</v>
      </c>
      <c r="C15621">
        <v>153</v>
      </c>
      <c r="D15621" t="s">
        <v>132</v>
      </c>
      <c r="E15621">
        <v>1144</v>
      </c>
      <c r="F15621" t="s">
        <v>886</v>
      </c>
      <c r="G15621" t="s">
        <v>653</v>
      </c>
      <c r="H15621">
        <v>12</v>
      </c>
      <c r="I15621">
        <v>1.46938383614441</v>
      </c>
      <c r="J15621" t="s">
        <v>890</v>
      </c>
    </row>
    <row r="15622" spans="1:10" x14ac:dyDescent="0.25">
      <c r="A15622" s="89">
        <v>38353</v>
      </c>
      <c r="B15622" t="s">
        <v>509</v>
      </c>
      <c r="C15622">
        <v>153</v>
      </c>
      <c r="D15622" t="s">
        <v>132</v>
      </c>
      <c r="E15622">
        <v>1145</v>
      </c>
      <c r="F15622" t="s">
        <v>886</v>
      </c>
      <c r="G15622" t="s">
        <v>654</v>
      </c>
      <c r="H15622">
        <v>15</v>
      </c>
      <c r="I15622">
        <v>2.1445982911813402</v>
      </c>
      <c r="J15622" t="s">
        <v>890</v>
      </c>
    </row>
    <row r="15623" spans="1:10" x14ac:dyDescent="0.25">
      <c r="A15623" s="89">
        <v>38353</v>
      </c>
      <c r="B15623" t="s">
        <v>509</v>
      </c>
      <c r="C15623">
        <v>153</v>
      </c>
      <c r="D15623" t="s">
        <v>132</v>
      </c>
      <c r="E15623">
        <v>1146</v>
      </c>
      <c r="F15623" t="s">
        <v>886</v>
      </c>
      <c r="G15623" t="s">
        <v>655</v>
      </c>
      <c r="H15623">
        <v>1</v>
      </c>
      <c r="I15623">
        <v>8.8241042345276896E-2</v>
      </c>
      <c r="J15623" t="s">
        <v>890</v>
      </c>
    </row>
    <row r="15624" spans="1:10" x14ac:dyDescent="0.25">
      <c r="A15624" s="89">
        <v>38353</v>
      </c>
      <c r="B15624" t="s">
        <v>509</v>
      </c>
      <c r="C15624">
        <v>153</v>
      </c>
      <c r="D15624" t="s">
        <v>132</v>
      </c>
      <c r="E15624">
        <v>1147</v>
      </c>
      <c r="F15624" t="s">
        <v>887</v>
      </c>
      <c r="G15624" t="s">
        <v>657</v>
      </c>
      <c r="H15624">
        <v>494</v>
      </c>
      <c r="I15624">
        <v>71.401862390640702</v>
      </c>
      <c r="J15624" t="s">
        <v>890</v>
      </c>
    </row>
    <row r="15625" spans="1:10" x14ac:dyDescent="0.25">
      <c r="A15625" s="89">
        <v>38353</v>
      </c>
      <c r="B15625" t="s">
        <v>509</v>
      </c>
      <c r="C15625">
        <v>153</v>
      </c>
      <c r="D15625" t="s">
        <v>132</v>
      </c>
      <c r="E15625">
        <v>1148</v>
      </c>
      <c r="F15625" t="s">
        <v>887</v>
      </c>
      <c r="G15625" t="s">
        <v>658</v>
      </c>
      <c r="H15625">
        <v>42</v>
      </c>
      <c r="I15625">
        <v>6.2716945785084501</v>
      </c>
      <c r="J15625" t="s">
        <v>890</v>
      </c>
    </row>
    <row r="15626" spans="1:10" x14ac:dyDescent="0.25">
      <c r="A15626" s="89">
        <v>38353</v>
      </c>
      <c r="B15626" t="s">
        <v>509</v>
      </c>
      <c r="C15626">
        <v>153</v>
      </c>
      <c r="D15626" t="s">
        <v>132</v>
      </c>
      <c r="E15626">
        <v>1149</v>
      </c>
      <c r="F15626" t="s">
        <v>887</v>
      </c>
      <c r="G15626" t="s">
        <v>659</v>
      </c>
      <c r="H15626">
        <v>27</v>
      </c>
      <c r="I15626">
        <v>4.1270962873271104</v>
      </c>
      <c r="J15626" t="s">
        <v>890</v>
      </c>
    </row>
    <row r="15627" spans="1:10" x14ac:dyDescent="0.25">
      <c r="A15627" s="89">
        <v>38353</v>
      </c>
      <c r="B15627" t="s">
        <v>509</v>
      </c>
      <c r="C15627">
        <v>153</v>
      </c>
      <c r="D15627" t="s">
        <v>132</v>
      </c>
      <c r="E15627">
        <v>1150</v>
      </c>
      <c r="F15627" t="s">
        <v>887</v>
      </c>
      <c r="G15627" t="s">
        <v>660</v>
      </c>
      <c r="H15627">
        <v>21</v>
      </c>
      <c r="I15627">
        <v>2.98191304125382</v>
      </c>
      <c r="J15627" t="s">
        <v>890</v>
      </c>
    </row>
    <row r="15628" spans="1:10" x14ac:dyDescent="0.25">
      <c r="A15628" s="89">
        <v>38353</v>
      </c>
      <c r="B15628" t="s">
        <v>509</v>
      </c>
      <c r="C15628">
        <v>153</v>
      </c>
      <c r="D15628" t="s">
        <v>132</v>
      </c>
      <c r="E15628">
        <v>1151</v>
      </c>
      <c r="F15628" t="s">
        <v>887</v>
      </c>
      <c r="G15628" t="s">
        <v>661</v>
      </c>
      <c r="H15628">
        <v>6</v>
      </c>
      <c r="I15628">
        <v>0.83731475007248002</v>
      </c>
      <c r="J15628" t="s">
        <v>890</v>
      </c>
    </row>
    <row r="15629" spans="1:10" x14ac:dyDescent="0.25">
      <c r="A15629" s="89">
        <v>38353</v>
      </c>
      <c r="B15629" t="s">
        <v>509</v>
      </c>
      <c r="C15629">
        <v>153</v>
      </c>
      <c r="D15629" t="s">
        <v>132</v>
      </c>
      <c r="E15629">
        <v>1152</v>
      </c>
      <c r="F15629" t="s">
        <v>887</v>
      </c>
      <c r="G15629" t="s">
        <v>662</v>
      </c>
      <c r="H15629">
        <v>2</v>
      </c>
      <c r="I15629">
        <v>0.27910491669082699</v>
      </c>
      <c r="J15629" t="s">
        <v>890</v>
      </c>
    </row>
    <row r="15630" spans="1:10" x14ac:dyDescent="0.25">
      <c r="A15630" s="89">
        <v>38353</v>
      </c>
      <c r="B15630" t="s">
        <v>509</v>
      </c>
      <c r="C15630">
        <v>153</v>
      </c>
      <c r="D15630" t="s">
        <v>132</v>
      </c>
      <c r="E15630">
        <v>1154</v>
      </c>
      <c r="F15630" t="s">
        <v>887</v>
      </c>
      <c r="G15630" t="s">
        <v>664</v>
      </c>
      <c r="H15630">
        <v>1</v>
      </c>
      <c r="I15630">
        <v>0.19086387434554999</v>
      </c>
      <c r="J15630" t="s">
        <v>890</v>
      </c>
    </row>
    <row r="15631" spans="1:10" x14ac:dyDescent="0.25">
      <c r="A15631" s="89">
        <v>38353</v>
      </c>
      <c r="B15631" t="s">
        <v>509</v>
      </c>
      <c r="C15631">
        <v>153</v>
      </c>
      <c r="D15631" t="s">
        <v>132</v>
      </c>
      <c r="E15631">
        <v>1163</v>
      </c>
      <c r="F15631" t="s">
        <v>480</v>
      </c>
      <c r="G15631" t="s">
        <v>674</v>
      </c>
      <c r="H15631">
        <v>3</v>
      </c>
      <c r="I15631">
        <v>0.36734595903610301</v>
      </c>
      <c r="J15631" t="s">
        <v>890</v>
      </c>
    </row>
    <row r="15632" spans="1:10" x14ac:dyDescent="0.25">
      <c r="A15632" s="89">
        <v>38353</v>
      </c>
      <c r="B15632" t="s">
        <v>509</v>
      </c>
      <c r="C15632">
        <v>153</v>
      </c>
      <c r="D15632" t="s">
        <v>132</v>
      </c>
      <c r="E15632">
        <v>1167</v>
      </c>
      <c r="F15632" t="s">
        <v>480</v>
      </c>
      <c r="G15632" t="s">
        <v>480</v>
      </c>
      <c r="H15632">
        <v>1</v>
      </c>
      <c r="I15632">
        <v>0.19086387434554999</v>
      </c>
      <c r="J15632" t="s">
        <v>890</v>
      </c>
    </row>
    <row r="15633" spans="1:10" x14ac:dyDescent="0.25">
      <c r="A15633" s="89">
        <v>38353</v>
      </c>
      <c r="B15633" t="s">
        <v>509</v>
      </c>
      <c r="C15633">
        <v>155</v>
      </c>
      <c r="D15633" t="s">
        <v>134</v>
      </c>
      <c r="E15633">
        <v>1142</v>
      </c>
      <c r="F15633" t="s">
        <v>886</v>
      </c>
      <c r="G15633" t="s">
        <v>651</v>
      </c>
      <c r="H15633">
        <v>5</v>
      </c>
      <c r="I15633">
        <v>17.812200956937801</v>
      </c>
      <c r="J15633" t="s">
        <v>892</v>
      </c>
    </row>
    <row r="15634" spans="1:10" x14ac:dyDescent="0.25">
      <c r="A15634" s="89">
        <v>38353</v>
      </c>
      <c r="B15634" t="s">
        <v>509</v>
      </c>
      <c r="C15634">
        <v>155</v>
      </c>
      <c r="D15634" t="s">
        <v>134</v>
      </c>
      <c r="E15634">
        <v>1143</v>
      </c>
      <c r="F15634" t="s">
        <v>886</v>
      </c>
      <c r="G15634" t="s">
        <v>652</v>
      </c>
      <c r="H15634">
        <v>1</v>
      </c>
      <c r="I15634">
        <v>2.4627272727272702</v>
      </c>
      <c r="J15634" t="s">
        <v>892</v>
      </c>
    </row>
    <row r="15635" spans="1:10" x14ac:dyDescent="0.25">
      <c r="A15635" s="89">
        <v>38353</v>
      </c>
      <c r="B15635" t="s">
        <v>509</v>
      </c>
      <c r="C15635">
        <v>155</v>
      </c>
      <c r="D15635" t="s">
        <v>134</v>
      </c>
      <c r="E15635">
        <v>1144</v>
      </c>
      <c r="F15635" t="s">
        <v>886</v>
      </c>
      <c r="G15635" t="s">
        <v>653</v>
      </c>
      <c r="H15635">
        <v>1</v>
      </c>
      <c r="I15635">
        <v>3.8373684210526302</v>
      </c>
      <c r="J15635" t="s">
        <v>892</v>
      </c>
    </row>
    <row r="15636" spans="1:10" x14ac:dyDescent="0.25">
      <c r="A15636" s="89">
        <v>38353</v>
      </c>
      <c r="B15636" t="s">
        <v>509</v>
      </c>
      <c r="C15636">
        <v>155</v>
      </c>
      <c r="D15636" t="s">
        <v>134</v>
      </c>
      <c r="E15636">
        <v>1147</v>
      </c>
      <c r="F15636" t="s">
        <v>887</v>
      </c>
      <c r="G15636" t="s">
        <v>657</v>
      </c>
      <c r="H15636">
        <v>19</v>
      </c>
      <c r="I15636">
        <v>63.287511961722501</v>
      </c>
      <c r="J15636" t="s">
        <v>892</v>
      </c>
    </row>
    <row r="15637" spans="1:10" x14ac:dyDescent="0.25">
      <c r="A15637" s="89">
        <v>38353</v>
      </c>
      <c r="B15637" t="s">
        <v>509</v>
      </c>
      <c r="C15637">
        <v>155</v>
      </c>
      <c r="D15637" t="s">
        <v>134</v>
      </c>
      <c r="E15637">
        <v>1148</v>
      </c>
      <c r="F15637" t="s">
        <v>887</v>
      </c>
      <c r="G15637" t="s">
        <v>658</v>
      </c>
      <c r="H15637">
        <v>1</v>
      </c>
      <c r="I15637">
        <v>2.4627272727272702</v>
      </c>
      <c r="J15637" t="s">
        <v>892</v>
      </c>
    </row>
    <row r="15638" spans="1:10" x14ac:dyDescent="0.25">
      <c r="A15638" s="89">
        <v>38353</v>
      </c>
      <c r="B15638" t="s">
        <v>509</v>
      </c>
      <c r="C15638">
        <v>155</v>
      </c>
      <c r="D15638" t="s">
        <v>134</v>
      </c>
      <c r="E15638">
        <v>1149</v>
      </c>
      <c r="F15638" t="s">
        <v>887</v>
      </c>
      <c r="G15638" t="s">
        <v>659</v>
      </c>
      <c r="H15638">
        <v>1</v>
      </c>
      <c r="I15638">
        <v>3.8373684210526302</v>
      </c>
      <c r="J15638" t="s">
        <v>892</v>
      </c>
    </row>
    <row r="15639" spans="1:10" x14ac:dyDescent="0.25">
      <c r="A15639" s="89">
        <v>38353</v>
      </c>
      <c r="B15639" t="s">
        <v>509</v>
      </c>
      <c r="C15639">
        <v>155</v>
      </c>
      <c r="D15639" t="s">
        <v>134</v>
      </c>
      <c r="E15639">
        <v>1150</v>
      </c>
      <c r="F15639" t="s">
        <v>887</v>
      </c>
      <c r="G15639" t="s">
        <v>660</v>
      </c>
      <c r="H15639">
        <v>1</v>
      </c>
      <c r="I15639">
        <v>3.8373684210526302</v>
      </c>
      <c r="J15639" t="s">
        <v>892</v>
      </c>
    </row>
    <row r="15640" spans="1:10" x14ac:dyDescent="0.25">
      <c r="A15640" s="89">
        <v>38353</v>
      </c>
      <c r="B15640" t="s">
        <v>509</v>
      </c>
      <c r="C15640">
        <v>155</v>
      </c>
      <c r="D15640" t="s">
        <v>134</v>
      </c>
      <c r="E15640">
        <v>1152</v>
      </c>
      <c r="F15640" t="s">
        <v>887</v>
      </c>
      <c r="G15640" t="s">
        <v>662</v>
      </c>
      <c r="H15640">
        <v>1</v>
      </c>
      <c r="I15640">
        <v>2.4627272727272702</v>
      </c>
      <c r="J15640" t="s">
        <v>892</v>
      </c>
    </row>
    <row r="15641" spans="1:10" x14ac:dyDescent="0.25">
      <c r="A15641" s="89">
        <v>38353</v>
      </c>
      <c r="B15641" t="s">
        <v>509</v>
      </c>
      <c r="C15641">
        <v>156</v>
      </c>
      <c r="D15641" t="s">
        <v>135</v>
      </c>
      <c r="E15641">
        <v>1142</v>
      </c>
      <c r="F15641" t="s">
        <v>886</v>
      </c>
      <c r="G15641" t="s">
        <v>651</v>
      </c>
      <c r="H15641">
        <v>42</v>
      </c>
      <c r="I15641">
        <v>6.7671126880984902</v>
      </c>
      <c r="J15641" t="s">
        <v>893</v>
      </c>
    </row>
    <row r="15642" spans="1:10" x14ac:dyDescent="0.25">
      <c r="A15642" s="89">
        <v>38353</v>
      </c>
      <c r="B15642" t="s">
        <v>509</v>
      </c>
      <c r="C15642">
        <v>156</v>
      </c>
      <c r="D15642" t="s">
        <v>135</v>
      </c>
      <c r="E15642">
        <v>1143</v>
      </c>
      <c r="F15642" t="s">
        <v>886</v>
      </c>
      <c r="G15642" t="s">
        <v>652</v>
      </c>
      <c r="H15642">
        <v>4</v>
      </c>
      <c r="I15642">
        <v>0.73543861149110801</v>
      </c>
      <c r="J15642" t="s">
        <v>893</v>
      </c>
    </row>
    <row r="15643" spans="1:10" x14ac:dyDescent="0.25">
      <c r="A15643" s="89">
        <v>38353</v>
      </c>
      <c r="B15643" t="s">
        <v>509</v>
      </c>
      <c r="C15643">
        <v>156</v>
      </c>
      <c r="D15643" t="s">
        <v>135</v>
      </c>
      <c r="E15643">
        <v>1144</v>
      </c>
      <c r="F15643" t="s">
        <v>886</v>
      </c>
      <c r="G15643" t="s">
        <v>653</v>
      </c>
      <c r="H15643">
        <v>12</v>
      </c>
      <c r="I15643">
        <v>1.64455540355677</v>
      </c>
      <c r="J15643" t="s">
        <v>893</v>
      </c>
    </row>
    <row r="15644" spans="1:10" x14ac:dyDescent="0.25">
      <c r="A15644" s="89">
        <v>38353</v>
      </c>
      <c r="B15644" t="s">
        <v>509</v>
      </c>
      <c r="C15644">
        <v>156</v>
      </c>
      <c r="D15644" t="s">
        <v>135</v>
      </c>
      <c r="E15644">
        <v>1145</v>
      </c>
      <c r="F15644" t="s">
        <v>886</v>
      </c>
      <c r="G15644" t="s">
        <v>654</v>
      </c>
      <c r="H15644">
        <v>7</v>
      </c>
      <c r="I15644">
        <v>1.1465774623803</v>
      </c>
      <c r="J15644" t="s">
        <v>893</v>
      </c>
    </row>
    <row r="15645" spans="1:10" x14ac:dyDescent="0.25">
      <c r="A15645" s="89">
        <v>38353</v>
      </c>
      <c r="B15645" t="s">
        <v>509</v>
      </c>
      <c r="C15645">
        <v>156</v>
      </c>
      <c r="D15645" t="s">
        <v>135</v>
      </c>
      <c r="E15645">
        <v>1147</v>
      </c>
      <c r="F15645" t="s">
        <v>887</v>
      </c>
      <c r="G15645" t="s">
        <v>657</v>
      </c>
      <c r="H15645">
        <v>426</v>
      </c>
      <c r="I15645">
        <v>69.504573358413097</v>
      </c>
      <c r="J15645" t="s">
        <v>893</v>
      </c>
    </row>
    <row r="15646" spans="1:10" x14ac:dyDescent="0.25">
      <c r="A15646" s="89">
        <v>38353</v>
      </c>
      <c r="B15646" t="s">
        <v>509</v>
      </c>
      <c r="C15646">
        <v>156</v>
      </c>
      <c r="D15646" t="s">
        <v>135</v>
      </c>
      <c r="E15646">
        <v>1148</v>
      </c>
      <c r="F15646" t="s">
        <v>887</v>
      </c>
      <c r="G15646" t="s">
        <v>658</v>
      </c>
      <c r="H15646">
        <v>38</v>
      </c>
      <c r="I15646">
        <v>6.1440261627907002</v>
      </c>
      <c r="J15646" t="s">
        <v>893</v>
      </c>
    </row>
    <row r="15647" spans="1:10" x14ac:dyDescent="0.25">
      <c r="A15647" s="89">
        <v>38353</v>
      </c>
      <c r="B15647" t="s">
        <v>509</v>
      </c>
      <c r="C15647">
        <v>156</v>
      </c>
      <c r="D15647" t="s">
        <v>135</v>
      </c>
      <c r="E15647">
        <v>1149</v>
      </c>
      <c r="F15647" t="s">
        <v>887</v>
      </c>
      <c r="G15647" t="s">
        <v>659</v>
      </c>
      <c r="H15647">
        <v>30</v>
      </c>
      <c r="I15647">
        <v>5.0102051983584097</v>
      </c>
      <c r="J15647" t="s">
        <v>893</v>
      </c>
    </row>
    <row r="15648" spans="1:10" x14ac:dyDescent="0.25">
      <c r="A15648" s="89">
        <v>38353</v>
      </c>
      <c r="B15648" t="s">
        <v>509</v>
      </c>
      <c r="C15648">
        <v>156</v>
      </c>
      <c r="D15648" t="s">
        <v>135</v>
      </c>
      <c r="E15648">
        <v>1150</v>
      </c>
      <c r="F15648" t="s">
        <v>887</v>
      </c>
      <c r="G15648" t="s">
        <v>660</v>
      </c>
      <c r="H15648">
        <v>28</v>
      </c>
      <c r="I15648">
        <v>4.2492535909712696</v>
      </c>
      <c r="J15648" t="s">
        <v>893</v>
      </c>
    </row>
    <row r="15649" spans="1:10" x14ac:dyDescent="0.25">
      <c r="A15649" s="89">
        <v>38353</v>
      </c>
      <c r="B15649" t="s">
        <v>509</v>
      </c>
      <c r="C15649">
        <v>156</v>
      </c>
      <c r="D15649" t="s">
        <v>135</v>
      </c>
      <c r="E15649">
        <v>1151</v>
      </c>
      <c r="F15649" t="s">
        <v>887</v>
      </c>
      <c r="G15649" t="s">
        <v>661</v>
      </c>
      <c r="H15649">
        <v>12</v>
      </c>
      <c r="I15649">
        <v>1.75690748974008</v>
      </c>
      <c r="J15649" t="s">
        <v>893</v>
      </c>
    </row>
    <row r="15650" spans="1:10" x14ac:dyDescent="0.25">
      <c r="A15650" s="89">
        <v>38353</v>
      </c>
      <c r="B15650" t="s">
        <v>509</v>
      </c>
      <c r="C15650">
        <v>156</v>
      </c>
      <c r="D15650" t="s">
        <v>135</v>
      </c>
      <c r="E15650">
        <v>1152</v>
      </c>
      <c r="F15650" t="s">
        <v>887</v>
      </c>
      <c r="G15650" t="s">
        <v>662</v>
      </c>
      <c r="H15650">
        <v>4</v>
      </c>
      <c r="I15650">
        <v>0.73543861149110801</v>
      </c>
      <c r="J15650" t="s">
        <v>893</v>
      </c>
    </row>
    <row r="15651" spans="1:10" x14ac:dyDescent="0.25">
      <c r="A15651" s="89">
        <v>38353</v>
      </c>
      <c r="B15651" t="s">
        <v>509</v>
      </c>
      <c r="C15651">
        <v>156</v>
      </c>
      <c r="D15651" t="s">
        <v>135</v>
      </c>
      <c r="E15651">
        <v>1153</v>
      </c>
      <c r="F15651" t="s">
        <v>887</v>
      </c>
      <c r="G15651" t="s">
        <v>663</v>
      </c>
      <c r="H15651">
        <v>2</v>
      </c>
      <c r="I15651">
        <v>0.42389534883720897</v>
      </c>
      <c r="J15651" t="s">
        <v>893</v>
      </c>
    </row>
    <row r="15652" spans="1:10" x14ac:dyDescent="0.25">
      <c r="A15652" s="89">
        <v>38353</v>
      </c>
      <c r="B15652" t="s">
        <v>509</v>
      </c>
      <c r="C15652">
        <v>156</v>
      </c>
      <c r="D15652" t="s">
        <v>135</v>
      </c>
      <c r="E15652">
        <v>1154</v>
      </c>
      <c r="F15652" t="s">
        <v>887</v>
      </c>
      <c r="G15652" t="s">
        <v>664</v>
      </c>
      <c r="H15652">
        <v>1</v>
      </c>
      <c r="I15652">
        <v>0.21194767441860499</v>
      </c>
      <c r="J15652" t="s">
        <v>893</v>
      </c>
    </row>
    <row r="15653" spans="1:10" x14ac:dyDescent="0.25">
      <c r="A15653" s="89">
        <v>38353</v>
      </c>
      <c r="B15653" t="s">
        <v>509</v>
      </c>
      <c r="C15653">
        <v>156</v>
      </c>
      <c r="D15653" t="s">
        <v>135</v>
      </c>
      <c r="E15653">
        <v>1163</v>
      </c>
      <c r="F15653" t="s">
        <v>480</v>
      </c>
      <c r="G15653" t="s">
        <v>674</v>
      </c>
      <c r="H15653">
        <v>5</v>
      </c>
      <c r="I15653">
        <v>0.72268211354309198</v>
      </c>
      <c r="J15653" t="s">
        <v>893</v>
      </c>
    </row>
    <row r="15654" spans="1:10" x14ac:dyDescent="0.25">
      <c r="A15654" s="89">
        <v>38353</v>
      </c>
      <c r="B15654" t="s">
        <v>509</v>
      </c>
      <c r="C15654">
        <v>156</v>
      </c>
      <c r="D15654" t="s">
        <v>135</v>
      </c>
      <c r="E15654">
        <v>1167</v>
      </c>
      <c r="F15654" t="s">
        <v>480</v>
      </c>
      <c r="G15654" t="s">
        <v>480</v>
      </c>
      <c r="H15654">
        <v>5</v>
      </c>
      <c r="I15654">
        <v>0.94738628590971297</v>
      </c>
      <c r="J15654" t="s">
        <v>893</v>
      </c>
    </row>
    <row r="15655" spans="1:10" x14ac:dyDescent="0.25">
      <c r="A15655" s="89">
        <v>38353</v>
      </c>
      <c r="B15655" t="s">
        <v>509</v>
      </c>
      <c r="C15655">
        <v>158</v>
      </c>
      <c r="D15655" t="s">
        <v>137</v>
      </c>
      <c r="E15655">
        <v>1142</v>
      </c>
      <c r="F15655" t="s">
        <v>886</v>
      </c>
      <c r="G15655" t="s">
        <v>651</v>
      </c>
      <c r="H15655">
        <v>42</v>
      </c>
      <c r="I15655">
        <v>6.64442983504662</v>
      </c>
      <c r="J15655" t="s">
        <v>895</v>
      </c>
    </row>
    <row r="15656" spans="1:10" x14ac:dyDescent="0.25">
      <c r="A15656" s="89">
        <v>38353</v>
      </c>
      <c r="B15656" t="s">
        <v>509</v>
      </c>
      <c r="C15656">
        <v>158</v>
      </c>
      <c r="D15656" t="s">
        <v>137</v>
      </c>
      <c r="E15656">
        <v>1143</v>
      </c>
      <c r="F15656" t="s">
        <v>886</v>
      </c>
      <c r="G15656" t="s">
        <v>652</v>
      </c>
      <c r="H15656">
        <v>5</v>
      </c>
      <c r="I15656">
        <v>0.91527731293330195</v>
      </c>
      <c r="J15656" t="s">
        <v>895</v>
      </c>
    </row>
    <row r="15657" spans="1:10" x14ac:dyDescent="0.25">
      <c r="A15657" s="89">
        <v>38353</v>
      </c>
      <c r="B15657" t="s">
        <v>509</v>
      </c>
      <c r="C15657">
        <v>158</v>
      </c>
      <c r="D15657" t="s">
        <v>137</v>
      </c>
      <c r="E15657">
        <v>1144</v>
      </c>
      <c r="F15657" t="s">
        <v>886</v>
      </c>
      <c r="G15657" t="s">
        <v>653</v>
      </c>
      <c r="H15657">
        <v>13</v>
      </c>
      <c r="I15657">
        <v>1.68378795123117</v>
      </c>
      <c r="J15657" t="s">
        <v>895</v>
      </c>
    </row>
    <row r="15658" spans="1:10" x14ac:dyDescent="0.25">
      <c r="A15658" s="89">
        <v>38353</v>
      </c>
      <c r="B15658" t="s">
        <v>509</v>
      </c>
      <c r="C15658">
        <v>158</v>
      </c>
      <c r="D15658" t="s">
        <v>137</v>
      </c>
      <c r="E15658">
        <v>1145</v>
      </c>
      <c r="F15658" t="s">
        <v>886</v>
      </c>
      <c r="G15658" t="s">
        <v>654</v>
      </c>
      <c r="H15658">
        <v>10</v>
      </c>
      <c r="I15658">
        <v>1.3955964618694701</v>
      </c>
      <c r="J15658" t="s">
        <v>895</v>
      </c>
    </row>
    <row r="15659" spans="1:10" x14ac:dyDescent="0.25">
      <c r="A15659" s="89">
        <v>38353</v>
      </c>
      <c r="B15659" t="s">
        <v>509</v>
      </c>
      <c r="C15659">
        <v>158</v>
      </c>
      <c r="D15659" t="s">
        <v>137</v>
      </c>
      <c r="E15659">
        <v>1146</v>
      </c>
      <c r="F15659" t="s">
        <v>886</v>
      </c>
      <c r="G15659" t="s">
        <v>655</v>
      </c>
      <c r="H15659">
        <v>3</v>
      </c>
      <c r="I15659">
        <v>0.50567057136026805</v>
      </c>
      <c r="J15659" t="s">
        <v>895</v>
      </c>
    </row>
    <row r="15660" spans="1:10" x14ac:dyDescent="0.25">
      <c r="A15660" s="89">
        <v>38353</v>
      </c>
      <c r="B15660" t="s">
        <v>509</v>
      </c>
      <c r="C15660">
        <v>158</v>
      </c>
      <c r="D15660" t="s">
        <v>137</v>
      </c>
      <c r="E15660">
        <v>1147</v>
      </c>
      <c r="F15660" t="s">
        <v>887</v>
      </c>
      <c r="G15660" t="s">
        <v>657</v>
      </c>
      <c r="H15660">
        <v>460</v>
      </c>
      <c r="I15660">
        <v>72.026684197944107</v>
      </c>
      <c r="J15660" t="s">
        <v>895</v>
      </c>
    </row>
    <row r="15661" spans="1:10" x14ac:dyDescent="0.25">
      <c r="A15661" s="89">
        <v>38353</v>
      </c>
      <c r="B15661" t="s">
        <v>509</v>
      </c>
      <c r="C15661">
        <v>158</v>
      </c>
      <c r="D15661" t="s">
        <v>137</v>
      </c>
      <c r="E15661">
        <v>1148</v>
      </c>
      <c r="F15661" t="s">
        <v>887</v>
      </c>
      <c r="G15661" t="s">
        <v>658</v>
      </c>
      <c r="H15661">
        <v>39</v>
      </c>
      <c r="I15661">
        <v>6.3562383456849103</v>
      </c>
      <c r="J15661" t="s">
        <v>895</v>
      </c>
    </row>
    <row r="15662" spans="1:10" x14ac:dyDescent="0.25">
      <c r="A15662" s="89">
        <v>38353</v>
      </c>
      <c r="B15662" t="s">
        <v>509</v>
      </c>
      <c r="C15662">
        <v>158</v>
      </c>
      <c r="D15662" t="s">
        <v>137</v>
      </c>
      <c r="E15662">
        <v>1149</v>
      </c>
      <c r="F15662" t="s">
        <v>887</v>
      </c>
      <c r="G15662" t="s">
        <v>659</v>
      </c>
      <c r="H15662">
        <v>31</v>
      </c>
      <c r="I15662">
        <v>5.0440300023906302</v>
      </c>
      <c r="J15662" t="s">
        <v>895</v>
      </c>
    </row>
    <row r="15663" spans="1:10" x14ac:dyDescent="0.25">
      <c r="A15663" s="89">
        <v>38353</v>
      </c>
      <c r="B15663" t="s">
        <v>509</v>
      </c>
      <c r="C15663">
        <v>158</v>
      </c>
      <c r="D15663" t="s">
        <v>137</v>
      </c>
      <c r="E15663">
        <v>1150</v>
      </c>
      <c r="F15663" t="s">
        <v>887</v>
      </c>
      <c r="G15663" t="s">
        <v>660</v>
      </c>
      <c r="H15663">
        <v>20</v>
      </c>
      <c r="I15663">
        <v>3.1174115467367902</v>
      </c>
      <c r="J15663" t="s">
        <v>895</v>
      </c>
    </row>
    <row r="15664" spans="1:10" x14ac:dyDescent="0.25">
      <c r="A15664" s="89">
        <v>38353</v>
      </c>
      <c r="B15664" t="s">
        <v>509</v>
      </c>
      <c r="C15664">
        <v>158</v>
      </c>
      <c r="D15664" t="s">
        <v>137</v>
      </c>
      <c r="E15664">
        <v>1151</v>
      </c>
      <c r="F15664" t="s">
        <v>887</v>
      </c>
      <c r="G15664" t="s">
        <v>661</v>
      </c>
      <c r="H15664">
        <v>8</v>
      </c>
      <c r="I15664">
        <v>1.203468802295</v>
      </c>
      <c r="J15664" t="s">
        <v>895</v>
      </c>
    </row>
    <row r="15665" spans="1:10" x14ac:dyDescent="0.25">
      <c r="A15665" s="89">
        <v>38353</v>
      </c>
      <c r="B15665" t="s">
        <v>509</v>
      </c>
      <c r="C15665">
        <v>158</v>
      </c>
      <c r="D15665" t="s">
        <v>137</v>
      </c>
      <c r="E15665">
        <v>1152</v>
      </c>
      <c r="F15665" t="s">
        <v>887</v>
      </c>
      <c r="G15665" t="s">
        <v>662</v>
      </c>
      <c r="H15665">
        <v>1</v>
      </c>
      <c r="I15665">
        <v>9.6063829787234004E-2</v>
      </c>
      <c r="J15665" t="s">
        <v>895</v>
      </c>
    </row>
    <row r="15666" spans="1:10" x14ac:dyDescent="0.25">
      <c r="A15666" s="89">
        <v>38353</v>
      </c>
      <c r="B15666" t="s">
        <v>509</v>
      </c>
      <c r="C15666">
        <v>158</v>
      </c>
      <c r="D15666" t="s">
        <v>137</v>
      </c>
      <c r="E15666">
        <v>1153</v>
      </c>
      <c r="F15666" t="s">
        <v>887</v>
      </c>
      <c r="G15666" t="s">
        <v>663</v>
      </c>
      <c r="H15666">
        <v>1</v>
      </c>
      <c r="I15666">
        <v>0.204803370786517</v>
      </c>
      <c r="J15666" t="s">
        <v>895</v>
      </c>
    </row>
    <row r="15667" spans="1:10" x14ac:dyDescent="0.25">
      <c r="A15667" s="89">
        <v>38353</v>
      </c>
      <c r="B15667" t="s">
        <v>509</v>
      </c>
      <c r="C15667">
        <v>158</v>
      </c>
      <c r="D15667" t="s">
        <v>137</v>
      </c>
      <c r="E15667">
        <v>1154</v>
      </c>
      <c r="F15667" t="s">
        <v>887</v>
      </c>
      <c r="G15667" t="s">
        <v>664</v>
      </c>
      <c r="H15667">
        <v>2</v>
      </c>
      <c r="I15667">
        <v>0.40960674157303401</v>
      </c>
      <c r="J15667" t="s">
        <v>895</v>
      </c>
    </row>
    <row r="15668" spans="1:10" x14ac:dyDescent="0.25">
      <c r="A15668" s="89">
        <v>38353</v>
      </c>
      <c r="B15668" t="s">
        <v>509</v>
      </c>
      <c r="C15668">
        <v>158</v>
      </c>
      <c r="D15668" t="s">
        <v>137</v>
      </c>
      <c r="E15668">
        <v>1163</v>
      </c>
      <c r="F15668" t="s">
        <v>480</v>
      </c>
      <c r="G15668" t="s">
        <v>674</v>
      </c>
      <c r="H15668">
        <v>3</v>
      </c>
      <c r="I15668">
        <v>0.39693103036098498</v>
      </c>
      <c r="J15668" t="s">
        <v>895</v>
      </c>
    </row>
    <row r="15669" spans="1:10" x14ac:dyDescent="0.25">
      <c r="A15669" s="89">
        <v>38353</v>
      </c>
      <c r="B15669" t="s">
        <v>509</v>
      </c>
      <c r="C15669">
        <v>162</v>
      </c>
      <c r="D15669" t="s">
        <v>141</v>
      </c>
      <c r="E15669">
        <v>1142</v>
      </c>
      <c r="F15669" t="s">
        <v>886</v>
      </c>
      <c r="G15669" t="s">
        <v>651</v>
      </c>
      <c r="H15669">
        <v>11</v>
      </c>
      <c r="I15669">
        <v>7.7944591728525996</v>
      </c>
      <c r="J15669" t="s">
        <v>900</v>
      </c>
    </row>
    <row r="15670" spans="1:10" x14ac:dyDescent="0.25">
      <c r="A15670" s="89">
        <v>38353</v>
      </c>
      <c r="B15670" t="s">
        <v>509</v>
      </c>
      <c r="C15670">
        <v>162</v>
      </c>
      <c r="D15670" t="s">
        <v>141</v>
      </c>
      <c r="E15670">
        <v>1144</v>
      </c>
      <c r="F15670" t="s">
        <v>886</v>
      </c>
      <c r="G15670" t="s">
        <v>653</v>
      </c>
      <c r="H15670">
        <v>4</v>
      </c>
      <c r="I15670">
        <v>1.5704347826087</v>
      </c>
      <c r="J15670" t="s">
        <v>900</v>
      </c>
    </row>
    <row r="15671" spans="1:10" x14ac:dyDescent="0.25">
      <c r="A15671" s="89">
        <v>38353</v>
      </c>
      <c r="B15671" t="s">
        <v>509</v>
      </c>
      <c r="C15671">
        <v>162</v>
      </c>
      <c r="D15671" t="s">
        <v>141</v>
      </c>
      <c r="E15671">
        <v>1145</v>
      </c>
      <c r="F15671" t="s">
        <v>886</v>
      </c>
      <c r="G15671" t="s">
        <v>654</v>
      </c>
      <c r="H15671">
        <v>1</v>
      </c>
      <c r="I15671">
        <v>0.88914634146341498</v>
      </c>
      <c r="J15671" t="s">
        <v>900</v>
      </c>
    </row>
    <row r="15672" spans="1:10" x14ac:dyDescent="0.25">
      <c r="A15672" s="89">
        <v>38353</v>
      </c>
      <c r="B15672" t="s">
        <v>509</v>
      </c>
      <c r="C15672">
        <v>162</v>
      </c>
      <c r="D15672" t="s">
        <v>141</v>
      </c>
      <c r="E15672">
        <v>1147</v>
      </c>
      <c r="F15672" t="s">
        <v>887</v>
      </c>
      <c r="G15672" t="s">
        <v>657</v>
      </c>
      <c r="H15672">
        <v>88</v>
      </c>
      <c r="I15672">
        <v>58.8799098621421</v>
      </c>
      <c r="J15672" t="s">
        <v>900</v>
      </c>
    </row>
    <row r="15673" spans="1:10" x14ac:dyDescent="0.25">
      <c r="A15673" s="89">
        <v>38353</v>
      </c>
      <c r="B15673" t="s">
        <v>509</v>
      </c>
      <c r="C15673">
        <v>162</v>
      </c>
      <c r="D15673" t="s">
        <v>141</v>
      </c>
      <c r="E15673">
        <v>1148</v>
      </c>
      <c r="F15673" t="s">
        <v>887</v>
      </c>
      <c r="G15673" t="s">
        <v>658</v>
      </c>
      <c r="H15673">
        <v>8</v>
      </c>
      <c r="I15673">
        <v>5.6235577942735899</v>
      </c>
      <c r="J15673" t="s">
        <v>900</v>
      </c>
    </row>
    <row r="15674" spans="1:10" x14ac:dyDescent="0.25">
      <c r="A15674" s="89">
        <v>38353</v>
      </c>
      <c r="B15674" t="s">
        <v>509</v>
      </c>
      <c r="C15674">
        <v>162</v>
      </c>
      <c r="D15674" t="s">
        <v>141</v>
      </c>
      <c r="E15674">
        <v>1149</v>
      </c>
      <c r="F15674" t="s">
        <v>887</v>
      </c>
      <c r="G15674" t="s">
        <v>659</v>
      </c>
      <c r="H15674">
        <v>9</v>
      </c>
      <c r="I15674">
        <v>5.0230911983032902</v>
      </c>
      <c r="J15674" t="s">
        <v>900</v>
      </c>
    </row>
    <row r="15675" spans="1:10" x14ac:dyDescent="0.25">
      <c r="A15675" s="89">
        <v>38353</v>
      </c>
      <c r="B15675" t="s">
        <v>509</v>
      </c>
      <c r="C15675">
        <v>162</v>
      </c>
      <c r="D15675" t="s">
        <v>141</v>
      </c>
      <c r="E15675">
        <v>1150</v>
      </c>
      <c r="F15675" t="s">
        <v>887</v>
      </c>
      <c r="G15675" t="s">
        <v>660</v>
      </c>
      <c r="H15675">
        <v>8</v>
      </c>
      <c r="I15675">
        <v>5.6235577942735899</v>
      </c>
      <c r="J15675" t="s">
        <v>900</v>
      </c>
    </row>
    <row r="15676" spans="1:10" x14ac:dyDescent="0.25">
      <c r="A15676" s="89">
        <v>38353</v>
      </c>
      <c r="B15676" t="s">
        <v>509</v>
      </c>
      <c r="C15676">
        <v>162</v>
      </c>
      <c r="D15676" t="s">
        <v>141</v>
      </c>
      <c r="E15676">
        <v>1151</v>
      </c>
      <c r="F15676" t="s">
        <v>887</v>
      </c>
      <c r="G15676" t="s">
        <v>661</v>
      </c>
      <c r="H15676">
        <v>2</v>
      </c>
      <c r="I15676">
        <v>1.2817550371155899</v>
      </c>
      <c r="J15676" t="s">
        <v>900</v>
      </c>
    </row>
    <row r="15677" spans="1:10" x14ac:dyDescent="0.25">
      <c r="A15677" s="89">
        <v>38353</v>
      </c>
      <c r="B15677" t="s">
        <v>509</v>
      </c>
      <c r="C15677">
        <v>162</v>
      </c>
      <c r="D15677" t="s">
        <v>141</v>
      </c>
      <c r="E15677">
        <v>1152</v>
      </c>
      <c r="F15677" t="s">
        <v>887</v>
      </c>
      <c r="G15677" t="s">
        <v>662</v>
      </c>
      <c r="H15677">
        <v>6</v>
      </c>
      <c r="I15677">
        <v>4.3418027571580096</v>
      </c>
      <c r="J15677" t="s">
        <v>900</v>
      </c>
    </row>
    <row r="15678" spans="1:10" x14ac:dyDescent="0.25">
      <c r="A15678" s="89">
        <v>38353</v>
      </c>
      <c r="B15678" t="s">
        <v>509</v>
      </c>
      <c r="C15678">
        <v>162</v>
      </c>
      <c r="D15678" t="s">
        <v>141</v>
      </c>
      <c r="E15678">
        <v>1153</v>
      </c>
      <c r="F15678" t="s">
        <v>887</v>
      </c>
      <c r="G15678" t="s">
        <v>663</v>
      </c>
      <c r="H15678">
        <v>6</v>
      </c>
      <c r="I15678">
        <v>3.3487274655355201</v>
      </c>
      <c r="J15678" t="s">
        <v>900</v>
      </c>
    </row>
    <row r="15679" spans="1:10" x14ac:dyDescent="0.25">
      <c r="A15679" s="89">
        <v>38353</v>
      </c>
      <c r="B15679" t="s">
        <v>509</v>
      </c>
      <c r="C15679">
        <v>162</v>
      </c>
      <c r="D15679" t="s">
        <v>141</v>
      </c>
      <c r="E15679">
        <v>1154</v>
      </c>
      <c r="F15679" t="s">
        <v>887</v>
      </c>
      <c r="G15679" t="s">
        <v>664</v>
      </c>
      <c r="H15679">
        <v>4</v>
      </c>
      <c r="I15679">
        <v>3.0600477200424199</v>
      </c>
      <c r="J15679" t="s">
        <v>900</v>
      </c>
    </row>
    <row r="15680" spans="1:10" x14ac:dyDescent="0.25">
      <c r="A15680" s="89">
        <v>38353</v>
      </c>
      <c r="B15680" t="s">
        <v>509</v>
      </c>
      <c r="C15680">
        <v>162</v>
      </c>
      <c r="D15680" t="s">
        <v>141</v>
      </c>
      <c r="E15680">
        <v>1167</v>
      </c>
      <c r="F15680" t="s">
        <v>480</v>
      </c>
      <c r="G15680" t="s">
        <v>480</v>
      </c>
      <c r="H15680">
        <v>4</v>
      </c>
      <c r="I15680">
        <v>2.5635100742311798</v>
      </c>
      <c r="J15680" t="s">
        <v>900</v>
      </c>
    </row>
    <row r="15681" spans="1:10" x14ac:dyDescent="0.25">
      <c r="A15681" s="89">
        <v>38353</v>
      </c>
      <c r="B15681" t="s">
        <v>509</v>
      </c>
      <c r="C15681">
        <v>170</v>
      </c>
      <c r="D15681" t="s">
        <v>149</v>
      </c>
      <c r="E15681">
        <v>1142</v>
      </c>
      <c r="F15681" t="s">
        <v>886</v>
      </c>
      <c r="G15681" t="s">
        <v>651</v>
      </c>
      <c r="H15681">
        <v>2</v>
      </c>
      <c r="I15681">
        <v>29.164000000000001</v>
      </c>
      <c r="J15681" t="s">
        <v>909</v>
      </c>
    </row>
    <row r="15682" spans="1:10" x14ac:dyDescent="0.25">
      <c r="A15682" s="89">
        <v>38353</v>
      </c>
      <c r="B15682" t="s">
        <v>509</v>
      </c>
      <c r="C15682">
        <v>170</v>
      </c>
      <c r="D15682" t="s">
        <v>149</v>
      </c>
      <c r="E15682">
        <v>1143</v>
      </c>
      <c r="F15682" t="s">
        <v>886</v>
      </c>
      <c r="G15682" t="s">
        <v>652</v>
      </c>
      <c r="H15682">
        <v>1</v>
      </c>
      <c r="I15682">
        <v>14.582000000000001</v>
      </c>
      <c r="J15682" t="s">
        <v>909</v>
      </c>
    </row>
    <row r="15683" spans="1:10" x14ac:dyDescent="0.25">
      <c r="A15683" s="89">
        <v>38353</v>
      </c>
      <c r="B15683" t="s">
        <v>509</v>
      </c>
      <c r="C15683">
        <v>170</v>
      </c>
      <c r="D15683" t="s">
        <v>149</v>
      </c>
      <c r="E15683">
        <v>1146</v>
      </c>
      <c r="F15683" t="s">
        <v>886</v>
      </c>
      <c r="G15683" t="s">
        <v>655</v>
      </c>
      <c r="H15683">
        <v>1</v>
      </c>
      <c r="I15683">
        <v>6.7725</v>
      </c>
      <c r="J15683" t="s">
        <v>909</v>
      </c>
    </row>
    <row r="15684" spans="1:10" x14ac:dyDescent="0.25">
      <c r="A15684" s="89">
        <v>38353</v>
      </c>
      <c r="B15684" t="s">
        <v>509</v>
      </c>
      <c r="C15684">
        <v>170</v>
      </c>
      <c r="D15684" t="s">
        <v>149</v>
      </c>
      <c r="E15684">
        <v>1147</v>
      </c>
      <c r="F15684" t="s">
        <v>887</v>
      </c>
      <c r="G15684" t="s">
        <v>657</v>
      </c>
      <c r="H15684">
        <v>2</v>
      </c>
      <c r="I15684">
        <v>29.164000000000001</v>
      </c>
      <c r="J15684" t="s">
        <v>909</v>
      </c>
    </row>
    <row r="15685" spans="1:10" x14ac:dyDescent="0.25">
      <c r="A15685" s="89">
        <v>38353</v>
      </c>
      <c r="B15685" t="s">
        <v>509</v>
      </c>
      <c r="C15685">
        <v>170</v>
      </c>
      <c r="D15685" t="s">
        <v>149</v>
      </c>
      <c r="E15685">
        <v>1149</v>
      </c>
      <c r="F15685" t="s">
        <v>887</v>
      </c>
      <c r="G15685" t="s">
        <v>659</v>
      </c>
      <c r="H15685">
        <v>2</v>
      </c>
      <c r="I15685">
        <v>13.545</v>
      </c>
      <c r="J15685" t="s">
        <v>909</v>
      </c>
    </row>
    <row r="15686" spans="1:10" x14ac:dyDescent="0.25">
      <c r="A15686" s="89">
        <v>38353</v>
      </c>
      <c r="B15686" t="s">
        <v>509</v>
      </c>
      <c r="C15686">
        <v>170</v>
      </c>
      <c r="D15686" t="s">
        <v>149</v>
      </c>
      <c r="E15686">
        <v>1151</v>
      </c>
      <c r="F15686" t="s">
        <v>887</v>
      </c>
      <c r="G15686" t="s">
        <v>661</v>
      </c>
      <c r="H15686">
        <v>1</v>
      </c>
      <c r="I15686">
        <v>6.7725</v>
      </c>
      <c r="J15686" t="s">
        <v>909</v>
      </c>
    </row>
    <row r="15687" spans="1:10" x14ac:dyDescent="0.25">
      <c r="A15687" s="89">
        <v>38353</v>
      </c>
      <c r="B15687" t="s">
        <v>509</v>
      </c>
      <c r="C15687">
        <v>180</v>
      </c>
      <c r="D15687" t="s">
        <v>153</v>
      </c>
      <c r="E15687">
        <v>1746</v>
      </c>
      <c r="F15687" t="s">
        <v>722</v>
      </c>
      <c r="G15687" t="s">
        <v>722</v>
      </c>
      <c r="H15687">
        <v>48</v>
      </c>
      <c r="I15687">
        <v>28.307071293741799</v>
      </c>
      <c r="J15687" t="s">
        <v>916</v>
      </c>
    </row>
    <row r="15688" spans="1:10" x14ac:dyDescent="0.25">
      <c r="A15688" s="89">
        <v>38353</v>
      </c>
      <c r="B15688" t="s">
        <v>509</v>
      </c>
      <c r="C15688">
        <v>180</v>
      </c>
      <c r="D15688" t="s">
        <v>153</v>
      </c>
      <c r="E15688">
        <v>1747</v>
      </c>
      <c r="F15688" t="s">
        <v>723</v>
      </c>
      <c r="G15688" t="s">
        <v>723</v>
      </c>
      <c r="H15688">
        <v>95</v>
      </c>
      <c r="I15688">
        <v>56.232593291709001</v>
      </c>
      <c r="J15688" t="s">
        <v>916</v>
      </c>
    </row>
    <row r="15689" spans="1:10" x14ac:dyDescent="0.25">
      <c r="A15689" s="89">
        <v>38353</v>
      </c>
      <c r="B15689" t="s">
        <v>509</v>
      </c>
      <c r="C15689">
        <v>180</v>
      </c>
      <c r="D15689" t="s">
        <v>153</v>
      </c>
      <c r="E15689">
        <v>1748</v>
      </c>
      <c r="F15689" t="s">
        <v>724</v>
      </c>
      <c r="G15689" t="s">
        <v>724</v>
      </c>
      <c r="H15689">
        <v>25</v>
      </c>
      <c r="I15689">
        <v>15.4603354145491</v>
      </c>
      <c r="J15689" t="s">
        <v>916</v>
      </c>
    </row>
    <row r="15690" spans="1:10" x14ac:dyDescent="0.25">
      <c r="A15690" s="89">
        <v>38353</v>
      </c>
      <c r="B15690" t="s">
        <v>509</v>
      </c>
      <c r="C15690">
        <v>181</v>
      </c>
      <c r="D15690" t="s">
        <v>154</v>
      </c>
      <c r="E15690">
        <v>1749</v>
      </c>
      <c r="F15690" t="s">
        <v>725</v>
      </c>
      <c r="G15690" t="s">
        <v>725</v>
      </c>
      <c r="H15690">
        <v>22</v>
      </c>
      <c r="I15690">
        <v>13.205386960940899</v>
      </c>
      <c r="J15690" t="s">
        <v>917</v>
      </c>
    </row>
    <row r="15691" spans="1:10" x14ac:dyDescent="0.25">
      <c r="A15691" s="89">
        <v>38353</v>
      </c>
      <c r="B15691" t="s">
        <v>509</v>
      </c>
      <c r="C15691">
        <v>181</v>
      </c>
      <c r="D15691" t="s">
        <v>154</v>
      </c>
      <c r="E15691">
        <v>1750</v>
      </c>
      <c r="F15691" t="s">
        <v>726</v>
      </c>
      <c r="G15691" t="s">
        <v>726</v>
      </c>
      <c r="H15691">
        <v>74</v>
      </c>
      <c r="I15691">
        <v>42.668555249019903</v>
      </c>
      <c r="J15691" t="s">
        <v>917</v>
      </c>
    </row>
    <row r="15692" spans="1:10" x14ac:dyDescent="0.25">
      <c r="A15692" s="89">
        <v>38353</v>
      </c>
      <c r="B15692" t="s">
        <v>509</v>
      </c>
      <c r="C15692">
        <v>181</v>
      </c>
      <c r="D15692" t="s">
        <v>154</v>
      </c>
      <c r="E15692">
        <v>1751</v>
      </c>
      <c r="F15692" t="s">
        <v>727</v>
      </c>
      <c r="G15692" t="s">
        <v>727</v>
      </c>
      <c r="H15692">
        <v>25</v>
      </c>
      <c r="I15692">
        <v>15.4603354145491</v>
      </c>
      <c r="J15692" t="s">
        <v>917</v>
      </c>
    </row>
    <row r="15693" spans="1:10" x14ac:dyDescent="0.25">
      <c r="A15693" s="89">
        <v>38353</v>
      </c>
      <c r="B15693" t="s">
        <v>509</v>
      </c>
      <c r="C15693">
        <v>181</v>
      </c>
      <c r="D15693" t="s">
        <v>154</v>
      </c>
      <c r="E15693">
        <v>1752</v>
      </c>
      <c r="F15693" t="s">
        <v>728</v>
      </c>
      <c r="G15693" t="s">
        <v>728</v>
      </c>
      <c r="H15693">
        <v>8</v>
      </c>
      <c r="I15693">
        <v>4.90289531000436</v>
      </c>
      <c r="J15693" t="s">
        <v>917</v>
      </c>
    </row>
    <row r="15694" spans="1:10" x14ac:dyDescent="0.25">
      <c r="A15694" s="89">
        <v>38353</v>
      </c>
      <c r="B15694" t="s">
        <v>509</v>
      </c>
      <c r="C15694">
        <v>181</v>
      </c>
      <c r="D15694" t="s">
        <v>154</v>
      </c>
      <c r="E15694">
        <v>3</v>
      </c>
      <c r="F15694" t="s">
        <v>552</v>
      </c>
      <c r="G15694" t="s">
        <v>552</v>
      </c>
      <c r="H15694">
        <v>39</v>
      </c>
      <c r="I15694">
        <v>23.762827065485698</v>
      </c>
      <c r="J15694" t="s">
        <v>917</v>
      </c>
    </row>
    <row r="15695" spans="1:10" x14ac:dyDescent="0.25">
      <c r="A15695" s="89">
        <v>38353</v>
      </c>
      <c r="B15695" t="s">
        <v>509</v>
      </c>
      <c r="C15695">
        <v>183</v>
      </c>
      <c r="D15695" t="s">
        <v>156</v>
      </c>
      <c r="E15695">
        <v>1</v>
      </c>
      <c r="F15695" t="s">
        <v>544</v>
      </c>
      <c r="G15695" t="s">
        <v>544</v>
      </c>
      <c r="H15695">
        <v>87</v>
      </c>
      <c r="I15695">
        <v>53.550299114273301</v>
      </c>
      <c r="J15695" t="s">
        <v>919</v>
      </c>
    </row>
    <row r="15696" spans="1:10" x14ac:dyDescent="0.25">
      <c r="A15696" s="89">
        <v>38353</v>
      </c>
      <c r="B15696" t="s">
        <v>509</v>
      </c>
      <c r="C15696">
        <v>183</v>
      </c>
      <c r="D15696" t="s">
        <v>156</v>
      </c>
      <c r="E15696">
        <v>2</v>
      </c>
      <c r="F15696" t="s">
        <v>565</v>
      </c>
      <c r="G15696" t="s">
        <v>565</v>
      </c>
      <c r="H15696">
        <v>75</v>
      </c>
      <c r="I15696">
        <v>43.0501045447945</v>
      </c>
      <c r="J15696" t="s">
        <v>919</v>
      </c>
    </row>
    <row r="15697" spans="1:10" x14ac:dyDescent="0.25">
      <c r="A15697" s="89">
        <v>38353</v>
      </c>
      <c r="B15697" t="s">
        <v>509</v>
      </c>
      <c r="C15697">
        <v>183</v>
      </c>
      <c r="D15697" t="s">
        <v>156</v>
      </c>
      <c r="E15697">
        <v>3</v>
      </c>
      <c r="F15697" t="s">
        <v>552</v>
      </c>
      <c r="G15697" t="s">
        <v>552</v>
      </c>
      <c r="H15697">
        <v>6</v>
      </c>
      <c r="I15697">
        <v>3.3995963409321899</v>
      </c>
      <c r="J15697" t="s">
        <v>919</v>
      </c>
    </row>
    <row r="15698" spans="1:10" x14ac:dyDescent="0.25">
      <c r="A15698" s="89">
        <v>38353</v>
      </c>
      <c r="B15698" t="s">
        <v>509</v>
      </c>
      <c r="C15698">
        <v>185</v>
      </c>
      <c r="D15698" t="s">
        <v>158</v>
      </c>
      <c r="E15698">
        <v>1742</v>
      </c>
      <c r="F15698" t="s">
        <v>720</v>
      </c>
      <c r="G15698" t="s">
        <v>720</v>
      </c>
      <c r="H15698">
        <v>138</v>
      </c>
      <c r="I15698">
        <v>83.002018295338999</v>
      </c>
      <c r="J15698" t="s">
        <v>920</v>
      </c>
    </row>
    <row r="15699" spans="1:10" x14ac:dyDescent="0.25">
      <c r="A15699" s="89">
        <v>38353</v>
      </c>
      <c r="B15699" t="s">
        <v>509</v>
      </c>
      <c r="C15699">
        <v>185</v>
      </c>
      <c r="D15699" t="s">
        <v>158</v>
      </c>
      <c r="E15699">
        <v>1743</v>
      </c>
      <c r="F15699" t="s">
        <v>721</v>
      </c>
      <c r="G15699" t="s">
        <v>721</v>
      </c>
      <c r="H15699">
        <v>23</v>
      </c>
      <c r="I15699">
        <v>12.4766356904312</v>
      </c>
      <c r="J15699" t="s">
        <v>920</v>
      </c>
    </row>
    <row r="15700" spans="1:10" x14ac:dyDescent="0.25">
      <c r="A15700" s="89">
        <v>38353</v>
      </c>
      <c r="B15700" t="s">
        <v>509</v>
      </c>
      <c r="C15700">
        <v>185</v>
      </c>
      <c r="D15700" t="s">
        <v>158</v>
      </c>
      <c r="E15700">
        <v>3</v>
      </c>
      <c r="F15700" t="s">
        <v>552</v>
      </c>
      <c r="G15700" t="s">
        <v>552</v>
      </c>
      <c r="H15700">
        <v>7</v>
      </c>
      <c r="I15700">
        <v>4.5213460142297102</v>
      </c>
      <c r="J15700" t="s">
        <v>920</v>
      </c>
    </row>
    <row r="15701" spans="1:10" x14ac:dyDescent="0.25">
      <c r="A15701" s="89">
        <v>38353</v>
      </c>
      <c r="B15701" t="s">
        <v>509</v>
      </c>
      <c r="C15701">
        <v>187</v>
      </c>
      <c r="D15701" t="s">
        <v>153</v>
      </c>
      <c r="E15701">
        <v>1771</v>
      </c>
      <c r="F15701" t="s">
        <v>729</v>
      </c>
      <c r="G15701" t="s">
        <v>729</v>
      </c>
      <c r="H15701">
        <v>70</v>
      </c>
      <c r="I15701">
        <v>37.942382478632503</v>
      </c>
      <c r="J15701" t="s">
        <v>921</v>
      </c>
    </row>
    <row r="15702" spans="1:10" x14ac:dyDescent="0.25">
      <c r="A15702" s="89">
        <v>38353</v>
      </c>
      <c r="B15702" t="s">
        <v>509</v>
      </c>
      <c r="C15702">
        <v>187</v>
      </c>
      <c r="D15702" t="s">
        <v>153</v>
      </c>
      <c r="E15702">
        <v>1772</v>
      </c>
      <c r="F15702" t="s">
        <v>922</v>
      </c>
      <c r="G15702" t="s">
        <v>922</v>
      </c>
      <c r="H15702">
        <v>7</v>
      </c>
      <c r="I15702">
        <v>3.37448717948718</v>
      </c>
      <c r="J15702" t="s">
        <v>921</v>
      </c>
    </row>
    <row r="15703" spans="1:10" x14ac:dyDescent="0.25">
      <c r="A15703" s="89">
        <v>38353</v>
      </c>
      <c r="B15703" t="s">
        <v>509</v>
      </c>
      <c r="C15703">
        <v>187</v>
      </c>
      <c r="D15703" t="s">
        <v>153</v>
      </c>
      <c r="E15703">
        <v>1773</v>
      </c>
      <c r="F15703" t="s">
        <v>731</v>
      </c>
      <c r="G15703" t="s">
        <v>731</v>
      </c>
      <c r="H15703">
        <v>100</v>
      </c>
      <c r="I15703">
        <v>52.192831196581203</v>
      </c>
      <c r="J15703" t="s">
        <v>921</v>
      </c>
    </row>
    <row r="15704" spans="1:10" x14ac:dyDescent="0.25">
      <c r="A15704" s="89">
        <v>38353</v>
      </c>
      <c r="B15704" t="s">
        <v>509</v>
      </c>
      <c r="C15704">
        <v>187</v>
      </c>
      <c r="D15704" t="s">
        <v>153</v>
      </c>
      <c r="E15704">
        <v>1774</v>
      </c>
      <c r="F15704" t="s">
        <v>732</v>
      </c>
      <c r="G15704" t="s">
        <v>732</v>
      </c>
      <c r="H15704">
        <v>12</v>
      </c>
      <c r="I15704">
        <v>6.4902991452991499</v>
      </c>
      <c r="J15704" t="s">
        <v>921</v>
      </c>
    </row>
    <row r="15705" spans="1:10" x14ac:dyDescent="0.25">
      <c r="A15705" s="89">
        <v>38353</v>
      </c>
      <c r="B15705" t="s">
        <v>509</v>
      </c>
      <c r="C15705">
        <v>207</v>
      </c>
      <c r="D15705" t="s">
        <v>179</v>
      </c>
      <c r="E15705">
        <v>1169</v>
      </c>
      <c r="F15705" t="s">
        <v>678</v>
      </c>
      <c r="G15705" t="s">
        <v>678</v>
      </c>
      <c r="H15705">
        <v>67</v>
      </c>
      <c r="I15705">
        <v>8.8653286811579797</v>
      </c>
      <c r="J15705" t="s">
        <v>942</v>
      </c>
    </row>
    <row r="15706" spans="1:10" x14ac:dyDescent="0.25">
      <c r="A15706" s="89">
        <v>38353</v>
      </c>
      <c r="B15706" t="s">
        <v>509</v>
      </c>
      <c r="C15706">
        <v>207</v>
      </c>
      <c r="D15706" t="s">
        <v>179</v>
      </c>
      <c r="E15706">
        <v>1170</v>
      </c>
      <c r="F15706" t="s">
        <v>679</v>
      </c>
      <c r="G15706" t="s">
        <v>679</v>
      </c>
      <c r="H15706">
        <v>64</v>
      </c>
      <c r="I15706">
        <v>8.3420511691962602</v>
      </c>
      <c r="J15706" t="s">
        <v>942</v>
      </c>
    </row>
    <row r="15707" spans="1:10" x14ac:dyDescent="0.25">
      <c r="A15707" s="89">
        <v>38353</v>
      </c>
      <c r="B15707" t="s">
        <v>509</v>
      </c>
      <c r="C15707">
        <v>207</v>
      </c>
      <c r="D15707" t="s">
        <v>179</v>
      </c>
      <c r="E15707">
        <v>1171</v>
      </c>
      <c r="F15707" t="s">
        <v>680</v>
      </c>
      <c r="G15707" t="s">
        <v>680</v>
      </c>
      <c r="H15707">
        <v>61</v>
      </c>
      <c r="I15707">
        <v>7.9128137378785501</v>
      </c>
      <c r="J15707" t="s">
        <v>942</v>
      </c>
    </row>
    <row r="15708" spans="1:10" x14ac:dyDescent="0.25">
      <c r="A15708" s="89">
        <v>38353</v>
      </c>
      <c r="B15708" t="s">
        <v>509</v>
      </c>
      <c r="C15708">
        <v>207</v>
      </c>
      <c r="D15708" t="s">
        <v>179</v>
      </c>
      <c r="E15708">
        <v>1172</v>
      </c>
      <c r="F15708" t="s">
        <v>681</v>
      </c>
      <c r="G15708" t="s">
        <v>681</v>
      </c>
      <c r="H15708">
        <v>56</v>
      </c>
      <c r="I15708">
        <v>7.3228047932077303</v>
      </c>
      <c r="J15708" t="s">
        <v>942</v>
      </c>
    </row>
    <row r="15709" spans="1:10" x14ac:dyDescent="0.25">
      <c r="A15709" s="89">
        <v>38353</v>
      </c>
      <c r="B15709" t="s">
        <v>509</v>
      </c>
      <c r="C15709">
        <v>207</v>
      </c>
      <c r="D15709" t="s">
        <v>179</v>
      </c>
      <c r="E15709">
        <v>1173</v>
      </c>
      <c r="F15709" t="s">
        <v>682</v>
      </c>
      <c r="G15709" t="s">
        <v>682</v>
      </c>
      <c r="H15709">
        <v>50</v>
      </c>
      <c r="I15709">
        <v>6.6524100918603501</v>
      </c>
      <c r="J15709" t="s">
        <v>942</v>
      </c>
    </row>
    <row r="15710" spans="1:10" x14ac:dyDescent="0.25">
      <c r="A15710" s="89">
        <v>38353</v>
      </c>
      <c r="B15710" t="s">
        <v>509</v>
      </c>
      <c r="C15710">
        <v>207</v>
      </c>
      <c r="D15710" t="s">
        <v>179</v>
      </c>
      <c r="E15710">
        <v>1174</v>
      </c>
      <c r="F15710" t="s">
        <v>683</v>
      </c>
      <c r="G15710" t="s">
        <v>683</v>
      </c>
      <c r="H15710">
        <v>41</v>
      </c>
      <c r="I15710">
        <v>5.4587378785512497</v>
      </c>
      <c r="J15710" t="s">
        <v>942</v>
      </c>
    </row>
    <row r="15711" spans="1:10" x14ac:dyDescent="0.25">
      <c r="A15711" s="89">
        <v>38353</v>
      </c>
      <c r="B15711" t="s">
        <v>509</v>
      </c>
      <c r="C15711">
        <v>207</v>
      </c>
      <c r="D15711" t="s">
        <v>179</v>
      </c>
      <c r="E15711">
        <v>1175</v>
      </c>
      <c r="F15711" t="s">
        <v>684</v>
      </c>
      <c r="G15711" t="s">
        <v>684</v>
      </c>
      <c r="H15711">
        <v>31</v>
      </c>
      <c r="I15711">
        <v>3.9965997472775499</v>
      </c>
      <c r="J15711" t="s">
        <v>942</v>
      </c>
    </row>
    <row r="15712" spans="1:10" x14ac:dyDescent="0.25">
      <c r="A15712" s="89">
        <v>38353</v>
      </c>
      <c r="B15712" t="s">
        <v>509</v>
      </c>
      <c r="C15712">
        <v>207</v>
      </c>
      <c r="D15712" t="s">
        <v>179</v>
      </c>
      <c r="E15712">
        <v>1176</v>
      </c>
      <c r="F15712" t="s">
        <v>685</v>
      </c>
      <c r="G15712" t="s">
        <v>685</v>
      </c>
      <c r="H15712">
        <v>8</v>
      </c>
      <c r="I15712">
        <v>1.20732653727656</v>
      </c>
      <c r="J15712" t="s">
        <v>942</v>
      </c>
    </row>
    <row r="15713" spans="1:10" x14ac:dyDescent="0.25">
      <c r="A15713" s="89">
        <v>38353</v>
      </c>
      <c r="B15713" t="s">
        <v>509</v>
      </c>
      <c r="C15713">
        <v>207</v>
      </c>
      <c r="D15713" t="s">
        <v>179</v>
      </c>
      <c r="E15713">
        <v>1177</v>
      </c>
      <c r="F15713" t="s">
        <v>686</v>
      </c>
      <c r="G15713" t="s">
        <v>686</v>
      </c>
      <c r="H15713">
        <v>1</v>
      </c>
      <c r="I15713">
        <v>8.0385756676557896E-2</v>
      </c>
      <c r="J15713" t="s">
        <v>942</v>
      </c>
    </row>
    <row r="15714" spans="1:10" x14ac:dyDescent="0.25">
      <c r="A15714" s="89">
        <v>38353</v>
      </c>
      <c r="B15714" t="s">
        <v>509</v>
      </c>
      <c r="C15714">
        <v>207</v>
      </c>
      <c r="D15714" t="s">
        <v>179</v>
      </c>
      <c r="E15714">
        <v>1178</v>
      </c>
      <c r="F15714" t="s">
        <v>687</v>
      </c>
      <c r="G15714" t="s">
        <v>687</v>
      </c>
      <c r="H15714">
        <v>2</v>
      </c>
      <c r="I15714">
        <v>0.16077151335311601</v>
      </c>
      <c r="J15714" t="s">
        <v>942</v>
      </c>
    </row>
    <row r="15715" spans="1:10" x14ac:dyDescent="0.25">
      <c r="A15715" s="89">
        <v>38353</v>
      </c>
      <c r="B15715" t="s">
        <v>509</v>
      </c>
      <c r="C15715">
        <v>207</v>
      </c>
      <c r="D15715" t="s">
        <v>179</v>
      </c>
      <c r="E15715">
        <v>1179</v>
      </c>
      <c r="F15715" t="s">
        <v>688</v>
      </c>
      <c r="G15715" t="s">
        <v>688</v>
      </c>
      <c r="H15715">
        <v>2</v>
      </c>
      <c r="I15715">
        <v>0.16077151335311601</v>
      </c>
      <c r="J15715" t="s">
        <v>942</v>
      </c>
    </row>
    <row r="15716" spans="1:10" x14ac:dyDescent="0.25">
      <c r="A15716" s="89">
        <v>38353</v>
      </c>
      <c r="B15716" t="s">
        <v>509</v>
      </c>
      <c r="C15716">
        <v>207</v>
      </c>
      <c r="D15716" t="s">
        <v>179</v>
      </c>
      <c r="E15716">
        <v>1180</v>
      </c>
      <c r="F15716" t="s">
        <v>689</v>
      </c>
      <c r="G15716" t="s">
        <v>689</v>
      </c>
      <c r="H15716">
        <v>1</v>
      </c>
      <c r="I15716">
        <v>8.0385756676557896E-2</v>
      </c>
      <c r="J15716" t="s">
        <v>942</v>
      </c>
    </row>
    <row r="15717" spans="1:10" x14ac:dyDescent="0.25">
      <c r="A15717" s="89">
        <v>38353</v>
      </c>
      <c r="B15717" t="s">
        <v>509</v>
      </c>
      <c r="C15717">
        <v>207</v>
      </c>
      <c r="D15717" t="s">
        <v>179</v>
      </c>
      <c r="E15717">
        <v>1181</v>
      </c>
      <c r="F15717" t="s">
        <v>690</v>
      </c>
      <c r="G15717" t="s">
        <v>690</v>
      </c>
      <c r="H15717">
        <v>1</v>
      </c>
      <c r="I15717">
        <v>8.0385756676557896E-2</v>
      </c>
      <c r="J15717" t="s">
        <v>942</v>
      </c>
    </row>
    <row r="15718" spans="1:10" x14ac:dyDescent="0.25">
      <c r="A15718" s="89">
        <v>38353</v>
      </c>
      <c r="B15718" t="s">
        <v>509</v>
      </c>
      <c r="C15718">
        <v>207</v>
      </c>
      <c r="D15718" t="s">
        <v>179</v>
      </c>
      <c r="E15718">
        <v>1182</v>
      </c>
      <c r="F15718" t="s">
        <v>691</v>
      </c>
      <c r="G15718" t="s">
        <v>691</v>
      </c>
      <c r="H15718">
        <v>5</v>
      </c>
      <c r="I15718">
        <v>0.40192878338278898</v>
      </c>
      <c r="J15718" t="s">
        <v>942</v>
      </c>
    </row>
    <row r="15719" spans="1:10" x14ac:dyDescent="0.25">
      <c r="A15719" s="89">
        <v>38353</v>
      </c>
      <c r="B15719" t="s">
        <v>509</v>
      </c>
      <c r="C15719">
        <v>207</v>
      </c>
      <c r="D15719" t="s">
        <v>179</v>
      </c>
      <c r="E15719">
        <v>1183</v>
      </c>
      <c r="F15719" t="s">
        <v>692</v>
      </c>
      <c r="G15719" t="s">
        <v>692</v>
      </c>
      <c r="H15719">
        <v>5</v>
      </c>
      <c r="I15719">
        <v>0.49596886402680601</v>
      </c>
      <c r="J15719" t="s">
        <v>942</v>
      </c>
    </row>
    <row r="15720" spans="1:10" x14ac:dyDescent="0.25">
      <c r="A15720" s="89">
        <v>38353</v>
      </c>
      <c r="B15720" t="s">
        <v>509</v>
      </c>
      <c r="C15720">
        <v>207</v>
      </c>
      <c r="D15720" t="s">
        <v>179</v>
      </c>
      <c r="E15720">
        <v>1184</v>
      </c>
      <c r="F15720" t="s">
        <v>693</v>
      </c>
      <c r="G15720" t="s">
        <v>693</v>
      </c>
      <c r="H15720">
        <v>3</v>
      </c>
      <c r="I15720">
        <v>0.33519735067369</v>
      </c>
      <c r="J15720" t="s">
        <v>942</v>
      </c>
    </row>
    <row r="15721" spans="1:10" x14ac:dyDescent="0.25">
      <c r="A15721" s="89">
        <v>38353</v>
      </c>
      <c r="B15721" t="s">
        <v>509</v>
      </c>
      <c r="C15721">
        <v>207</v>
      </c>
      <c r="D15721" t="s">
        <v>179</v>
      </c>
      <c r="E15721">
        <v>1185</v>
      </c>
      <c r="F15721" t="s">
        <v>694</v>
      </c>
      <c r="G15721" t="s">
        <v>694</v>
      </c>
      <c r="H15721">
        <v>2</v>
      </c>
      <c r="I15721">
        <v>0.25481159399713199</v>
      </c>
      <c r="J15721" t="s">
        <v>942</v>
      </c>
    </row>
    <row r="15722" spans="1:10" x14ac:dyDescent="0.25">
      <c r="A15722" s="89">
        <v>38353</v>
      </c>
      <c r="B15722" t="s">
        <v>509</v>
      </c>
      <c r="C15722">
        <v>207</v>
      </c>
      <c r="D15722" t="s">
        <v>179</v>
      </c>
      <c r="E15722">
        <v>1186</v>
      </c>
      <c r="F15722" t="s">
        <v>695</v>
      </c>
      <c r="G15722" t="s">
        <v>695</v>
      </c>
      <c r="H15722">
        <v>3</v>
      </c>
      <c r="I15722">
        <v>0.33519735067369</v>
      </c>
      <c r="J15722" t="s">
        <v>942</v>
      </c>
    </row>
    <row r="15723" spans="1:10" x14ac:dyDescent="0.25">
      <c r="A15723" s="89">
        <v>38353</v>
      </c>
      <c r="B15723" t="s">
        <v>509</v>
      </c>
      <c r="C15723">
        <v>207</v>
      </c>
      <c r="D15723" t="s">
        <v>179</v>
      </c>
      <c r="E15723">
        <v>1187</v>
      </c>
      <c r="F15723" t="s">
        <v>696</v>
      </c>
      <c r="G15723" t="s">
        <v>696</v>
      </c>
      <c r="H15723">
        <v>10</v>
      </c>
      <c r="I15723">
        <v>1.18001788934164</v>
      </c>
      <c r="J15723" t="s">
        <v>942</v>
      </c>
    </row>
    <row r="15724" spans="1:10" x14ac:dyDescent="0.25">
      <c r="A15724" s="89">
        <v>38353</v>
      </c>
      <c r="B15724" t="s">
        <v>509</v>
      </c>
      <c r="C15724">
        <v>207</v>
      </c>
      <c r="D15724" t="s">
        <v>179</v>
      </c>
      <c r="E15724">
        <v>1188</v>
      </c>
      <c r="F15724" t="s">
        <v>697</v>
      </c>
      <c r="G15724" t="s">
        <v>697</v>
      </c>
      <c r="H15724">
        <v>16</v>
      </c>
      <c r="I15724">
        <v>1.9444526713330399</v>
      </c>
      <c r="J15724" t="s">
        <v>942</v>
      </c>
    </row>
    <row r="15725" spans="1:10" x14ac:dyDescent="0.25">
      <c r="A15725" s="89">
        <v>38353</v>
      </c>
      <c r="B15725" t="s">
        <v>509</v>
      </c>
      <c r="C15725">
        <v>207</v>
      </c>
      <c r="D15725" t="s">
        <v>179</v>
      </c>
      <c r="E15725">
        <v>1189</v>
      </c>
      <c r="F15725" t="s">
        <v>698</v>
      </c>
      <c r="G15725" t="s">
        <v>698</v>
      </c>
      <c r="H15725">
        <v>29</v>
      </c>
      <c r="I15725">
        <v>3.6477480726364102</v>
      </c>
      <c r="J15725" t="s">
        <v>942</v>
      </c>
    </row>
    <row r="15726" spans="1:10" x14ac:dyDescent="0.25">
      <c r="A15726" s="89">
        <v>38353</v>
      </c>
      <c r="B15726" t="s">
        <v>509</v>
      </c>
      <c r="C15726">
        <v>207</v>
      </c>
      <c r="D15726" t="s">
        <v>179</v>
      </c>
      <c r="E15726">
        <v>1190</v>
      </c>
      <c r="F15726" t="s">
        <v>699</v>
      </c>
      <c r="G15726" t="s">
        <v>699</v>
      </c>
      <c r="H15726">
        <v>47</v>
      </c>
      <c r="I15726">
        <v>6.3172127411866601</v>
      </c>
      <c r="J15726" t="s">
        <v>942</v>
      </c>
    </row>
    <row r="15727" spans="1:10" x14ac:dyDescent="0.25">
      <c r="A15727" s="89">
        <v>38353</v>
      </c>
      <c r="B15727" t="s">
        <v>509</v>
      </c>
      <c r="C15727">
        <v>207</v>
      </c>
      <c r="D15727" t="s">
        <v>179</v>
      </c>
      <c r="E15727">
        <v>1191</v>
      </c>
      <c r="F15727" t="s">
        <v>700</v>
      </c>
      <c r="G15727" t="s">
        <v>700</v>
      </c>
      <c r="H15727">
        <v>76</v>
      </c>
      <c r="I15727">
        <v>10.341121136399099</v>
      </c>
      <c r="J15727" t="s">
        <v>942</v>
      </c>
    </row>
    <row r="15728" spans="1:10" x14ac:dyDescent="0.25">
      <c r="A15728" s="89">
        <v>38353</v>
      </c>
      <c r="B15728" t="s">
        <v>509</v>
      </c>
      <c r="C15728">
        <v>207</v>
      </c>
      <c r="D15728" t="s">
        <v>179</v>
      </c>
      <c r="E15728">
        <v>1192</v>
      </c>
      <c r="F15728" t="s">
        <v>701</v>
      </c>
      <c r="G15728" t="s">
        <v>701</v>
      </c>
      <c r="H15728">
        <v>75</v>
      </c>
      <c r="I15728">
        <v>10.166695299078601</v>
      </c>
      <c r="J15728" t="s">
        <v>942</v>
      </c>
    </row>
    <row r="15729" spans="1:10" x14ac:dyDescent="0.25">
      <c r="A15729" s="89">
        <v>38353</v>
      </c>
      <c r="B15729" t="s">
        <v>509</v>
      </c>
      <c r="C15729">
        <v>207</v>
      </c>
      <c r="D15729" t="s">
        <v>179</v>
      </c>
      <c r="E15729">
        <v>1735</v>
      </c>
      <c r="F15729" t="s">
        <v>719</v>
      </c>
      <c r="G15729" t="s">
        <v>719</v>
      </c>
      <c r="H15729">
        <v>15</v>
      </c>
      <c r="I15729">
        <v>2.14618715658853</v>
      </c>
      <c r="J15729" t="s">
        <v>942</v>
      </c>
    </row>
    <row r="15730" spans="1:10" x14ac:dyDescent="0.25">
      <c r="A15730" s="89">
        <v>38353</v>
      </c>
      <c r="B15730" t="s">
        <v>509</v>
      </c>
      <c r="C15730">
        <v>207</v>
      </c>
      <c r="D15730" t="s">
        <v>179</v>
      </c>
      <c r="E15730">
        <v>1893</v>
      </c>
      <c r="F15730" t="s">
        <v>760</v>
      </c>
      <c r="G15730" t="s">
        <v>760</v>
      </c>
      <c r="H15730">
        <v>84</v>
      </c>
      <c r="I15730">
        <v>12.1126881575398</v>
      </c>
      <c r="J15730" t="s">
        <v>942</v>
      </c>
    </row>
    <row r="15731" spans="1:10" x14ac:dyDescent="0.25">
      <c r="A15731" s="89">
        <v>38353</v>
      </c>
      <c r="B15731" t="s">
        <v>509</v>
      </c>
      <c r="C15731">
        <v>208</v>
      </c>
      <c r="D15731" t="s">
        <v>156</v>
      </c>
      <c r="E15731">
        <v>1</v>
      </c>
      <c r="F15731" t="s">
        <v>544</v>
      </c>
      <c r="G15731" t="s">
        <v>544</v>
      </c>
      <c r="H15731">
        <v>92</v>
      </c>
      <c r="I15731">
        <v>48.195181623931603</v>
      </c>
      <c r="J15731" t="s">
        <v>943</v>
      </c>
    </row>
    <row r="15732" spans="1:10" x14ac:dyDescent="0.25">
      <c r="A15732" s="89">
        <v>38353</v>
      </c>
      <c r="B15732" t="s">
        <v>509</v>
      </c>
      <c r="C15732">
        <v>208</v>
      </c>
      <c r="D15732" t="s">
        <v>156</v>
      </c>
      <c r="E15732">
        <v>2</v>
      </c>
      <c r="F15732" t="s">
        <v>565</v>
      </c>
      <c r="G15732" t="s">
        <v>565</v>
      </c>
      <c r="H15732">
        <v>97</v>
      </c>
      <c r="I15732">
        <v>51.804818376068397</v>
      </c>
      <c r="J15732" t="s">
        <v>943</v>
      </c>
    </row>
    <row r="15733" spans="1:10" x14ac:dyDescent="0.25">
      <c r="A15733" s="89">
        <v>38353</v>
      </c>
      <c r="B15733" t="s">
        <v>509</v>
      </c>
      <c r="C15733">
        <v>21</v>
      </c>
      <c r="D15733" t="s">
        <v>27</v>
      </c>
      <c r="E15733">
        <v>3</v>
      </c>
      <c r="F15733" t="s">
        <v>552</v>
      </c>
      <c r="G15733" t="s">
        <v>552</v>
      </c>
      <c r="H15733">
        <v>5</v>
      </c>
      <c r="I15733">
        <v>0.51542630760256702</v>
      </c>
      <c r="J15733" t="s">
        <v>945</v>
      </c>
    </row>
    <row r="15734" spans="1:10" x14ac:dyDescent="0.25">
      <c r="A15734" s="89">
        <v>38353</v>
      </c>
      <c r="B15734" t="s">
        <v>509</v>
      </c>
      <c r="C15734">
        <v>21</v>
      </c>
      <c r="D15734" t="s">
        <v>27</v>
      </c>
      <c r="E15734">
        <v>74</v>
      </c>
      <c r="F15734" t="s">
        <v>571</v>
      </c>
      <c r="G15734" t="s">
        <v>571</v>
      </c>
      <c r="H15734">
        <v>815</v>
      </c>
      <c r="I15734">
        <v>81.630422418821695</v>
      </c>
      <c r="J15734" t="s">
        <v>945</v>
      </c>
    </row>
    <row r="15735" spans="1:10" x14ac:dyDescent="0.25">
      <c r="A15735" s="89">
        <v>38353</v>
      </c>
      <c r="B15735" t="s">
        <v>509</v>
      </c>
      <c r="C15735">
        <v>21</v>
      </c>
      <c r="D15735" t="s">
        <v>27</v>
      </c>
      <c r="E15735">
        <v>75</v>
      </c>
      <c r="F15735" t="s">
        <v>572</v>
      </c>
      <c r="G15735" t="s">
        <v>572</v>
      </c>
      <c r="H15735">
        <v>87</v>
      </c>
      <c r="I15735">
        <v>8.3934371961889909</v>
      </c>
      <c r="J15735" t="s">
        <v>945</v>
      </c>
    </row>
    <row r="15736" spans="1:10" x14ac:dyDescent="0.25">
      <c r="A15736" s="89">
        <v>38353</v>
      </c>
      <c r="B15736" t="s">
        <v>509</v>
      </c>
      <c r="C15736">
        <v>21</v>
      </c>
      <c r="D15736" t="s">
        <v>27</v>
      </c>
      <c r="E15736">
        <v>76</v>
      </c>
      <c r="F15736" t="s">
        <v>573</v>
      </c>
      <c r="G15736" t="s">
        <v>573</v>
      </c>
      <c r="H15736">
        <v>64</v>
      </c>
      <c r="I15736">
        <v>6.3590501652731897</v>
      </c>
      <c r="J15736" t="s">
        <v>945</v>
      </c>
    </row>
    <row r="15737" spans="1:10" x14ac:dyDescent="0.25">
      <c r="A15737" s="89">
        <v>38353</v>
      </c>
      <c r="B15737" t="s">
        <v>509</v>
      </c>
      <c r="C15737">
        <v>21</v>
      </c>
      <c r="D15737" t="s">
        <v>27</v>
      </c>
      <c r="E15737">
        <v>77</v>
      </c>
      <c r="F15737" t="s">
        <v>574</v>
      </c>
      <c r="G15737" t="s">
        <v>574</v>
      </c>
      <c r="H15737">
        <v>1</v>
      </c>
      <c r="I15737">
        <v>0.13113309352517999</v>
      </c>
      <c r="J15737" t="s">
        <v>945</v>
      </c>
    </row>
    <row r="15738" spans="1:10" x14ac:dyDescent="0.25">
      <c r="A15738" s="89">
        <v>38353</v>
      </c>
      <c r="B15738" t="s">
        <v>509</v>
      </c>
      <c r="C15738">
        <v>21</v>
      </c>
      <c r="D15738" t="s">
        <v>27</v>
      </c>
      <c r="E15738">
        <v>79</v>
      </c>
      <c r="F15738" t="s">
        <v>577</v>
      </c>
      <c r="G15738" t="s">
        <v>577</v>
      </c>
      <c r="H15738">
        <v>3</v>
      </c>
      <c r="I15738">
        <v>0.25316012055220699</v>
      </c>
      <c r="J15738" t="s">
        <v>945</v>
      </c>
    </row>
    <row r="15739" spans="1:10" x14ac:dyDescent="0.25">
      <c r="A15739" s="89">
        <v>38353</v>
      </c>
      <c r="B15739" t="s">
        <v>509</v>
      </c>
      <c r="C15739">
        <v>21</v>
      </c>
      <c r="D15739" t="s">
        <v>27</v>
      </c>
      <c r="E15739">
        <v>80</v>
      </c>
      <c r="F15739" t="s">
        <v>575</v>
      </c>
      <c r="G15739" t="s">
        <v>575</v>
      </c>
      <c r="H15739">
        <v>23</v>
      </c>
      <c r="I15739">
        <v>2.5252240909974701</v>
      </c>
      <c r="J15739" t="s">
        <v>945</v>
      </c>
    </row>
    <row r="15740" spans="1:10" x14ac:dyDescent="0.25">
      <c r="A15740" s="89">
        <v>38353</v>
      </c>
      <c r="B15740" t="s">
        <v>509</v>
      </c>
      <c r="C15740">
        <v>21</v>
      </c>
      <c r="D15740" t="s">
        <v>27</v>
      </c>
      <c r="E15740">
        <v>81</v>
      </c>
      <c r="F15740" t="s">
        <v>576</v>
      </c>
      <c r="G15740" t="s">
        <v>576</v>
      </c>
      <c r="H15740">
        <v>2</v>
      </c>
      <c r="I15740">
        <v>0.19214660703869299</v>
      </c>
      <c r="J15740" t="s">
        <v>945</v>
      </c>
    </row>
    <row r="15741" spans="1:10" x14ac:dyDescent="0.25">
      <c r="A15741" s="89">
        <v>38353</v>
      </c>
      <c r="B15741" t="s">
        <v>509</v>
      </c>
      <c r="C15741">
        <v>212</v>
      </c>
      <c r="D15741" t="s">
        <v>183</v>
      </c>
      <c r="E15741">
        <v>1929</v>
      </c>
      <c r="F15741" t="s">
        <v>764</v>
      </c>
      <c r="G15741" t="s">
        <v>764</v>
      </c>
      <c r="H15741">
        <v>126</v>
      </c>
      <c r="I15741">
        <v>9.9336255858836502</v>
      </c>
      <c r="J15741" t="s">
        <v>947</v>
      </c>
    </row>
    <row r="15742" spans="1:10" x14ac:dyDescent="0.25">
      <c r="A15742" s="89">
        <v>38353</v>
      </c>
      <c r="B15742" t="s">
        <v>509</v>
      </c>
      <c r="C15742">
        <v>212</v>
      </c>
      <c r="D15742" t="s">
        <v>183</v>
      </c>
      <c r="E15742">
        <v>1930</v>
      </c>
      <c r="F15742" t="s">
        <v>948</v>
      </c>
      <c r="G15742" t="s">
        <v>948</v>
      </c>
      <c r="H15742">
        <v>247</v>
      </c>
      <c r="I15742">
        <v>19.4032611892289</v>
      </c>
      <c r="J15742" t="s">
        <v>947</v>
      </c>
    </row>
    <row r="15743" spans="1:10" x14ac:dyDescent="0.25">
      <c r="A15743" s="89">
        <v>38353</v>
      </c>
      <c r="B15743" t="s">
        <v>509</v>
      </c>
      <c r="C15743">
        <v>212</v>
      </c>
      <c r="D15743" t="s">
        <v>183</v>
      </c>
      <c r="E15743">
        <v>1931</v>
      </c>
      <c r="F15743" t="s">
        <v>949</v>
      </c>
      <c r="G15743" t="s">
        <v>949</v>
      </c>
      <c r="H15743">
        <v>501</v>
      </c>
      <c r="I15743">
        <v>40.0313532763533</v>
      </c>
      <c r="J15743" t="s">
        <v>947</v>
      </c>
    </row>
    <row r="15744" spans="1:10" x14ac:dyDescent="0.25">
      <c r="A15744" s="89">
        <v>38353</v>
      </c>
      <c r="B15744" t="s">
        <v>509</v>
      </c>
      <c r="C15744">
        <v>212</v>
      </c>
      <c r="D15744" t="s">
        <v>183</v>
      </c>
      <c r="E15744">
        <v>1932</v>
      </c>
      <c r="F15744" t="s">
        <v>950</v>
      </c>
      <c r="G15744" t="s">
        <v>950</v>
      </c>
      <c r="H15744">
        <v>314</v>
      </c>
      <c r="I15744">
        <v>24.757859571730499</v>
      </c>
      <c r="J15744" t="s">
        <v>947</v>
      </c>
    </row>
    <row r="15745" spans="1:10" x14ac:dyDescent="0.25">
      <c r="A15745" s="89">
        <v>38353</v>
      </c>
      <c r="B15745" t="s">
        <v>509</v>
      </c>
      <c r="C15745">
        <v>212</v>
      </c>
      <c r="D15745" t="s">
        <v>183</v>
      </c>
      <c r="E15745">
        <v>1933</v>
      </c>
      <c r="F15745" t="s">
        <v>768</v>
      </c>
      <c r="G15745" t="s">
        <v>768</v>
      </c>
      <c r="H15745">
        <v>37</v>
      </c>
      <c r="I15745">
        <v>2.8472185460895099</v>
      </c>
      <c r="J15745" t="s">
        <v>947</v>
      </c>
    </row>
    <row r="15746" spans="1:10" x14ac:dyDescent="0.25">
      <c r="A15746" s="89">
        <v>38353</v>
      </c>
      <c r="B15746" t="s">
        <v>509</v>
      </c>
      <c r="C15746">
        <v>212</v>
      </c>
      <c r="D15746" t="s">
        <v>183</v>
      </c>
      <c r="E15746">
        <v>3</v>
      </c>
      <c r="F15746" t="s">
        <v>552</v>
      </c>
      <c r="G15746" t="s">
        <v>552</v>
      </c>
      <c r="H15746">
        <v>35</v>
      </c>
      <c r="I15746">
        <v>3.0266818307140899</v>
      </c>
      <c r="J15746" t="s">
        <v>947</v>
      </c>
    </row>
    <row r="15747" spans="1:10" x14ac:dyDescent="0.25">
      <c r="A15747" s="89">
        <v>38353</v>
      </c>
      <c r="B15747" t="s">
        <v>509</v>
      </c>
      <c r="C15747">
        <v>215</v>
      </c>
      <c r="D15747" t="s">
        <v>184</v>
      </c>
      <c r="E15747">
        <v>1169</v>
      </c>
      <c r="F15747" t="s">
        <v>678</v>
      </c>
      <c r="G15747" t="s">
        <v>678</v>
      </c>
      <c r="H15747">
        <v>23</v>
      </c>
      <c r="I15747">
        <v>0.40832901213509398</v>
      </c>
      <c r="J15747" t="s">
        <v>952</v>
      </c>
    </row>
    <row r="15748" spans="1:10" x14ac:dyDescent="0.25">
      <c r="A15748" s="89">
        <v>38353</v>
      </c>
      <c r="B15748" t="s">
        <v>509</v>
      </c>
      <c r="C15748">
        <v>215</v>
      </c>
      <c r="D15748" t="s">
        <v>184</v>
      </c>
      <c r="E15748">
        <v>1170</v>
      </c>
      <c r="F15748" t="s">
        <v>679</v>
      </c>
      <c r="G15748" t="s">
        <v>679</v>
      </c>
      <c r="H15748">
        <v>14</v>
      </c>
      <c r="I15748">
        <v>0.26723544032360202</v>
      </c>
      <c r="J15748" t="s">
        <v>952</v>
      </c>
    </row>
    <row r="15749" spans="1:10" x14ac:dyDescent="0.25">
      <c r="A15749" s="89">
        <v>38353</v>
      </c>
      <c r="B15749" t="s">
        <v>509</v>
      </c>
      <c r="C15749">
        <v>215</v>
      </c>
      <c r="D15749" t="s">
        <v>184</v>
      </c>
      <c r="E15749">
        <v>1171</v>
      </c>
      <c r="F15749" t="s">
        <v>680</v>
      </c>
      <c r="G15749" t="s">
        <v>680</v>
      </c>
      <c r="H15749">
        <v>4</v>
      </c>
      <c r="I15749">
        <v>7.2259564306252702E-2</v>
      </c>
      <c r="J15749" t="s">
        <v>952</v>
      </c>
    </row>
    <row r="15750" spans="1:10" x14ac:dyDescent="0.25">
      <c r="A15750" s="89">
        <v>38353</v>
      </c>
      <c r="B15750" t="s">
        <v>509</v>
      </c>
      <c r="C15750">
        <v>215</v>
      </c>
      <c r="D15750" t="s">
        <v>184</v>
      </c>
      <c r="E15750">
        <v>1172</v>
      </c>
      <c r="F15750" t="s">
        <v>681</v>
      </c>
      <c r="G15750" t="s">
        <v>681</v>
      </c>
      <c r="H15750">
        <v>3</v>
      </c>
      <c r="I15750">
        <v>4.7031190603830597E-2</v>
      </c>
      <c r="J15750" t="s">
        <v>952</v>
      </c>
    </row>
    <row r="15751" spans="1:10" x14ac:dyDescent="0.25">
      <c r="A15751" s="89">
        <v>38353</v>
      </c>
      <c r="B15751" t="s">
        <v>509</v>
      </c>
      <c r="C15751">
        <v>215</v>
      </c>
      <c r="D15751" t="s">
        <v>184</v>
      </c>
      <c r="E15751">
        <v>1173</v>
      </c>
      <c r="F15751" t="s">
        <v>682</v>
      </c>
      <c r="G15751" t="s">
        <v>682</v>
      </c>
      <c r="H15751">
        <v>7</v>
      </c>
      <c r="I15751">
        <v>0.14794468541351899</v>
      </c>
      <c r="J15751" t="s">
        <v>952</v>
      </c>
    </row>
    <row r="15752" spans="1:10" x14ac:dyDescent="0.25">
      <c r="A15752" s="89">
        <v>38353</v>
      </c>
      <c r="B15752" t="s">
        <v>509</v>
      </c>
      <c r="C15752">
        <v>215</v>
      </c>
      <c r="D15752" t="s">
        <v>184</v>
      </c>
      <c r="E15752">
        <v>1174</v>
      </c>
      <c r="F15752" t="s">
        <v>683</v>
      </c>
      <c r="G15752" t="s">
        <v>683</v>
      </c>
      <c r="H15752">
        <v>11</v>
      </c>
      <c r="I15752">
        <v>0.20587728446805401</v>
      </c>
      <c r="J15752" t="s">
        <v>952</v>
      </c>
    </row>
    <row r="15753" spans="1:10" x14ac:dyDescent="0.25">
      <c r="A15753" s="89">
        <v>38353</v>
      </c>
      <c r="B15753" t="s">
        <v>509</v>
      </c>
      <c r="C15753">
        <v>215</v>
      </c>
      <c r="D15753" t="s">
        <v>184</v>
      </c>
      <c r="E15753">
        <v>1175</v>
      </c>
      <c r="F15753" t="s">
        <v>684</v>
      </c>
      <c r="G15753" t="s">
        <v>684</v>
      </c>
      <c r="H15753">
        <v>30</v>
      </c>
      <c r="I15753">
        <v>0.58492762805204901</v>
      </c>
      <c r="J15753" t="s">
        <v>952</v>
      </c>
    </row>
    <row r="15754" spans="1:10" x14ac:dyDescent="0.25">
      <c r="A15754" s="89">
        <v>38353</v>
      </c>
      <c r="B15754" t="s">
        <v>509</v>
      </c>
      <c r="C15754">
        <v>215</v>
      </c>
      <c r="D15754" t="s">
        <v>184</v>
      </c>
      <c r="E15754">
        <v>1176</v>
      </c>
      <c r="F15754" t="s">
        <v>685</v>
      </c>
      <c r="G15754" t="s">
        <v>685</v>
      </c>
      <c r="H15754">
        <v>70</v>
      </c>
      <c r="I15754">
        <v>1.3648311321214499</v>
      </c>
      <c r="J15754" t="s">
        <v>952</v>
      </c>
    </row>
    <row r="15755" spans="1:10" x14ac:dyDescent="0.25">
      <c r="A15755" s="89">
        <v>38353</v>
      </c>
      <c r="B15755" t="s">
        <v>509</v>
      </c>
      <c r="C15755">
        <v>215</v>
      </c>
      <c r="D15755" t="s">
        <v>184</v>
      </c>
      <c r="E15755">
        <v>1177</v>
      </c>
      <c r="F15755" t="s">
        <v>686</v>
      </c>
      <c r="G15755" t="s">
        <v>686</v>
      </c>
      <c r="H15755">
        <v>109</v>
      </c>
      <c r="I15755">
        <v>2.0908523319849901</v>
      </c>
      <c r="J15755" t="s">
        <v>952</v>
      </c>
    </row>
    <row r="15756" spans="1:10" x14ac:dyDescent="0.25">
      <c r="A15756" s="89">
        <v>38353</v>
      </c>
      <c r="B15756" t="s">
        <v>509</v>
      </c>
      <c r="C15756">
        <v>215</v>
      </c>
      <c r="D15756" t="s">
        <v>184</v>
      </c>
      <c r="E15756">
        <v>1178</v>
      </c>
      <c r="F15756" t="s">
        <v>687</v>
      </c>
      <c r="G15756" t="s">
        <v>687</v>
      </c>
      <c r="H15756">
        <v>143</v>
      </c>
      <c r="I15756">
        <v>2.7050586285881399</v>
      </c>
      <c r="J15756" t="s">
        <v>952</v>
      </c>
    </row>
    <row r="15757" spans="1:10" x14ac:dyDescent="0.25">
      <c r="A15757" s="89">
        <v>38353</v>
      </c>
      <c r="B15757" t="s">
        <v>509</v>
      </c>
      <c r="C15757">
        <v>215</v>
      </c>
      <c r="D15757" t="s">
        <v>184</v>
      </c>
      <c r="E15757">
        <v>1179</v>
      </c>
      <c r="F15757" t="s">
        <v>688</v>
      </c>
      <c r="G15757" t="s">
        <v>688</v>
      </c>
      <c r="H15757">
        <v>180</v>
      </c>
      <c r="I15757">
        <v>3.39495004629855</v>
      </c>
      <c r="J15757" t="s">
        <v>952</v>
      </c>
    </row>
    <row r="15758" spans="1:10" x14ac:dyDescent="0.25">
      <c r="A15758" s="89">
        <v>38353</v>
      </c>
      <c r="B15758" t="s">
        <v>509</v>
      </c>
      <c r="C15758">
        <v>215</v>
      </c>
      <c r="D15758" t="s">
        <v>184</v>
      </c>
      <c r="E15758">
        <v>1180</v>
      </c>
      <c r="F15758" t="s">
        <v>689</v>
      </c>
      <c r="G15758" t="s">
        <v>689</v>
      </c>
      <c r="H15758">
        <v>208</v>
      </c>
      <c r="I15758">
        <v>3.9007669964423202</v>
      </c>
      <c r="J15758" t="s">
        <v>952</v>
      </c>
    </row>
    <row r="15759" spans="1:10" x14ac:dyDescent="0.25">
      <c r="A15759" s="89">
        <v>38353</v>
      </c>
      <c r="B15759" t="s">
        <v>509</v>
      </c>
      <c r="C15759">
        <v>215</v>
      </c>
      <c r="D15759" t="s">
        <v>184</v>
      </c>
      <c r="E15759">
        <v>1181</v>
      </c>
      <c r="F15759" t="s">
        <v>690</v>
      </c>
      <c r="G15759" t="s">
        <v>690</v>
      </c>
      <c r="H15759">
        <v>260</v>
      </c>
      <c r="I15759">
        <v>4.7398525756615797</v>
      </c>
      <c r="J15759" t="s">
        <v>952</v>
      </c>
    </row>
    <row r="15760" spans="1:10" x14ac:dyDescent="0.25">
      <c r="A15760" s="89">
        <v>38353</v>
      </c>
      <c r="B15760" t="s">
        <v>509</v>
      </c>
      <c r="C15760">
        <v>215</v>
      </c>
      <c r="D15760" t="s">
        <v>184</v>
      </c>
      <c r="E15760">
        <v>1182</v>
      </c>
      <c r="F15760" t="s">
        <v>691</v>
      </c>
      <c r="G15760" t="s">
        <v>691</v>
      </c>
      <c r="H15760">
        <v>234</v>
      </c>
      <c r="I15760">
        <v>4.22718451191579</v>
      </c>
      <c r="J15760" t="s">
        <v>952</v>
      </c>
    </row>
    <row r="15761" spans="1:10" x14ac:dyDescent="0.25">
      <c r="A15761" s="89">
        <v>38353</v>
      </c>
      <c r="B15761" t="s">
        <v>509</v>
      </c>
      <c r="C15761">
        <v>215</v>
      </c>
      <c r="D15761" t="s">
        <v>184</v>
      </c>
      <c r="E15761">
        <v>1183</v>
      </c>
      <c r="F15761" t="s">
        <v>692</v>
      </c>
      <c r="G15761" t="s">
        <v>692</v>
      </c>
      <c r="H15761">
        <v>202</v>
      </c>
      <c r="I15761">
        <v>3.62045406696233</v>
      </c>
      <c r="J15761" t="s">
        <v>952</v>
      </c>
    </row>
    <row r="15762" spans="1:10" x14ac:dyDescent="0.25">
      <c r="A15762" s="89">
        <v>38353</v>
      </c>
      <c r="B15762" t="s">
        <v>509</v>
      </c>
      <c r="C15762">
        <v>215</v>
      </c>
      <c r="D15762" t="s">
        <v>184</v>
      </c>
      <c r="E15762">
        <v>1184</v>
      </c>
      <c r="F15762" t="s">
        <v>693</v>
      </c>
      <c r="G15762" t="s">
        <v>693</v>
      </c>
      <c r="H15762">
        <v>158</v>
      </c>
      <c r="I15762">
        <v>2.9688685121107299</v>
      </c>
      <c r="J15762" t="s">
        <v>952</v>
      </c>
    </row>
    <row r="15763" spans="1:10" x14ac:dyDescent="0.25">
      <c r="A15763" s="89">
        <v>38353</v>
      </c>
      <c r="B15763" t="s">
        <v>509</v>
      </c>
      <c r="C15763">
        <v>215</v>
      </c>
      <c r="D15763" t="s">
        <v>184</v>
      </c>
      <c r="E15763">
        <v>1185</v>
      </c>
      <c r="F15763" t="s">
        <v>694</v>
      </c>
      <c r="G15763" t="s">
        <v>694</v>
      </c>
      <c r="H15763">
        <v>169</v>
      </c>
      <c r="I15763">
        <v>3.0601300745650399</v>
      </c>
      <c r="J15763" t="s">
        <v>952</v>
      </c>
    </row>
    <row r="15764" spans="1:10" x14ac:dyDescent="0.25">
      <c r="A15764" s="89">
        <v>38353</v>
      </c>
      <c r="B15764" t="s">
        <v>509</v>
      </c>
      <c r="C15764">
        <v>215</v>
      </c>
      <c r="D15764" t="s">
        <v>184</v>
      </c>
      <c r="E15764">
        <v>1186</v>
      </c>
      <c r="F15764" t="s">
        <v>695</v>
      </c>
      <c r="G15764" t="s">
        <v>695</v>
      </c>
      <c r="H15764">
        <v>227</v>
      </c>
      <c r="I15764">
        <v>4.2654903747745996</v>
      </c>
      <c r="J15764" t="s">
        <v>952</v>
      </c>
    </row>
    <row r="15765" spans="1:10" x14ac:dyDescent="0.25">
      <c r="A15765" s="89">
        <v>38353</v>
      </c>
      <c r="B15765" t="s">
        <v>509</v>
      </c>
      <c r="C15765">
        <v>215</v>
      </c>
      <c r="D15765" t="s">
        <v>184</v>
      </c>
      <c r="E15765">
        <v>1187</v>
      </c>
      <c r="F15765" t="s">
        <v>696</v>
      </c>
      <c r="G15765" t="s">
        <v>696</v>
      </c>
      <c r="H15765">
        <v>375</v>
      </c>
      <c r="I15765">
        <v>6.9390942541059504</v>
      </c>
      <c r="J15765" t="s">
        <v>952</v>
      </c>
    </row>
    <row r="15766" spans="1:10" x14ac:dyDescent="0.25">
      <c r="A15766" s="89">
        <v>38353</v>
      </c>
      <c r="B15766" t="s">
        <v>509</v>
      </c>
      <c r="C15766">
        <v>215</v>
      </c>
      <c r="D15766" t="s">
        <v>184</v>
      </c>
      <c r="E15766">
        <v>1188</v>
      </c>
      <c r="F15766" t="s">
        <v>697</v>
      </c>
      <c r="G15766" t="s">
        <v>697</v>
      </c>
      <c r="H15766">
        <v>526</v>
      </c>
      <c r="I15766">
        <v>9.7027102197962805</v>
      </c>
      <c r="J15766" t="s">
        <v>952</v>
      </c>
    </row>
    <row r="15767" spans="1:10" x14ac:dyDescent="0.25">
      <c r="A15767" s="89">
        <v>38353</v>
      </c>
      <c r="B15767" t="s">
        <v>509</v>
      </c>
      <c r="C15767">
        <v>215</v>
      </c>
      <c r="D15767" t="s">
        <v>184</v>
      </c>
      <c r="E15767">
        <v>1189</v>
      </c>
      <c r="F15767" t="s">
        <v>698</v>
      </c>
      <c r="G15767" t="s">
        <v>698</v>
      </c>
      <c r="H15767">
        <v>576</v>
      </c>
      <c r="I15767">
        <v>10.634608704127899</v>
      </c>
      <c r="J15767" t="s">
        <v>952</v>
      </c>
    </row>
    <row r="15768" spans="1:10" x14ac:dyDescent="0.25">
      <c r="A15768" s="89">
        <v>38353</v>
      </c>
      <c r="B15768" t="s">
        <v>509</v>
      </c>
      <c r="C15768">
        <v>215</v>
      </c>
      <c r="D15768" t="s">
        <v>184</v>
      </c>
      <c r="E15768">
        <v>1190</v>
      </c>
      <c r="F15768" t="s">
        <v>699</v>
      </c>
      <c r="G15768" t="s">
        <v>699</v>
      </c>
      <c r="H15768">
        <v>568</v>
      </c>
      <c r="I15768">
        <v>10.5903783322774</v>
      </c>
      <c r="J15768" t="s">
        <v>952</v>
      </c>
    </row>
    <row r="15769" spans="1:10" x14ac:dyDescent="0.25">
      <c r="A15769" s="89">
        <v>38353</v>
      </c>
      <c r="B15769" t="s">
        <v>509</v>
      </c>
      <c r="C15769">
        <v>215</v>
      </c>
      <c r="D15769" t="s">
        <v>184</v>
      </c>
      <c r="E15769">
        <v>1191</v>
      </c>
      <c r="F15769" t="s">
        <v>700</v>
      </c>
      <c r="G15769" t="s">
        <v>700</v>
      </c>
      <c r="H15769">
        <v>456</v>
      </c>
      <c r="I15769">
        <v>8.4524948096885808</v>
      </c>
      <c r="J15769" t="s">
        <v>952</v>
      </c>
    </row>
    <row r="15770" spans="1:10" x14ac:dyDescent="0.25">
      <c r="A15770" s="89">
        <v>38353</v>
      </c>
      <c r="B15770" t="s">
        <v>509</v>
      </c>
      <c r="C15770">
        <v>215</v>
      </c>
      <c r="D15770" t="s">
        <v>184</v>
      </c>
      <c r="E15770">
        <v>1192</v>
      </c>
      <c r="F15770" t="s">
        <v>701</v>
      </c>
      <c r="G15770" t="s">
        <v>701</v>
      </c>
      <c r="H15770">
        <v>259</v>
      </c>
      <c r="I15770">
        <v>4.7719320629660302</v>
      </c>
      <c r="J15770" t="s">
        <v>952</v>
      </c>
    </row>
    <row r="15771" spans="1:10" x14ac:dyDescent="0.25">
      <c r="A15771" s="89">
        <v>38353</v>
      </c>
      <c r="B15771" t="s">
        <v>509</v>
      </c>
      <c r="C15771">
        <v>215</v>
      </c>
      <c r="D15771" t="s">
        <v>184</v>
      </c>
      <c r="E15771">
        <v>1893</v>
      </c>
      <c r="F15771" t="s">
        <v>760</v>
      </c>
      <c r="G15771" t="s">
        <v>760</v>
      </c>
      <c r="H15771">
        <v>563</v>
      </c>
      <c r="I15771">
        <v>10.83673756031</v>
      </c>
      <c r="J15771" t="s">
        <v>952</v>
      </c>
    </row>
    <row r="15772" spans="1:10" x14ac:dyDescent="0.25">
      <c r="A15772" s="89">
        <v>38353</v>
      </c>
      <c r="B15772" t="s">
        <v>509</v>
      </c>
      <c r="C15772">
        <v>216</v>
      </c>
      <c r="D15772" t="s">
        <v>185</v>
      </c>
      <c r="E15772">
        <v>1</v>
      </c>
      <c r="F15772" t="s">
        <v>544</v>
      </c>
      <c r="G15772" t="s">
        <v>544</v>
      </c>
      <c r="H15772">
        <v>690</v>
      </c>
      <c r="I15772">
        <v>54.240391508133399</v>
      </c>
      <c r="J15772" t="s">
        <v>953</v>
      </c>
    </row>
    <row r="15773" spans="1:10" x14ac:dyDescent="0.25">
      <c r="A15773" s="89">
        <v>38353</v>
      </c>
      <c r="B15773" t="s">
        <v>509</v>
      </c>
      <c r="C15773">
        <v>216</v>
      </c>
      <c r="D15773" t="s">
        <v>185</v>
      </c>
      <c r="E15773">
        <v>2</v>
      </c>
      <c r="F15773" t="s">
        <v>565</v>
      </c>
      <c r="G15773" t="s">
        <v>565</v>
      </c>
      <c r="H15773">
        <v>559</v>
      </c>
      <c r="I15773">
        <v>44.783080139692999</v>
      </c>
      <c r="J15773" t="s">
        <v>953</v>
      </c>
    </row>
    <row r="15774" spans="1:10" x14ac:dyDescent="0.25">
      <c r="A15774" s="89">
        <v>38353</v>
      </c>
      <c r="B15774" t="s">
        <v>509</v>
      </c>
      <c r="C15774">
        <v>216</v>
      </c>
      <c r="D15774" t="s">
        <v>185</v>
      </c>
      <c r="E15774">
        <v>3</v>
      </c>
      <c r="F15774" t="s">
        <v>552</v>
      </c>
      <c r="G15774" t="s">
        <v>552</v>
      </c>
      <c r="H15774">
        <v>11</v>
      </c>
      <c r="I15774">
        <v>0.97652835217351297</v>
      </c>
      <c r="J15774" t="s">
        <v>953</v>
      </c>
    </row>
    <row r="15775" spans="1:10" x14ac:dyDescent="0.25">
      <c r="A15775" s="89">
        <v>38353</v>
      </c>
      <c r="B15775" t="s">
        <v>509</v>
      </c>
      <c r="C15775">
        <v>218</v>
      </c>
      <c r="D15775" t="s">
        <v>154</v>
      </c>
      <c r="E15775">
        <v>1974</v>
      </c>
      <c r="F15775" t="s">
        <v>769</v>
      </c>
      <c r="G15775" t="s">
        <v>769</v>
      </c>
      <c r="H15775">
        <v>138</v>
      </c>
      <c r="I15775">
        <v>30.321136363636398</v>
      </c>
      <c r="J15775" t="s">
        <v>954</v>
      </c>
    </row>
    <row r="15776" spans="1:10" x14ac:dyDescent="0.25">
      <c r="A15776" s="89">
        <v>38353</v>
      </c>
      <c r="B15776" t="s">
        <v>509</v>
      </c>
      <c r="C15776">
        <v>218</v>
      </c>
      <c r="D15776" t="s">
        <v>154</v>
      </c>
      <c r="E15776">
        <v>1975</v>
      </c>
      <c r="F15776" t="s">
        <v>770</v>
      </c>
      <c r="G15776" t="s">
        <v>770</v>
      </c>
      <c r="H15776">
        <v>164</v>
      </c>
      <c r="I15776">
        <v>37.363961038961001</v>
      </c>
      <c r="J15776" t="s">
        <v>954</v>
      </c>
    </row>
    <row r="15777" spans="1:10" x14ac:dyDescent="0.25">
      <c r="A15777" s="89">
        <v>38353</v>
      </c>
      <c r="B15777" t="s">
        <v>509</v>
      </c>
      <c r="C15777">
        <v>218</v>
      </c>
      <c r="D15777" t="s">
        <v>154</v>
      </c>
      <c r="E15777">
        <v>1976</v>
      </c>
      <c r="F15777" t="s">
        <v>771</v>
      </c>
      <c r="G15777" t="s">
        <v>771</v>
      </c>
      <c r="H15777">
        <v>76</v>
      </c>
      <c r="I15777">
        <v>16.802922077922101</v>
      </c>
      <c r="J15777" t="s">
        <v>954</v>
      </c>
    </row>
    <row r="15778" spans="1:10" x14ac:dyDescent="0.25">
      <c r="A15778" s="89">
        <v>38353</v>
      </c>
      <c r="B15778" t="s">
        <v>509</v>
      </c>
      <c r="C15778">
        <v>218</v>
      </c>
      <c r="D15778" t="s">
        <v>154</v>
      </c>
      <c r="E15778">
        <v>3</v>
      </c>
      <c r="F15778" t="s">
        <v>552</v>
      </c>
      <c r="G15778" t="s">
        <v>552</v>
      </c>
      <c r="H15778">
        <v>71</v>
      </c>
      <c r="I15778">
        <v>15.511980519480501</v>
      </c>
      <c r="J15778" t="s">
        <v>954</v>
      </c>
    </row>
    <row r="15779" spans="1:10" x14ac:dyDescent="0.25">
      <c r="A15779" s="89">
        <v>38353</v>
      </c>
      <c r="B15779" t="s">
        <v>509</v>
      </c>
      <c r="C15779">
        <v>22</v>
      </c>
      <c r="D15779" t="s">
        <v>28</v>
      </c>
      <c r="E15779">
        <v>3</v>
      </c>
      <c r="F15779" t="s">
        <v>552</v>
      </c>
      <c r="G15779" t="s">
        <v>552</v>
      </c>
      <c r="H15779">
        <v>37</v>
      </c>
      <c r="I15779">
        <v>3.8702503402683299</v>
      </c>
      <c r="J15779" t="s">
        <v>956</v>
      </c>
    </row>
    <row r="15780" spans="1:10" x14ac:dyDescent="0.25">
      <c r="A15780" s="89">
        <v>38353</v>
      </c>
      <c r="B15780" t="s">
        <v>509</v>
      </c>
      <c r="C15780">
        <v>22</v>
      </c>
      <c r="D15780" t="s">
        <v>28</v>
      </c>
      <c r="E15780">
        <v>76</v>
      </c>
      <c r="F15780" t="s">
        <v>573</v>
      </c>
      <c r="G15780" t="s">
        <v>573</v>
      </c>
      <c r="H15780">
        <v>10</v>
      </c>
      <c r="I15780">
        <v>0.96073303519346698</v>
      </c>
      <c r="J15780" t="s">
        <v>956</v>
      </c>
    </row>
    <row r="15781" spans="1:10" x14ac:dyDescent="0.25">
      <c r="A15781" s="89">
        <v>38353</v>
      </c>
      <c r="B15781" t="s">
        <v>509</v>
      </c>
      <c r="C15781">
        <v>22</v>
      </c>
      <c r="D15781" t="s">
        <v>28</v>
      </c>
      <c r="E15781">
        <v>79</v>
      </c>
      <c r="F15781" t="s">
        <v>577</v>
      </c>
      <c r="G15781" t="s">
        <v>577</v>
      </c>
      <c r="H15781">
        <v>21</v>
      </c>
      <c r="I15781">
        <v>2.2629579039471102</v>
      </c>
      <c r="J15781" t="s">
        <v>956</v>
      </c>
    </row>
    <row r="15782" spans="1:10" x14ac:dyDescent="0.25">
      <c r="A15782" s="89">
        <v>38353</v>
      </c>
      <c r="B15782" t="s">
        <v>509</v>
      </c>
      <c r="C15782">
        <v>22</v>
      </c>
      <c r="D15782" t="s">
        <v>28</v>
      </c>
      <c r="E15782">
        <v>81</v>
      </c>
      <c r="F15782" t="s">
        <v>576</v>
      </c>
      <c r="G15782" t="s">
        <v>576</v>
      </c>
      <c r="H15782">
        <v>51</v>
      </c>
      <c r="I15782">
        <v>5.4957549095858402</v>
      </c>
      <c r="J15782" t="s">
        <v>956</v>
      </c>
    </row>
    <row r="15783" spans="1:10" x14ac:dyDescent="0.25">
      <c r="A15783" s="89">
        <v>38353</v>
      </c>
      <c r="B15783" t="s">
        <v>509</v>
      </c>
      <c r="C15783">
        <v>22</v>
      </c>
      <c r="D15783" t="s">
        <v>28</v>
      </c>
      <c r="E15783">
        <v>83</v>
      </c>
      <c r="F15783" t="s">
        <v>579</v>
      </c>
      <c r="G15783" t="s">
        <v>579</v>
      </c>
      <c r="H15783">
        <v>298</v>
      </c>
      <c r="I15783">
        <v>30.102355629010301</v>
      </c>
      <c r="J15783" t="s">
        <v>956</v>
      </c>
    </row>
    <row r="15784" spans="1:10" x14ac:dyDescent="0.25">
      <c r="A15784" s="89">
        <v>38353</v>
      </c>
      <c r="B15784" t="s">
        <v>509</v>
      </c>
      <c r="C15784">
        <v>22</v>
      </c>
      <c r="D15784" t="s">
        <v>28</v>
      </c>
      <c r="E15784">
        <v>84</v>
      </c>
      <c r="F15784" t="s">
        <v>580</v>
      </c>
      <c r="G15784" t="s">
        <v>580</v>
      </c>
      <c r="H15784">
        <v>345</v>
      </c>
      <c r="I15784">
        <v>33.811425724285399</v>
      </c>
      <c r="J15784" t="s">
        <v>956</v>
      </c>
    </row>
    <row r="15785" spans="1:10" x14ac:dyDescent="0.25">
      <c r="A15785" s="89">
        <v>38353</v>
      </c>
      <c r="B15785" t="s">
        <v>509</v>
      </c>
      <c r="C15785">
        <v>22</v>
      </c>
      <c r="D15785" t="s">
        <v>28</v>
      </c>
      <c r="E15785">
        <v>85</v>
      </c>
      <c r="F15785" t="s">
        <v>581</v>
      </c>
      <c r="G15785" t="s">
        <v>581</v>
      </c>
      <c r="H15785">
        <v>236</v>
      </c>
      <c r="I15785">
        <v>23.234256270659099</v>
      </c>
      <c r="J15785" t="s">
        <v>956</v>
      </c>
    </row>
    <row r="15786" spans="1:10" x14ac:dyDescent="0.25">
      <c r="A15786" s="89">
        <v>38353</v>
      </c>
      <c r="B15786" t="s">
        <v>509</v>
      </c>
      <c r="C15786">
        <v>22</v>
      </c>
      <c r="D15786" t="s">
        <v>28</v>
      </c>
      <c r="E15786">
        <v>88</v>
      </c>
      <c r="F15786" t="s">
        <v>582</v>
      </c>
      <c r="G15786" t="s">
        <v>582</v>
      </c>
      <c r="H15786">
        <v>2</v>
      </c>
      <c r="I15786">
        <v>0.26226618705035998</v>
      </c>
      <c r="J15786" t="s">
        <v>956</v>
      </c>
    </row>
    <row r="15787" spans="1:10" x14ac:dyDescent="0.25">
      <c r="A15787" s="89">
        <v>38353</v>
      </c>
      <c r="B15787" t="s">
        <v>509</v>
      </c>
      <c r="C15787">
        <v>222</v>
      </c>
      <c r="D15787" t="s">
        <v>188</v>
      </c>
      <c r="E15787">
        <v>1</v>
      </c>
      <c r="F15787" t="s">
        <v>544</v>
      </c>
      <c r="G15787" t="s">
        <v>544</v>
      </c>
      <c r="H15787">
        <v>346</v>
      </c>
      <c r="I15787">
        <v>77.815649350649394</v>
      </c>
      <c r="J15787" t="s">
        <v>958</v>
      </c>
    </row>
    <row r="15788" spans="1:10" x14ac:dyDescent="0.25">
      <c r="A15788" s="89">
        <v>38353</v>
      </c>
      <c r="B15788" t="s">
        <v>509</v>
      </c>
      <c r="C15788">
        <v>222</v>
      </c>
      <c r="D15788" t="s">
        <v>188</v>
      </c>
      <c r="E15788">
        <v>2</v>
      </c>
      <c r="F15788" t="s">
        <v>565</v>
      </c>
      <c r="G15788" t="s">
        <v>565</v>
      </c>
      <c r="H15788">
        <v>95</v>
      </c>
      <c r="I15788">
        <v>20.328798701298702</v>
      </c>
      <c r="J15788" t="s">
        <v>958</v>
      </c>
    </row>
    <row r="15789" spans="1:10" x14ac:dyDescent="0.25">
      <c r="A15789" s="89">
        <v>38353</v>
      </c>
      <c r="B15789" t="s">
        <v>509</v>
      </c>
      <c r="C15789">
        <v>222</v>
      </c>
      <c r="D15789" t="s">
        <v>188</v>
      </c>
      <c r="E15789">
        <v>3</v>
      </c>
      <c r="F15789" t="s">
        <v>552</v>
      </c>
      <c r="G15789" t="s">
        <v>552</v>
      </c>
      <c r="H15789">
        <v>8</v>
      </c>
      <c r="I15789">
        <v>1.85555194805195</v>
      </c>
      <c r="J15789" t="s">
        <v>958</v>
      </c>
    </row>
    <row r="15790" spans="1:10" x14ac:dyDescent="0.25">
      <c r="A15790" s="89">
        <v>38353</v>
      </c>
      <c r="B15790" t="s">
        <v>509</v>
      </c>
      <c r="C15790">
        <v>225</v>
      </c>
      <c r="D15790" t="s">
        <v>154</v>
      </c>
      <c r="E15790">
        <v>2</v>
      </c>
      <c r="F15790" t="s">
        <v>565</v>
      </c>
      <c r="G15790" t="s">
        <v>565</v>
      </c>
      <c r="H15790">
        <v>13</v>
      </c>
      <c r="I15790">
        <v>2.2232530087276099</v>
      </c>
      <c r="J15790" t="s">
        <v>963</v>
      </c>
    </row>
    <row r="15791" spans="1:10" x14ac:dyDescent="0.25">
      <c r="A15791" s="89">
        <v>38353</v>
      </c>
      <c r="B15791" t="s">
        <v>509</v>
      </c>
      <c r="C15791">
        <v>225</v>
      </c>
      <c r="D15791" t="s">
        <v>154</v>
      </c>
      <c r="E15791">
        <v>2000</v>
      </c>
      <c r="F15791" t="s">
        <v>778</v>
      </c>
      <c r="G15791" t="s">
        <v>778</v>
      </c>
      <c r="H15791">
        <v>59</v>
      </c>
      <c r="I15791">
        <v>9.3815466237942093</v>
      </c>
      <c r="J15791" t="s">
        <v>963</v>
      </c>
    </row>
    <row r="15792" spans="1:10" x14ac:dyDescent="0.25">
      <c r="A15792" s="89">
        <v>38353</v>
      </c>
      <c r="B15792" t="s">
        <v>509</v>
      </c>
      <c r="C15792">
        <v>225</v>
      </c>
      <c r="D15792" t="s">
        <v>154</v>
      </c>
      <c r="E15792">
        <v>2001</v>
      </c>
      <c r="F15792" t="s">
        <v>779</v>
      </c>
      <c r="G15792" t="s">
        <v>779</v>
      </c>
      <c r="H15792">
        <v>206</v>
      </c>
      <c r="I15792">
        <v>30.549508865411099</v>
      </c>
      <c r="J15792" t="s">
        <v>963</v>
      </c>
    </row>
    <row r="15793" spans="1:10" x14ac:dyDescent="0.25">
      <c r="A15793" s="89">
        <v>38353</v>
      </c>
      <c r="B15793" t="s">
        <v>509</v>
      </c>
      <c r="C15793">
        <v>225</v>
      </c>
      <c r="D15793" t="s">
        <v>154</v>
      </c>
      <c r="E15793">
        <v>2002</v>
      </c>
      <c r="F15793" t="s">
        <v>780</v>
      </c>
      <c r="G15793" t="s">
        <v>780</v>
      </c>
      <c r="H15793">
        <v>383</v>
      </c>
      <c r="I15793">
        <v>57.845691502067098</v>
      </c>
      <c r="J15793" t="s">
        <v>963</v>
      </c>
    </row>
    <row r="15794" spans="1:10" x14ac:dyDescent="0.25">
      <c r="A15794" s="89">
        <v>38353</v>
      </c>
      <c r="B15794" t="s">
        <v>509</v>
      </c>
      <c r="C15794">
        <v>228</v>
      </c>
      <c r="D15794" t="s">
        <v>192</v>
      </c>
      <c r="E15794">
        <v>1169</v>
      </c>
      <c r="F15794" t="s">
        <v>678</v>
      </c>
      <c r="G15794" t="s">
        <v>678</v>
      </c>
      <c r="H15794">
        <v>1</v>
      </c>
      <c r="I15794">
        <v>4.0859728506787298E-2</v>
      </c>
      <c r="J15794" t="s">
        <v>966</v>
      </c>
    </row>
    <row r="15795" spans="1:10" x14ac:dyDescent="0.25">
      <c r="A15795" s="89">
        <v>38353</v>
      </c>
      <c r="B15795" t="s">
        <v>509</v>
      </c>
      <c r="C15795">
        <v>228</v>
      </c>
      <c r="D15795" t="s">
        <v>192</v>
      </c>
      <c r="E15795">
        <v>1171</v>
      </c>
      <c r="F15795" t="s">
        <v>680</v>
      </c>
      <c r="G15795" t="s">
        <v>680</v>
      </c>
      <c r="H15795">
        <v>1</v>
      </c>
      <c r="I15795">
        <v>0.102545710267229</v>
      </c>
      <c r="J15795" t="s">
        <v>966</v>
      </c>
    </row>
    <row r="15796" spans="1:10" x14ac:dyDescent="0.25">
      <c r="A15796" s="89">
        <v>38353</v>
      </c>
      <c r="B15796" t="s">
        <v>509</v>
      </c>
      <c r="C15796">
        <v>228</v>
      </c>
      <c r="D15796" t="s">
        <v>192</v>
      </c>
      <c r="E15796">
        <v>1173</v>
      </c>
      <c r="F15796" t="s">
        <v>682</v>
      </c>
      <c r="G15796" t="s">
        <v>682</v>
      </c>
      <c r="H15796">
        <v>1</v>
      </c>
      <c r="I15796">
        <v>0.102545710267229</v>
      </c>
      <c r="J15796" t="s">
        <v>966</v>
      </c>
    </row>
    <row r="15797" spans="1:10" x14ac:dyDescent="0.25">
      <c r="A15797" s="89">
        <v>38353</v>
      </c>
      <c r="B15797" t="s">
        <v>509</v>
      </c>
      <c r="C15797">
        <v>228</v>
      </c>
      <c r="D15797" t="s">
        <v>192</v>
      </c>
      <c r="E15797">
        <v>1174</v>
      </c>
      <c r="F15797" t="s">
        <v>683</v>
      </c>
      <c r="G15797" t="s">
        <v>683</v>
      </c>
      <c r="H15797">
        <v>6</v>
      </c>
      <c r="I15797">
        <v>0.49190229808249197</v>
      </c>
      <c r="J15797" t="s">
        <v>966</v>
      </c>
    </row>
    <row r="15798" spans="1:10" x14ac:dyDescent="0.25">
      <c r="A15798" s="89">
        <v>38353</v>
      </c>
      <c r="B15798" t="s">
        <v>509</v>
      </c>
      <c r="C15798">
        <v>228</v>
      </c>
      <c r="D15798" t="s">
        <v>192</v>
      </c>
      <c r="E15798">
        <v>1175</v>
      </c>
      <c r="F15798" t="s">
        <v>684</v>
      </c>
      <c r="G15798" t="s">
        <v>684</v>
      </c>
      <c r="H15798">
        <v>42</v>
      </c>
      <c r="I15798">
        <v>3.2582581412961198</v>
      </c>
      <c r="J15798" t="s">
        <v>966</v>
      </c>
    </row>
    <row r="15799" spans="1:10" x14ac:dyDescent="0.25">
      <c r="A15799" s="89">
        <v>38353</v>
      </c>
      <c r="B15799" t="s">
        <v>509</v>
      </c>
      <c r="C15799">
        <v>228</v>
      </c>
      <c r="D15799" t="s">
        <v>192</v>
      </c>
      <c r="E15799">
        <v>1176</v>
      </c>
      <c r="F15799" t="s">
        <v>685</v>
      </c>
      <c r="G15799" t="s">
        <v>685</v>
      </c>
      <c r="H15799">
        <v>116</v>
      </c>
      <c r="I15799">
        <v>8.5025733941742896</v>
      </c>
      <c r="J15799" t="s">
        <v>966</v>
      </c>
    </row>
    <row r="15800" spans="1:10" x14ac:dyDescent="0.25">
      <c r="A15800" s="89">
        <v>38353</v>
      </c>
      <c r="B15800" t="s">
        <v>509</v>
      </c>
      <c r="C15800">
        <v>228</v>
      </c>
      <c r="D15800" t="s">
        <v>192</v>
      </c>
      <c r="E15800">
        <v>1177</v>
      </c>
      <c r="F15800" t="s">
        <v>686</v>
      </c>
      <c r="G15800" t="s">
        <v>686</v>
      </c>
      <c r="H15800">
        <v>186</v>
      </c>
      <c r="I15800">
        <v>13.4600777695044</v>
      </c>
      <c r="J15800" t="s">
        <v>966</v>
      </c>
    </row>
    <row r="15801" spans="1:10" x14ac:dyDescent="0.25">
      <c r="A15801" s="89">
        <v>38353</v>
      </c>
      <c r="B15801" t="s">
        <v>509</v>
      </c>
      <c r="C15801">
        <v>228</v>
      </c>
      <c r="D15801" t="s">
        <v>192</v>
      </c>
      <c r="E15801">
        <v>1178</v>
      </c>
      <c r="F15801" t="s">
        <v>687</v>
      </c>
      <c r="G15801" t="s">
        <v>687</v>
      </c>
      <c r="H15801">
        <v>202</v>
      </c>
      <c r="I15801">
        <v>14.1755194073735</v>
      </c>
      <c r="J15801" t="s">
        <v>966</v>
      </c>
    </row>
    <row r="15802" spans="1:10" x14ac:dyDescent="0.25">
      <c r="A15802" s="89">
        <v>38353</v>
      </c>
      <c r="B15802" t="s">
        <v>509</v>
      </c>
      <c r="C15802">
        <v>228</v>
      </c>
      <c r="D15802" t="s">
        <v>192</v>
      </c>
      <c r="E15802">
        <v>1179</v>
      </c>
      <c r="F15802" t="s">
        <v>688</v>
      </c>
      <c r="G15802" t="s">
        <v>688</v>
      </c>
      <c r="H15802">
        <v>148</v>
      </c>
      <c r="I15802">
        <v>10.7353744327981</v>
      </c>
      <c r="J15802" t="s">
        <v>966</v>
      </c>
    </row>
    <row r="15803" spans="1:10" x14ac:dyDescent="0.25">
      <c r="A15803" s="89">
        <v>38353</v>
      </c>
      <c r="B15803" t="s">
        <v>509</v>
      </c>
      <c r="C15803">
        <v>228</v>
      </c>
      <c r="D15803" t="s">
        <v>192</v>
      </c>
      <c r="E15803">
        <v>1180</v>
      </c>
      <c r="F15803" t="s">
        <v>689</v>
      </c>
      <c r="G15803" t="s">
        <v>689</v>
      </c>
      <c r="H15803">
        <v>101</v>
      </c>
      <c r="I15803">
        <v>7.2728176489680596</v>
      </c>
      <c r="J15803" t="s">
        <v>966</v>
      </c>
    </row>
    <row r="15804" spans="1:10" x14ac:dyDescent="0.25">
      <c r="A15804" s="89">
        <v>38353</v>
      </c>
      <c r="B15804" t="s">
        <v>509</v>
      </c>
      <c r="C15804">
        <v>228</v>
      </c>
      <c r="D15804" t="s">
        <v>192</v>
      </c>
      <c r="E15804">
        <v>1181</v>
      </c>
      <c r="F15804" t="s">
        <v>690</v>
      </c>
      <c r="G15804" t="s">
        <v>690</v>
      </c>
      <c r="H15804">
        <v>49</v>
      </c>
      <c r="I15804">
        <v>3.4209042773227401</v>
      </c>
      <c r="J15804" t="s">
        <v>966</v>
      </c>
    </row>
    <row r="15805" spans="1:10" x14ac:dyDescent="0.25">
      <c r="A15805" s="89">
        <v>38353</v>
      </c>
      <c r="B15805" t="s">
        <v>509</v>
      </c>
      <c r="C15805">
        <v>228</v>
      </c>
      <c r="D15805" t="s">
        <v>192</v>
      </c>
      <c r="E15805">
        <v>1182</v>
      </c>
      <c r="F15805" t="s">
        <v>691</v>
      </c>
      <c r="G15805" t="s">
        <v>691</v>
      </c>
      <c r="H15805">
        <v>28</v>
      </c>
      <c r="I15805">
        <v>2.1310481063571198</v>
      </c>
      <c r="J15805" t="s">
        <v>966</v>
      </c>
    </row>
    <row r="15806" spans="1:10" x14ac:dyDescent="0.25">
      <c r="A15806" s="89">
        <v>38353</v>
      </c>
      <c r="B15806" t="s">
        <v>509</v>
      </c>
      <c r="C15806">
        <v>228</v>
      </c>
      <c r="D15806" t="s">
        <v>192</v>
      </c>
      <c r="E15806">
        <v>1183</v>
      </c>
      <c r="F15806" t="s">
        <v>692</v>
      </c>
      <c r="G15806" t="s">
        <v>692</v>
      </c>
      <c r="H15806">
        <v>28</v>
      </c>
      <c r="I15806">
        <v>2.1310481063571198</v>
      </c>
      <c r="J15806" t="s">
        <v>966</v>
      </c>
    </row>
    <row r="15807" spans="1:10" x14ac:dyDescent="0.25">
      <c r="A15807" s="89">
        <v>38353</v>
      </c>
      <c r="B15807" t="s">
        <v>509</v>
      </c>
      <c r="C15807">
        <v>228</v>
      </c>
      <c r="D15807" t="s">
        <v>192</v>
      </c>
      <c r="E15807">
        <v>1184</v>
      </c>
      <c r="F15807" t="s">
        <v>693</v>
      </c>
      <c r="G15807" t="s">
        <v>693</v>
      </c>
      <c r="H15807">
        <v>29</v>
      </c>
      <c r="I15807">
        <v>2.4186517619056702</v>
      </c>
      <c r="J15807" t="s">
        <v>966</v>
      </c>
    </row>
    <row r="15808" spans="1:10" x14ac:dyDescent="0.25">
      <c r="A15808" s="89">
        <v>38353</v>
      </c>
      <c r="B15808" t="s">
        <v>509</v>
      </c>
      <c r="C15808">
        <v>228</v>
      </c>
      <c r="D15808" t="s">
        <v>192</v>
      </c>
      <c r="E15808">
        <v>1185</v>
      </c>
      <c r="F15808" t="s">
        <v>694</v>
      </c>
      <c r="G15808" t="s">
        <v>694</v>
      </c>
      <c r="H15808">
        <v>22</v>
      </c>
      <c r="I15808">
        <v>1.7625177717955101</v>
      </c>
      <c r="J15808" t="s">
        <v>966</v>
      </c>
    </row>
    <row r="15809" spans="1:10" x14ac:dyDescent="0.25">
      <c r="A15809" s="89">
        <v>38353</v>
      </c>
      <c r="B15809" t="s">
        <v>509</v>
      </c>
      <c r="C15809">
        <v>228</v>
      </c>
      <c r="D15809" t="s">
        <v>192</v>
      </c>
      <c r="E15809">
        <v>1186</v>
      </c>
      <c r="F15809" t="s">
        <v>695</v>
      </c>
      <c r="G15809" t="s">
        <v>695</v>
      </c>
      <c r="H15809">
        <v>21</v>
      </c>
      <c r="I15809">
        <v>1.4132281344865101</v>
      </c>
      <c r="J15809" t="s">
        <v>966</v>
      </c>
    </row>
    <row r="15810" spans="1:10" x14ac:dyDescent="0.25">
      <c r="A15810" s="89">
        <v>38353</v>
      </c>
      <c r="B15810" t="s">
        <v>509</v>
      </c>
      <c r="C15810">
        <v>228</v>
      </c>
      <c r="D15810" t="s">
        <v>192</v>
      </c>
      <c r="E15810">
        <v>1187</v>
      </c>
      <c r="F15810" t="s">
        <v>696</v>
      </c>
      <c r="G15810" t="s">
        <v>696</v>
      </c>
      <c r="H15810">
        <v>22</v>
      </c>
      <c r="I15810">
        <v>1.5774598265141799</v>
      </c>
      <c r="J15810" t="s">
        <v>966</v>
      </c>
    </row>
    <row r="15811" spans="1:10" x14ac:dyDescent="0.25">
      <c r="A15811" s="89">
        <v>38353</v>
      </c>
      <c r="B15811" t="s">
        <v>509</v>
      </c>
      <c r="C15811">
        <v>228</v>
      </c>
      <c r="D15811" t="s">
        <v>192</v>
      </c>
      <c r="E15811">
        <v>1188</v>
      </c>
      <c r="F15811" t="s">
        <v>697</v>
      </c>
      <c r="G15811" t="s">
        <v>697</v>
      </c>
      <c r="H15811">
        <v>21</v>
      </c>
      <c r="I15811">
        <v>1.4749141162469499</v>
      </c>
      <c r="J15811" t="s">
        <v>966</v>
      </c>
    </row>
    <row r="15812" spans="1:10" x14ac:dyDescent="0.25">
      <c r="A15812" s="89">
        <v>38353</v>
      </c>
      <c r="B15812" t="s">
        <v>509</v>
      </c>
      <c r="C15812">
        <v>228</v>
      </c>
      <c r="D15812" t="s">
        <v>192</v>
      </c>
      <c r="E15812">
        <v>1189</v>
      </c>
      <c r="F15812" t="s">
        <v>698</v>
      </c>
      <c r="G15812" t="s">
        <v>698</v>
      </c>
      <c r="H15812">
        <v>14</v>
      </c>
      <c r="I15812">
        <v>1.0655240531785599</v>
      </c>
      <c r="J15812" t="s">
        <v>966</v>
      </c>
    </row>
    <row r="15813" spans="1:10" x14ac:dyDescent="0.25">
      <c r="A15813" s="89">
        <v>38353</v>
      </c>
      <c r="B15813" t="s">
        <v>509</v>
      </c>
      <c r="C15813">
        <v>228</v>
      </c>
      <c r="D15813" t="s">
        <v>192</v>
      </c>
      <c r="E15813">
        <v>1190</v>
      </c>
      <c r="F15813" t="s">
        <v>699</v>
      </c>
      <c r="G15813" t="s">
        <v>699</v>
      </c>
      <c r="H15813">
        <v>11</v>
      </c>
      <c r="I15813">
        <v>0.94294486765819596</v>
      </c>
      <c r="J15813" t="s">
        <v>966</v>
      </c>
    </row>
    <row r="15814" spans="1:10" x14ac:dyDescent="0.25">
      <c r="A15814" s="89">
        <v>38353</v>
      </c>
      <c r="B15814" t="s">
        <v>509</v>
      </c>
      <c r="C15814">
        <v>228</v>
      </c>
      <c r="D15814" t="s">
        <v>192</v>
      </c>
      <c r="E15814">
        <v>1191</v>
      </c>
      <c r="F15814" t="s">
        <v>700</v>
      </c>
      <c r="G15814" t="s">
        <v>700</v>
      </c>
      <c r="H15814">
        <v>7</v>
      </c>
      <c r="I15814">
        <v>0.47107604482883703</v>
      </c>
      <c r="J15814" t="s">
        <v>966</v>
      </c>
    </row>
    <row r="15815" spans="1:10" x14ac:dyDescent="0.25">
      <c r="A15815" s="89">
        <v>38353</v>
      </c>
      <c r="B15815" t="s">
        <v>509</v>
      </c>
      <c r="C15815">
        <v>228</v>
      </c>
      <c r="D15815" t="s">
        <v>192</v>
      </c>
      <c r="E15815">
        <v>1192</v>
      </c>
      <c r="F15815" t="s">
        <v>701</v>
      </c>
      <c r="G15815" t="s">
        <v>701</v>
      </c>
      <c r="H15815">
        <v>2</v>
      </c>
      <c r="I15815">
        <v>8.1719457013574706E-2</v>
      </c>
      <c r="J15815" t="s">
        <v>966</v>
      </c>
    </row>
    <row r="15816" spans="1:10" x14ac:dyDescent="0.25">
      <c r="A15816" s="89">
        <v>38353</v>
      </c>
      <c r="B15816" t="s">
        <v>509</v>
      </c>
      <c r="C15816">
        <v>228</v>
      </c>
      <c r="D15816" t="s">
        <v>192</v>
      </c>
      <c r="E15816">
        <v>1893</v>
      </c>
      <c r="F15816" t="s">
        <v>760</v>
      </c>
      <c r="G15816" t="s">
        <v>760</v>
      </c>
      <c r="H15816">
        <v>316</v>
      </c>
      <c r="I15816">
        <v>22.966489235096802</v>
      </c>
      <c r="J15816" t="s">
        <v>966</v>
      </c>
    </row>
    <row r="15817" spans="1:10" x14ac:dyDescent="0.25">
      <c r="A15817" s="89">
        <v>38353</v>
      </c>
      <c r="B15817" t="s">
        <v>509</v>
      </c>
      <c r="C15817">
        <v>23</v>
      </c>
      <c r="D15817" t="s">
        <v>29</v>
      </c>
      <c r="E15817">
        <v>1</v>
      </c>
      <c r="F15817" t="s">
        <v>544</v>
      </c>
      <c r="G15817" t="s">
        <v>544</v>
      </c>
      <c r="H15817">
        <v>455</v>
      </c>
      <c r="I15817">
        <v>45.571521971611901</v>
      </c>
      <c r="J15817" t="s">
        <v>967</v>
      </c>
    </row>
    <row r="15818" spans="1:10" x14ac:dyDescent="0.25">
      <c r="A15818" s="89">
        <v>38353</v>
      </c>
      <c r="B15818" t="s">
        <v>509</v>
      </c>
      <c r="C15818">
        <v>23</v>
      </c>
      <c r="D15818" t="s">
        <v>29</v>
      </c>
      <c r="E15818">
        <v>2</v>
      </c>
      <c r="F15818" t="s">
        <v>565</v>
      </c>
      <c r="G15818" t="s">
        <v>565</v>
      </c>
      <c r="H15818">
        <v>536</v>
      </c>
      <c r="I15818">
        <v>53.388519346684802</v>
      </c>
      <c r="J15818" t="s">
        <v>967</v>
      </c>
    </row>
    <row r="15819" spans="1:10" x14ac:dyDescent="0.25">
      <c r="A15819" s="89">
        <v>38353</v>
      </c>
      <c r="B15819" t="s">
        <v>509</v>
      </c>
      <c r="C15819">
        <v>23</v>
      </c>
      <c r="D15819" t="s">
        <v>29</v>
      </c>
      <c r="E15819">
        <v>3</v>
      </c>
      <c r="F15819" t="s">
        <v>552</v>
      </c>
      <c r="G15819" t="s">
        <v>552</v>
      </c>
      <c r="H15819">
        <v>9</v>
      </c>
      <c r="I15819">
        <v>1.03995868170329</v>
      </c>
      <c r="J15819" t="s">
        <v>967</v>
      </c>
    </row>
    <row r="15820" spans="1:10" x14ac:dyDescent="0.25">
      <c r="A15820" s="89">
        <v>38353</v>
      </c>
      <c r="B15820" t="s">
        <v>509</v>
      </c>
      <c r="C15820">
        <v>230</v>
      </c>
      <c r="D15820" t="s">
        <v>193</v>
      </c>
      <c r="E15820">
        <v>1</v>
      </c>
      <c r="F15820" t="s">
        <v>544</v>
      </c>
      <c r="G15820" t="s">
        <v>544</v>
      </c>
      <c r="H15820">
        <v>539</v>
      </c>
      <c r="I15820">
        <v>82.100564079007796</v>
      </c>
      <c r="J15820" t="s">
        <v>968</v>
      </c>
    </row>
    <row r="15821" spans="1:10" x14ac:dyDescent="0.25">
      <c r="A15821" s="89">
        <v>38353</v>
      </c>
      <c r="B15821" t="s">
        <v>509</v>
      </c>
      <c r="C15821">
        <v>230</v>
      </c>
      <c r="D15821" t="s">
        <v>193</v>
      </c>
      <c r="E15821">
        <v>2</v>
      </c>
      <c r="F15821" t="s">
        <v>565</v>
      </c>
      <c r="G15821" t="s">
        <v>565</v>
      </c>
      <c r="H15821">
        <v>114</v>
      </c>
      <c r="I15821">
        <v>16.475337988056999</v>
      </c>
      <c r="J15821" t="s">
        <v>968</v>
      </c>
    </row>
    <row r="15822" spans="1:10" x14ac:dyDescent="0.25">
      <c r="A15822" s="89">
        <v>38353</v>
      </c>
      <c r="B15822" t="s">
        <v>509</v>
      </c>
      <c r="C15822">
        <v>230</v>
      </c>
      <c r="D15822" t="s">
        <v>193</v>
      </c>
      <c r="E15822">
        <v>3</v>
      </c>
      <c r="F15822" t="s">
        <v>552</v>
      </c>
      <c r="G15822" t="s">
        <v>552</v>
      </c>
      <c r="H15822">
        <v>8</v>
      </c>
      <c r="I15822">
        <v>1.4240979329352299</v>
      </c>
      <c r="J15822" t="s">
        <v>968</v>
      </c>
    </row>
    <row r="15823" spans="1:10" x14ac:dyDescent="0.25">
      <c r="A15823" s="89">
        <v>38353</v>
      </c>
      <c r="B15823" t="s">
        <v>509</v>
      </c>
      <c r="C15823">
        <v>231</v>
      </c>
      <c r="D15823" t="s">
        <v>194</v>
      </c>
      <c r="E15823">
        <v>0</v>
      </c>
      <c r="F15823" t="s">
        <v>526</v>
      </c>
      <c r="G15823" t="s">
        <v>526</v>
      </c>
      <c r="H15823">
        <v>771</v>
      </c>
      <c r="I15823">
        <v>77.473316643982102</v>
      </c>
      <c r="J15823" t="s">
        <v>969</v>
      </c>
    </row>
    <row r="15824" spans="1:10" x14ac:dyDescent="0.25">
      <c r="A15824" s="89">
        <v>38353</v>
      </c>
      <c r="B15824" t="s">
        <v>509</v>
      </c>
      <c r="C15824">
        <v>231</v>
      </c>
      <c r="D15824" t="s">
        <v>194</v>
      </c>
      <c r="E15824">
        <v>1</v>
      </c>
      <c r="F15824" t="s">
        <v>526</v>
      </c>
      <c r="G15824" t="s">
        <v>526</v>
      </c>
      <c r="H15824">
        <v>227</v>
      </c>
      <c r="I15824">
        <v>22.3345367489792</v>
      </c>
      <c r="J15824" t="s">
        <v>969</v>
      </c>
    </row>
    <row r="15825" spans="1:10" x14ac:dyDescent="0.25">
      <c r="A15825" s="89">
        <v>38353</v>
      </c>
      <c r="B15825" t="s">
        <v>509</v>
      </c>
      <c r="C15825">
        <v>231</v>
      </c>
      <c r="D15825" t="s">
        <v>194</v>
      </c>
      <c r="E15825">
        <v>2</v>
      </c>
      <c r="F15825" t="s">
        <v>526</v>
      </c>
      <c r="G15825" t="s">
        <v>526</v>
      </c>
      <c r="H15825">
        <v>2</v>
      </c>
      <c r="I15825">
        <v>0.19214660703869299</v>
      </c>
      <c r="J15825" t="s">
        <v>969</v>
      </c>
    </row>
    <row r="15826" spans="1:10" x14ac:dyDescent="0.25">
      <c r="A15826" s="89">
        <v>38353</v>
      </c>
      <c r="B15826" t="s">
        <v>509</v>
      </c>
      <c r="C15826">
        <v>234</v>
      </c>
      <c r="D15826" t="s">
        <v>196</v>
      </c>
      <c r="E15826">
        <v>0</v>
      </c>
      <c r="F15826" t="s">
        <v>526</v>
      </c>
      <c r="G15826" t="s">
        <v>526</v>
      </c>
      <c r="H15826">
        <v>884</v>
      </c>
      <c r="I15826">
        <v>88.5750184717091</v>
      </c>
      <c r="J15826" t="s">
        <v>972</v>
      </c>
    </row>
    <row r="15827" spans="1:10" x14ac:dyDescent="0.25">
      <c r="A15827" s="89">
        <v>38353</v>
      </c>
      <c r="B15827" t="s">
        <v>509</v>
      </c>
      <c r="C15827">
        <v>234</v>
      </c>
      <c r="D15827" t="s">
        <v>196</v>
      </c>
      <c r="E15827">
        <v>1</v>
      </c>
      <c r="F15827" t="s">
        <v>526</v>
      </c>
      <c r="G15827" t="s">
        <v>526</v>
      </c>
      <c r="H15827">
        <v>116</v>
      </c>
      <c r="I15827">
        <v>11.4249815282909</v>
      </c>
      <c r="J15827" t="s">
        <v>972</v>
      </c>
    </row>
    <row r="15828" spans="1:10" x14ac:dyDescent="0.25">
      <c r="A15828" s="89">
        <v>38353</v>
      </c>
      <c r="B15828" t="s">
        <v>509</v>
      </c>
      <c r="C15828">
        <v>237</v>
      </c>
      <c r="D15828" t="s">
        <v>198</v>
      </c>
      <c r="E15828">
        <v>1</v>
      </c>
      <c r="F15828" t="s">
        <v>544</v>
      </c>
      <c r="G15828" t="s">
        <v>544</v>
      </c>
      <c r="H15828">
        <v>98</v>
      </c>
      <c r="I15828">
        <v>84.901290322580607</v>
      </c>
      <c r="J15828" t="s">
        <v>975</v>
      </c>
    </row>
    <row r="15829" spans="1:10" x14ac:dyDescent="0.25">
      <c r="A15829" s="89">
        <v>38353</v>
      </c>
      <c r="B15829" t="s">
        <v>509</v>
      </c>
      <c r="C15829">
        <v>237</v>
      </c>
      <c r="D15829" t="s">
        <v>198</v>
      </c>
      <c r="E15829">
        <v>2</v>
      </c>
      <c r="F15829" t="s">
        <v>565</v>
      </c>
      <c r="G15829" t="s">
        <v>565</v>
      </c>
      <c r="H15829">
        <v>17</v>
      </c>
      <c r="I15829">
        <v>13.9227419354839</v>
      </c>
      <c r="J15829" t="s">
        <v>975</v>
      </c>
    </row>
    <row r="15830" spans="1:10" x14ac:dyDescent="0.25">
      <c r="A15830" s="89">
        <v>38353</v>
      </c>
      <c r="B15830" t="s">
        <v>509</v>
      </c>
      <c r="C15830">
        <v>237</v>
      </c>
      <c r="D15830" t="s">
        <v>198</v>
      </c>
      <c r="E15830">
        <v>3</v>
      </c>
      <c r="F15830" t="s">
        <v>552</v>
      </c>
      <c r="G15830" t="s">
        <v>552</v>
      </c>
      <c r="H15830">
        <v>1</v>
      </c>
      <c r="I15830">
        <v>1.1759677419354799</v>
      </c>
      <c r="J15830" t="s">
        <v>975</v>
      </c>
    </row>
    <row r="15831" spans="1:10" x14ac:dyDescent="0.25">
      <c r="A15831" s="89">
        <v>38353</v>
      </c>
      <c r="B15831" t="s">
        <v>509</v>
      </c>
      <c r="C15831">
        <v>244</v>
      </c>
      <c r="D15831" t="s">
        <v>203</v>
      </c>
      <c r="E15831">
        <v>0</v>
      </c>
      <c r="F15831" t="s">
        <v>526</v>
      </c>
      <c r="G15831" t="s">
        <v>526</v>
      </c>
      <c r="H15831">
        <v>194</v>
      </c>
      <c r="I15831">
        <v>19.6198950029166</v>
      </c>
      <c r="J15831" t="s">
        <v>983</v>
      </c>
    </row>
    <row r="15832" spans="1:10" x14ac:dyDescent="0.25">
      <c r="A15832" s="89">
        <v>38353</v>
      </c>
      <c r="B15832" t="s">
        <v>509</v>
      </c>
      <c r="C15832">
        <v>244</v>
      </c>
      <c r="D15832" t="s">
        <v>203</v>
      </c>
      <c r="E15832">
        <v>1</v>
      </c>
      <c r="F15832" t="s">
        <v>526</v>
      </c>
      <c r="G15832" t="s">
        <v>526</v>
      </c>
      <c r="H15832">
        <v>797</v>
      </c>
      <c r="I15832">
        <v>79.550505055415101</v>
      </c>
      <c r="J15832" t="s">
        <v>983</v>
      </c>
    </row>
    <row r="15833" spans="1:10" x14ac:dyDescent="0.25">
      <c r="A15833" s="89">
        <v>38353</v>
      </c>
      <c r="B15833" t="s">
        <v>509</v>
      </c>
      <c r="C15833">
        <v>244</v>
      </c>
      <c r="D15833" t="s">
        <v>203</v>
      </c>
      <c r="E15833">
        <v>2</v>
      </c>
      <c r="F15833" t="s">
        <v>526</v>
      </c>
      <c r="G15833" t="s">
        <v>526</v>
      </c>
      <c r="H15833">
        <v>8</v>
      </c>
      <c r="I15833">
        <v>0.76858642815477396</v>
      </c>
      <c r="J15833" t="s">
        <v>983</v>
      </c>
    </row>
    <row r="15834" spans="1:10" x14ac:dyDescent="0.25">
      <c r="A15834" s="89">
        <v>38353</v>
      </c>
      <c r="B15834" t="s">
        <v>509</v>
      </c>
      <c r="C15834">
        <v>244</v>
      </c>
      <c r="D15834" t="s">
        <v>203</v>
      </c>
      <c r="E15834">
        <v>3</v>
      </c>
      <c r="F15834" t="s">
        <v>526</v>
      </c>
      <c r="G15834" t="s">
        <v>526</v>
      </c>
      <c r="H15834">
        <v>1</v>
      </c>
      <c r="I15834">
        <v>6.1013513513513501E-2</v>
      </c>
      <c r="J15834" t="s">
        <v>983</v>
      </c>
    </row>
    <row r="15835" spans="1:10" x14ac:dyDescent="0.25">
      <c r="A15835" s="89">
        <v>38353</v>
      </c>
      <c r="B15835" t="s">
        <v>509</v>
      </c>
      <c r="C15835">
        <v>250</v>
      </c>
      <c r="D15835" t="s">
        <v>207</v>
      </c>
      <c r="E15835">
        <v>0</v>
      </c>
      <c r="F15835" t="s">
        <v>526</v>
      </c>
      <c r="G15835" t="s">
        <v>526</v>
      </c>
      <c r="H15835">
        <v>951</v>
      </c>
      <c r="I15835">
        <v>95.327467917557797</v>
      </c>
      <c r="J15835" t="s">
        <v>990</v>
      </c>
    </row>
    <row r="15836" spans="1:10" x14ac:dyDescent="0.25">
      <c r="A15836" s="89">
        <v>38353</v>
      </c>
      <c r="B15836" t="s">
        <v>509</v>
      </c>
      <c r="C15836">
        <v>250</v>
      </c>
      <c r="D15836" t="s">
        <v>207</v>
      </c>
      <c r="E15836">
        <v>1</v>
      </c>
      <c r="F15836" t="s">
        <v>526</v>
      </c>
      <c r="G15836" t="s">
        <v>526</v>
      </c>
      <c r="H15836">
        <v>47</v>
      </c>
      <c r="I15836">
        <v>4.4803854754034598</v>
      </c>
      <c r="J15836" t="s">
        <v>990</v>
      </c>
    </row>
    <row r="15837" spans="1:10" x14ac:dyDescent="0.25">
      <c r="A15837" s="89">
        <v>38353</v>
      </c>
      <c r="B15837" t="s">
        <v>509</v>
      </c>
      <c r="C15837">
        <v>250</v>
      </c>
      <c r="D15837" t="s">
        <v>207</v>
      </c>
      <c r="E15837">
        <v>2</v>
      </c>
      <c r="F15837" t="s">
        <v>526</v>
      </c>
      <c r="G15837" t="s">
        <v>526</v>
      </c>
      <c r="H15837">
        <v>2</v>
      </c>
      <c r="I15837">
        <v>0.19214660703869299</v>
      </c>
      <c r="J15837" t="s">
        <v>990</v>
      </c>
    </row>
    <row r="15838" spans="1:10" x14ac:dyDescent="0.25">
      <c r="A15838" s="89">
        <v>38353</v>
      </c>
      <c r="B15838" t="s">
        <v>509</v>
      </c>
      <c r="C15838">
        <v>27</v>
      </c>
      <c r="D15838" t="s">
        <v>33</v>
      </c>
      <c r="E15838">
        <v>107</v>
      </c>
      <c r="F15838" t="s">
        <v>591</v>
      </c>
      <c r="G15838" t="s">
        <v>591</v>
      </c>
      <c r="H15838">
        <v>990</v>
      </c>
      <c r="I15838">
        <v>98.758788644759903</v>
      </c>
      <c r="J15838" t="s">
        <v>1011</v>
      </c>
    </row>
    <row r="15839" spans="1:10" x14ac:dyDescent="0.25">
      <c r="A15839" s="89">
        <v>38353</v>
      </c>
      <c r="B15839" t="s">
        <v>509</v>
      </c>
      <c r="C15839">
        <v>27</v>
      </c>
      <c r="D15839" t="s">
        <v>33</v>
      </c>
      <c r="E15839">
        <v>108</v>
      </c>
      <c r="F15839" t="s">
        <v>592</v>
      </c>
      <c r="G15839" t="s">
        <v>592</v>
      </c>
      <c r="H15839">
        <v>7</v>
      </c>
      <c r="I15839">
        <v>0.84781207466459296</v>
      </c>
      <c r="J15839" t="s">
        <v>1011</v>
      </c>
    </row>
    <row r="15840" spans="1:10" x14ac:dyDescent="0.25">
      <c r="A15840" s="89">
        <v>38353</v>
      </c>
      <c r="B15840" t="s">
        <v>509</v>
      </c>
      <c r="C15840">
        <v>27</v>
      </c>
      <c r="D15840" t="s">
        <v>33</v>
      </c>
      <c r="E15840">
        <v>3</v>
      </c>
      <c r="F15840" t="s">
        <v>552</v>
      </c>
      <c r="G15840" t="s">
        <v>552</v>
      </c>
      <c r="H15840">
        <v>3</v>
      </c>
      <c r="I15840">
        <v>0.39339928057554002</v>
      </c>
      <c r="J15840" t="s">
        <v>1011</v>
      </c>
    </row>
    <row r="15841" spans="1:10" x14ac:dyDescent="0.25">
      <c r="A15841" s="89">
        <v>38353</v>
      </c>
      <c r="B15841" t="s">
        <v>509</v>
      </c>
      <c r="C15841">
        <v>271</v>
      </c>
      <c r="D15841" t="s">
        <v>226</v>
      </c>
      <c r="E15841">
        <v>0</v>
      </c>
      <c r="F15841" t="s">
        <v>526</v>
      </c>
      <c r="G15841" t="s">
        <v>526</v>
      </c>
      <c r="H15841">
        <v>990</v>
      </c>
      <c r="I15841">
        <v>99.039266964806501</v>
      </c>
      <c r="J15841" t="s">
        <v>1013</v>
      </c>
    </row>
    <row r="15842" spans="1:10" x14ac:dyDescent="0.25">
      <c r="A15842" s="89">
        <v>38353</v>
      </c>
      <c r="B15842" t="s">
        <v>509</v>
      </c>
      <c r="C15842">
        <v>271</v>
      </c>
      <c r="D15842" t="s">
        <v>226</v>
      </c>
      <c r="E15842">
        <v>1</v>
      </c>
      <c r="F15842" t="s">
        <v>526</v>
      </c>
      <c r="G15842" t="s">
        <v>526</v>
      </c>
      <c r="H15842">
        <v>7</v>
      </c>
      <c r="I15842">
        <v>0.70757291464126004</v>
      </c>
      <c r="J15842" t="s">
        <v>1013</v>
      </c>
    </row>
    <row r="15843" spans="1:10" x14ac:dyDescent="0.25">
      <c r="A15843" s="89">
        <v>38353</v>
      </c>
      <c r="B15843" t="s">
        <v>509</v>
      </c>
      <c r="C15843">
        <v>271</v>
      </c>
      <c r="D15843" t="s">
        <v>226</v>
      </c>
      <c r="E15843">
        <v>3</v>
      </c>
      <c r="F15843" t="s">
        <v>526</v>
      </c>
      <c r="G15843" t="s">
        <v>526</v>
      </c>
      <c r="H15843">
        <v>3</v>
      </c>
      <c r="I15843">
        <v>0.25316012055220699</v>
      </c>
      <c r="J15843" t="s">
        <v>1013</v>
      </c>
    </row>
    <row r="15844" spans="1:10" x14ac:dyDescent="0.25">
      <c r="A15844" s="89">
        <v>38353</v>
      </c>
      <c r="B15844" t="s">
        <v>509</v>
      </c>
      <c r="C15844">
        <v>274</v>
      </c>
      <c r="D15844" t="s">
        <v>229</v>
      </c>
      <c r="E15844">
        <v>0</v>
      </c>
      <c r="F15844" t="s">
        <v>526</v>
      </c>
      <c r="G15844" t="s">
        <v>526</v>
      </c>
      <c r="H15844">
        <v>933</v>
      </c>
      <c r="I15844">
        <v>93.457909294186294</v>
      </c>
      <c r="J15844" t="s">
        <v>1016</v>
      </c>
    </row>
    <row r="15845" spans="1:10" x14ac:dyDescent="0.25">
      <c r="A15845" s="89">
        <v>38353</v>
      </c>
      <c r="B15845" t="s">
        <v>509</v>
      </c>
      <c r="C15845">
        <v>274</v>
      </c>
      <c r="D15845" t="s">
        <v>229</v>
      </c>
      <c r="E15845">
        <v>1</v>
      </c>
      <c r="F15845" t="s">
        <v>526</v>
      </c>
      <c r="G15845" t="s">
        <v>526</v>
      </c>
      <c r="H15845">
        <v>63</v>
      </c>
      <c r="I15845">
        <v>6.0876779117246702</v>
      </c>
      <c r="J15845" t="s">
        <v>1016</v>
      </c>
    </row>
    <row r="15846" spans="1:10" x14ac:dyDescent="0.25">
      <c r="A15846" s="89">
        <v>38353</v>
      </c>
      <c r="B15846" t="s">
        <v>509</v>
      </c>
      <c r="C15846">
        <v>274</v>
      </c>
      <c r="D15846" t="s">
        <v>229</v>
      </c>
      <c r="E15846">
        <v>2</v>
      </c>
      <c r="F15846" t="s">
        <v>526</v>
      </c>
      <c r="G15846" t="s">
        <v>526</v>
      </c>
      <c r="H15846">
        <v>2</v>
      </c>
      <c r="I15846">
        <v>0.26226618705035998</v>
      </c>
      <c r="J15846" t="s">
        <v>1016</v>
      </c>
    </row>
    <row r="15847" spans="1:10" x14ac:dyDescent="0.25">
      <c r="A15847" s="89">
        <v>38353</v>
      </c>
      <c r="B15847" t="s">
        <v>509</v>
      </c>
      <c r="C15847">
        <v>274</v>
      </c>
      <c r="D15847" t="s">
        <v>229</v>
      </c>
      <c r="E15847">
        <v>3</v>
      </c>
      <c r="F15847" t="s">
        <v>526</v>
      </c>
      <c r="G15847" t="s">
        <v>526</v>
      </c>
      <c r="H15847">
        <v>2</v>
      </c>
      <c r="I15847">
        <v>0.19214660703869299</v>
      </c>
      <c r="J15847" t="s">
        <v>1016</v>
      </c>
    </row>
    <row r="15848" spans="1:10" x14ac:dyDescent="0.25">
      <c r="A15848" s="89">
        <v>38353</v>
      </c>
      <c r="B15848" t="s">
        <v>509</v>
      </c>
      <c r="C15848">
        <v>28</v>
      </c>
      <c r="D15848" t="s">
        <v>34</v>
      </c>
      <c r="E15848">
        <v>114</v>
      </c>
      <c r="F15848" t="s">
        <v>593</v>
      </c>
      <c r="G15848" t="s">
        <v>593</v>
      </c>
      <c r="H15848">
        <v>2</v>
      </c>
      <c r="I15848">
        <v>24.303333333333299</v>
      </c>
      <c r="J15848" t="s">
        <v>1022</v>
      </c>
    </row>
    <row r="15849" spans="1:10" x14ac:dyDescent="0.25">
      <c r="A15849" s="89">
        <v>38353</v>
      </c>
      <c r="B15849" t="s">
        <v>509</v>
      </c>
      <c r="C15849">
        <v>28</v>
      </c>
      <c r="D15849" t="s">
        <v>34</v>
      </c>
      <c r="E15849">
        <v>120</v>
      </c>
      <c r="F15849" t="s">
        <v>594</v>
      </c>
      <c r="G15849" t="s">
        <v>594</v>
      </c>
      <c r="H15849">
        <v>2</v>
      </c>
      <c r="I15849">
        <v>24.303333333333299</v>
      </c>
      <c r="J15849" t="s">
        <v>1022</v>
      </c>
    </row>
    <row r="15850" spans="1:10" x14ac:dyDescent="0.25">
      <c r="A15850" s="89">
        <v>38353</v>
      </c>
      <c r="B15850" t="s">
        <v>509</v>
      </c>
      <c r="C15850">
        <v>28</v>
      </c>
      <c r="D15850" t="s">
        <v>34</v>
      </c>
      <c r="E15850">
        <v>121</v>
      </c>
      <c r="F15850" t="s">
        <v>595</v>
      </c>
      <c r="G15850" t="s">
        <v>595</v>
      </c>
      <c r="H15850">
        <v>4</v>
      </c>
      <c r="I15850">
        <v>48.606666666666698</v>
      </c>
      <c r="J15850" t="s">
        <v>1022</v>
      </c>
    </row>
    <row r="15851" spans="1:10" x14ac:dyDescent="0.25">
      <c r="A15851" s="89">
        <v>38353</v>
      </c>
      <c r="B15851" t="s">
        <v>509</v>
      </c>
      <c r="C15851">
        <v>28</v>
      </c>
      <c r="D15851" t="s">
        <v>34</v>
      </c>
      <c r="E15851">
        <v>132</v>
      </c>
      <c r="F15851" t="s">
        <v>617</v>
      </c>
      <c r="G15851" t="s">
        <v>617</v>
      </c>
      <c r="H15851">
        <v>2</v>
      </c>
      <c r="I15851">
        <v>24.303333333333299</v>
      </c>
      <c r="J15851" t="s">
        <v>1022</v>
      </c>
    </row>
    <row r="15852" spans="1:10" x14ac:dyDescent="0.25">
      <c r="A15852" s="89">
        <v>38353</v>
      </c>
      <c r="B15852" t="s">
        <v>509</v>
      </c>
      <c r="C15852">
        <v>28</v>
      </c>
      <c r="D15852" t="s">
        <v>34</v>
      </c>
      <c r="E15852">
        <v>137</v>
      </c>
      <c r="F15852" t="s">
        <v>630</v>
      </c>
      <c r="G15852" t="s">
        <v>630</v>
      </c>
      <c r="H15852">
        <v>2</v>
      </c>
      <c r="I15852">
        <v>24.303333333333299</v>
      </c>
      <c r="J15852" t="s">
        <v>1022</v>
      </c>
    </row>
    <row r="15853" spans="1:10" x14ac:dyDescent="0.25">
      <c r="A15853" s="89">
        <v>38353</v>
      </c>
      <c r="B15853" t="s">
        <v>509</v>
      </c>
      <c r="C15853">
        <v>28</v>
      </c>
      <c r="D15853" t="s">
        <v>34</v>
      </c>
      <c r="E15853">
        <v>138</v>
      </c>
      <c r="F15853" t="s">
        <v>620</v>
      </c>
      <c r="G15853" t="s">
        <v>620</v>
      </c>
      <c r="H15853">
        <v>4</v>
      </c>
      <c r="I15853">
        <v>48.606666666666698</v>
      </c>
      <c r="J15853" t="s">
        <v>1022</v>
      </c>
    </row>
    <row r="15854" spans="1:10" x14ac:dyDescent="0.25">
      <c r="A15854" s="89">
        <v>38353</v>
      </c>
      <c r="B15854" t="s">
        <v>509</v>
      </c>
      <c r="C15854">
        <v>28</v>
      </c>
      <c r="D15854" t="s">
        <v>34</v>
      </c>
      <c r="E15854">
        <v>139</v>
      </c>
      <c r="F15854" t="s">
        <v>631</v>
      </c>
      <c r="G15854" t="s">
        <v>631</v>
      </c>
      <c r="H15854">
        <v>2</v>
      </c>
      <c r="I15854">
        <v>24.303333333333299</v>
      </c>
      <c r="J15854" t="s">
        <v>1022</v>
      </c>
    </row>
    <row r="15855" spans="1:10" x14ac:dyDescent="0.25">
      <c r="A15855" s="89">
        <v>38353</v>
      </c>
      <c r="B15855" t="s">
        <v>509</v>
      </c>
      <c r="C15855">
        <v>28</v>
      </c>
      <c r="D15855" t="s">
        <v>34</v>
      </c>
      <c r="E15855">
        <v>141</v>
      </c>
      <c r="F15855" t="s">
        <v>621</v>
      </c>
      <c r="G15855" t="s">
        <v>621</v>
      </c>
      <c r="H15855">
        <v>2</v>
      </c>
      <c r="I15855">
        <v>54.18</v>
      </c>
      <c r="J15855" t="s">
        <v>1022</v>
      </c>
    </row>
    <row r="15856" spans="1:10" x14ac:dyDescent="0.25">
      <c r="A15856" s="89">
        <v>38353</v>
      </c>
      <c r="B15856" t="s">
        <v>509</v>
      </c>
      <c r="C15856">
        <v>28</v>
      </c>
      <c r="D15856" t="s">
        <v>34</v>
      </c>
      <c r="E15856">
        <v>154</v>
      </c>
      <c r="F15856" t="s">
        <v>624</v>
      </c>
      <c r="G15856" t="s">
        <v>624</v>
      </c>
      <c r="H15856">
        <v>4</v>
      </c>
      <c r="I15856">
        <v>48.606666666666698</v>
      </c>
      <c r="J15856" t="s">
        <v>1022</v>
      </c>
    </row>
    <row r="15857" spans="1:10" x14ac:dyDescent="0.25">
      <c r="A15857" s="89">
        <v>38353</v>
      </c>
      <c r="B15857" t="s">
        <v>509</v>
      </c>
      <c r="C15857">
        <v>28</v>
      </c>
      <c r="D15857" t="s">
        <v>34</v>
      </c>
      <c r="E15857">
        <v>165</v>
      </c>
      <c r="F15857" t="s">
        <v>604</v>
      </c>
      <c r="G15857" t="s">
        <v>604</v>
      </c>
      <c r="H15857">
        <v>6</v>
      </c>
      <c r="I15857">
        <v>72.91</v>
      </c>
      <c r="J15857" t="s">
        <v>1022</v>
      </c>
    </row>
    <row r="15858" spans="1:10" x14ac:dyDescent="0.25">
      <c r="A15858" s="89">
        <v>38353</v>
      </c>
      <c r="B15858" t="s">
        <v>509</v>
      </c>
      <c r="C15858">
        <v>28</v>
      </c>
      <c r="D15858" t="s">
        <v>34</v>
      </c>
      <c r="E15858">
        <v>166</v>
      </c>
      <c r="F15858" t="s">
        <v>605</v>
      </c>
      <c r="G15858" t="s">
        <v>605</v>
      </c>
      <c r="H15858">
        <v>6</v>
      </c>
      <c r="I15858">
        <v>72.91</v>
      </c>
      <c r="J15858" t="s">
        <v>1022</v>
      </c>
    </row>
    <row r="15859" spans="1:10" x14ac:dyDescent="0.25">
      <c r="A15859" s="89">
        <v>38353</v>
      </c>
      <c r="B15859" t="s">
        <v>509</v>
      </c>
      <c r="C15859">
        <v>28</v>
      </c>
      <c r="D15859" t="s">
        <v>34</v>
      </c>
      <c r="E15859">
        <v>167</v>
      </c>
      <c r="F15859" t="s">
        <v>606</v>
      </c>
      <c r="G15859" t="s">
        <v>606</v>
      </c>
      <c r="H15859">
        <v>2</v>
      </c>
      <c r="I15859">
        <v>24.303333333333299</v>
      </c>
      <c r="J15859" t="s">
        <v>1022</v>
      </c>
    </row>
    <row r="15860" spans="1:10" x14ac:dyDescent="0.25">
      <c r="A15860" s="89">
        <v>38353</v>
      </c>
      <c r="B15860" t="s">
        <v>509</v>
      </c>
      <c r="C15860">
        <v>280</v>
      </c>
      <c r="D15860" t="s">
        <v>234</v>
      </c>
      <c r="E15860">
        <v>0</v>
      </c>
      <c r="F15860" t="s">
        <v>526</v>
      </c>
      <c r="G15860" t="s">
        <v>526</v>
      </c>
      <c r="H15860">
        <v>676</v>
      </c>
      <c r="I15860">
        <v>67.3997384794867</v>
      </c>
      <c r="J15860" t="s">
        <v>1023</v>
      </c>
    </row>
    <row r="15861" spans="1:10" x14ac:dyDescent="0.25">
      <c r="A15861" s="89">
        <v>38353</v>
      </c>
      <c r="B15861" t="s">
        <v>509</v>
      </c>
      <c r="C15861">
        <v>280</v>
      </c>
      <c r="D15861" t="s">
        <v>234</v>
      </c>
      <c r="E15861">
        <v>1</v>
      </c>
      <c r="F15861" t="s">
        <v>526</v>
      </c>
      <c r="G15861" t="s">
        <v>526</v>
      </c>
      <c r="H15861">
        <v>288</v>
      </c>
      <c r="I15861">
        <v>29.071503013805199</v>
      </c>
      <c r="J15861" t="s">
        <v>1023</v>
      </c>
    </row>
    <row r="15862" spans="1:10" x14ac:dyDescent="0.25">
      <c r="A15862" s="89">
        <v>38353</v>
      </c>
      <c r="B15862" t="s">
        <v>509</v>
      </c>
      <c r="C15862">
        <v>280</v>
      </c>
      <c r="D15862" t="s">
        <v>234</v>
      </c>
      <c r="E15862">
        <v>2</v>
      </c>
      <c r="F15862" t="s">
        <v>526</v>
      </c>
      <c r="G15862" t="s">
        <v>526</v>
      </c>
      <c r="H15862">
        <v>27</v>
      </c>
      <c r="I15862">
        <v>2.55891940501653</v>
      </c>
      <c r="J15862" t="s">
        <v>1023</v>
      </c>
    </row>
    <row r="15863" spans="1:10" x14ac:dyDescent="0.25">
      <c r="A15863" s="89">
        <v>38353</v>
      </c>
      <c r="B15863" t="s">
        <v>509</v>
      </c>
      <c r="C15863">
        <v>280</v>
      </c>
      <c r="D15863" t="s">
        <v>234</v>
      </c>
      <c r="E15863">
        <v>3</v>
      </c>
      <c r="F15863" t="s">
        <v>526</v>
      </c>
      <c r="G15863" t="s">
        <v>526</v>
      </c>
      <c r="H15863">
        <v>8</v>
      </c>
      <c r="I15863">
        <v>0.83870600816644003</v>
      </c>
      <c r="J15863" t="s">
        <v>1023</v>
      </c>
    </row>
    <row r="15864" spans="1:10" x14ac:dyDescent="0.25">
      <c r="A15864" s="89">
        <v>38353</v>
      </c>
      <c r="B15864" t="s">
        <v>509</v>
      </c>
      <c r="C15864">
        <v>280</v>
      </c>
      <c r="D15864" t="s">
        <v>234</v>
      </c>
      <c r="E15864">
        <v>4</v>
      </c>
      <c r="F15864" t="s">
        <v>526</v>
      </c>
      <c r="G15864" t="s">
        <v>526</v>
      </c>
      <c r="H15864">
        <v>1</v>
      </c>
      <c r="I15864">
        <v>0.13113309352517999</v>
      </c>
      <c r="J15864" t="s">
        <v>1023</v>
      </c>
    </row>
    <row r="15865" spans="1:10" x14ac:dyDescent="0.25">
      <c r="A15865" s="89">
        <v>38353</v>
      </c>
      <c r="B15865" t="s">
        <v>509</v>
      </c>
      <c r="C15865">
        <v>283</v>
      </c>
      <c r="D15865" t="s">
        <v>236</v>
      </c>
      <c r="E15865">
        <v>1</v>
      </c>
      <c r="F15865" t="s">
        <v>544</v>
      </c>
      <c r="G15865" t="s">
        <v>544</v>
      </c>
      <c r="H15865">
        <v>274</v>
      </c>
      <c r="I15865">
        <v>84.617563074061195</v>
      </c>
      <c r="J15865" t="s">
        <v>1026</v>
      </c>
    </row>
    <row r="15866" spans="1:10" x14ac:dyDescent="0.25">
      <c r="A15866" s="89">
        <v>38353</v>
      </c>
      <c r="B15866" t="s">
        <v>509</v>
      </c>
      <c r="C15866">
        <v>283</v>
      </c>
      <c r="D15866" t="s">
        <v>236</v>
      </c>
      <c r="E15866">
        <v>2</v>
      </c>
      <c r="F15866" t="s">
        <v>565</v>
      </c>
      <c r="G15866" t="s">
        <v>565</v>
      </c>
      <c r="H15866">
        <v>48</v>
      </c>
      <c r="I15866">
        <v>14.5856063248459</v>
      </c>
      <c r="J15866" t="s">
        <v>1026</v>
      </c>
    </row>
    <row r="15867" spans="1:10" x14ac:dyDescent="0.25">
      <c r="A15867" s="89">
        <v>38353</v>
      </c>
      <c r="B15867" t="s">
        <v>509</v>
      </c>
      <c r="C15867">
        <v>283</v>
      </c>
      <c r="D15867" t="s">
        <v>236</v>
      </c>
      <c r="E15867">
        <v>3</v>
      </c>
      <c r="F15867" t="s">
        <v>552</v>
      </c>
      <c r="G15867" t="s">
        <v>552</v>
      </c>
      <c r="H15867">
        <v>2</v>
      </c>
      <c r="I15867">
        <v>0.79683060109289605</v>
      </c>
      <c r="J15867" t="s">
        <v>1026</v>
      </c>
    </row>
    <row r="15868" spans="1:10" x14ac:dyDescent="0.25">
      <c r="A15868" s="89">
        <v>38353</v>
      </c>
      <c r="B15868" t="s">
        <v>509</v>
      </c>
      <c r="C15868">
        <v>306</v>
      </c>
      <c r="D15868" t="s">
        <v>257</v>
      </c>
      <c r="E15868">
        <v>0</v>
      </c>
      <c r="F15868" t="s">
        <v>526</v>
      </c>
      <c r="G15868" t="s">
        <v>526</v>
      </c>
      <c r="H15868">
        <v>953</v>
      </c>
      <c r="I15868">
        <v>95.589734104608198</v>
      </c>
      <c r="J15868" t="s">
        <v>1049</v>
      </c>
    </row>
    <row r="15869" spans="1:10" x14ac:dyDescent="0.25">
      <c r="A15869" s="89">
        <v>38353</v>
      </c>
      <c r="B15869" t="s">
        <v>509</v>
      </c>
      <c r="C15869">
        <v>306</v>
      </c>
      <c r="D15869" t="s">
        <v>257</v>
      </c>
      <c r="E15869">
        <v>1</v>
      </c>
      <c r="F15869" t="s">
        <v>526</v>
      </c>
      <c r="G15869" t="s">
        <v>526</v>
      </c>
      <c r="H15869">
        <v>42</v>
      </c>
      <c r="I15869">
        <v>3.96495916780089</v>
      </c>
      <c r="J15869" t="s">
        <v>1049</v>
      </c>
    </row>
    <row r="15870" spans="1:10" x14ac:dyDescent="0.25">
      <c r="A15870" s="89">
        <v>38353</v>
      </c>
      <c r="B15870" t="s">
        <v>509</v>
      </c>
      <c r="C15870">
        <v>306</v>
      </c>
      <c r="D15870" t="s">
        <v>257</v>
      </c>
      <c r="E15870">
        <v>2</v>
      </c>
      <c r="F15870" t="s">
        <v>526</v>
      </c>
      <c r="G15870" t="s">
        <v>526</v>
      </c>
      <c r="H15870">
        <v>4</v>
      </c>
      <c r="I15870">
        <v>0.38429321407738698</v>
      </c>
      <c r="J15870" t="s">
        <v>1049</v>
      </c>
    </row>
    <row r="15871" spans="1:10" x14ac:dyDescent="0.25">
      <c r="A15871" s="89">
        <v>38353</v>
      </c>
      <c r="B15871" t="s">
        <v>509</v>
      </c>
      <c r="C15871">
        <v>306</v>
      </c>
      <c r="D15871" t="s">
        <v>257</v>
      </c>
      <c r="E15871">
        <v>3</v>
      </c>
      <c r="F15871" t="s">
        <v>526</v>
      </c>
      <c r="G15871" t="s">
        <v>526</v>
      </c>
      <c r="H15871">
        <v>1</v>
      </c>
      <c r="I15871">
        <v>6.1013513513513501E-2</v>
      </c>
      <c r="J15871" t="s">
        <v>1049</v>
      </c>
    </row>
    <row r="15872" spans="1:10" x14ac:dyDescent="0.25">
      <c r="A15872" s="89">
        <v>38353</v>
      </c>
      <c r="B15872" t="s">
        <v>509</v>
      </c>
      <c r="C15872">
        <v>310</v>
      </c>
      <c r="D15872" t="s">
        <v>260</v>
      </c>
      <c r="E15872">
        <v>0</v>
      </c>
      <c r="F15872" t="s">
        <v>526</v>
      </c>
      <c r="G15872" t="s">
        <v>526</v>
      </c>
      <c r="H15872">
        <v>855</v>
      </c>
      <c r="I15872">
        <v>85.613593719618905</v>
      </c>
      <c r="J15872" t="s">
        <v>1053</v>
      </c>
    </row>
    <row r="15873" spans="1:10" x14ac:dyDescent="0.25">
      <c r="A15873" s="89">
        <v>38353</v>
      </c>
      <c r="B15873" t="s">
        <v>509</v>
      </c>
      <c r="C15873">
        <v>310</v>
      </c>
      <c r="D15873" t="s">
        <v>260</v>
      </c>
      <c r="E15873">
        <v>1</v>
      </c>
      <c r="F15873" t="s">
        <v>526</v>
      </c>
      <c r="G15873" t="s">
        <v>526</v>
      </c>
      <c r="H15873">
        <v>133</v>
      </c>
      <c r="I15873">
        <v>13.2335266381489</v>
      </c>
      <c r="J15873" t="s">
        <v>1053</v>
      </c>
    </row>
    <row r="15874" spans="1:10" x14ac:dyDescent="0.25">
      <c r="A15874" s="89">
        <v>38353</v>
      </c>
      <c r="B15874" t="s">
        <v>509</v>
      </c>
      <c r="C15874">
        <v>310</v>
      </c>
      <c r="D15874" t="s">
        <v>260</v>
      </c>
      <c r="E15874">
        <v>2</v>
      </c>
      <c r="F15874" t="s">
        <v>526</v>
      </c>
      <c r="G15874" t="s">
        <v>526</v>
      </c>
      <c r="H15874">
        <v>11</v>
      </c>
      <c r="I15874">
        <v>1.0217465487069799</v>
      </c>
      <c r="J15874" t="s">
        <v>1053</v>
      </c>
    </row>
    <row r="15875" spans="1:10" x14ac:dyDescent="0.25">
      <c r="A15875" s="89">
        <v>38353</v>
      </c>
      <c r="B15875" t="s">
        <v>509</v>
      </c>
      <c r="C15875">
        <v>310</v>
      </c>
      <c r="D15875" t="s">
        <v>260</v>
      </c>
      <c r="E15875">
        <v>3</v>
      </c>
      <c r="F15875" t="s">
        <v>526</v>
      </c>
      <c r="G15875" t="s">
        <v>526</v>
      </c>
      <c r="H15875">
        <v>1</v>
      </c>
      <c r="I15875">
        <v>0.13113309352517999</v>
      </c>
      <c r="J15875" t="s">
        <v>1053</v>
      </c>
    </row>
    <row r="15876" spans="1:10" x14ac:dyDescent="0.25">
      <c r="A15876" s="89">
        <v>38353</v>
      </c>
      <c r="B15876" t="s">
        <v>509</v>
      </c>
      <c r="C15876">
        <v>313</v>
      </c>
      <c r="D15876" t="s">
        <v>263</v>
      </c>
      <c r="E15876">
        <v>1</v>
      </c>
      <c r="F15876" t="s">
        <v>544</v>
      </c>
      <c r="G15876" t="s">
        <v>544</v>
      </c>
      <c r="H15876">
        <v>21</v>
      </c>
      <c r="I15876">
        <v>38.943017241379302</v>
      </c>
      <c r="J15876" t="s">
        <v>1056</v>
      </c>
    </row>
    <row r="15877" spans="1:10" x14ac:dyDescent="0.25">
      <c r="A15877" s="89">
        <v>38353</v>
      </c>
      <c r="B15877" t="s">
        <v>509</v>
      </c>
      <c r="C15877">
        <v>313</v>
      </c>
      <c r="D15877" t="s">
        <v>263</v>
      </c>
      <c r="E15877">
        <v>2</v>
      </c>
      <c r="F15877" t="s">
        <v>565</v>
      </c>
      <c r="G15877" t="s">
        <v>565</v>
      </c>
      <c r="H15877">
        <v>32</v>
      </c>
      <c r="I15877">
        <v>61.056982758620698</v>
      </c>
      <c r="J15877" t="s">
        <v>1056</v>
      </c>
    </row>
    <row r="15878" spans="1:10" x14ac:dyDescent="0.25">
      <c r="A15878" s="89">
        <v>38353</v>
      </c>
      <c r="B15878" t="s">
        <v>509</v>
      </c>
      <c r="C15878">
        <v>347</v>
      </c>
      <c r="D15878" t="s">
        <v>293</v>
      </c>
      <c r="E15878">
        <v>0</v>
      </c>
      <c r="F15878" t="s">
        <v>526</v>
      </c>
      <c r="G15878" t="s">
        <v>526</v>
      </c>
      <c r="H15878">
        <v>949</v>
      </c>
      <c r="I15878">
        <v>94.784723410460799</v>
      </c>
      <c r="J15878" t="s">
        <v>1090</v>
      </c>
    </row>
    <row r="15879" spans="1:10" x14ac:dyDescent="0.25">
      <c r="A15879" s="89">
        <v>38353</v>
      </c>
      <c r="B15879" t="s">
        <v>509</v>
      </c>
      <c r="C15879">
        <v>347</v>
      </c>
      <c r="D15879" t="s">
        <v>293</v>
      </c>
      <c r="E15879">
        <v>1</v>
      </c>
      <c r="F15879" t="s">
        <v>526</v>
      </c>
      <c r="G15879" t="s">
        <v>526</v>
      </c>
      <c r="H15879">
        <v>51</v>
      </c>
      <c r="I15879">
        <v>5.2152765895391804</v>
      </c>
      <c r="J15879" t="s">
        <v>1090</v>
      </c>
    </row>
    <row r="15880" spans="1:10" x14ac:dyDescent="0.25">
      <c r="A15880" s="89">
        <v>38353</v>
      </c>
      <c r="B15880" t="s">
        <v>509</v>
      </c>
      <c r="C15880">
        <v>350</v>
      </c>
      <c r="D15880" t="s">
        <v>296</v>
      </c>
      <c r="E15880">
        <v>0</v>
      </c>
      <c r="F15880" t="s">
        <v>526</v>
      </c>
      <c r="G15880" t="s">
        <v>526</v>
      </c>
      <c r="H15880">
        <v>955</v>
      </c>
      <c r="I15880">
        <v>95.361163231576896</v>
      </c>
      <c r="J15880" t="s">
        <v>1093</v>
      </c>
    </row>
    <row r="15881" spans="1:10" x14ac:dyDescent="0.25">
      <c r="A15881" s="89">
        <v>38353</v>
      </c>
      <c r="B15881" t="s">
        <v>509</v>
      </c>
      <c r="C15881">
        <v>350</v>
      </c>
      <c r="D15881" t="s">
        <v>296</v>
      </c>
      <c r="E15881">
        <v>1</v>
      </c>
      <c r="F15881" t="s">
        <v>526</v>
      </c>
      <c r="G15881" t="s">
        <v>526</v>
      </c>
      <c r="H15881">
        <v>41</v>
      </c>
      <c r="I15881">
        <v>4.2545435543457097</v>
      </c>
      <c r="J15881" t="s">
        <v>1093</v>
      </c>
    </row>
    <row r="15882" spans="1:10" x14ac:dyDescent="0.25">
      <c r="A15882" s="89">
        <v>38353</v>
      </c>
      <c r="B15882" t="s">
        <v>509</v>
      </c>
      <c r="C15882">
        <v>350</v>
      </c>
      <c r="D15882" t="s">
        <v>296</v>
      </c>
      <c r="E15882">
        <v>2</v>
      </c>
      <c r="F15882" t="s">
        <v>526</v>
      </c>
      <c r="G15882" t="s">
        <v>526</v>
      </c>
      <c r="H15882">
        <v>3</v>
      </c>
      <c r="I15882">
        <v>0.25316012055220699</v>
      </c>
      <c r="J15882" t="s">
        <v>1093</v>
      </c>
    </row>
    <row r="15883" spans="1:10" x14ac:dyDescent="0.25">
      <c r="A15883" s="89">
        <v>38353</v>
      </c>
      <c r="B15883" t="s">
        <v>509</v>
      </c>
      <c r="C15883">
        <v>350</v>
      </c>
      <c r="D15883" t="s">
        <v>296</v>
      </c>
      <c r="E15883">
        <v>3</v>
      </c>
      <c r="F15883" t="s">
        <v>526</v>
      </c>
      <c r="G15883" t="s">
        <v>526</v>
      </c>
      <c r="H15883">
        <v>1</v>
      </c>
      <c r="I15883">
        <v>0.13113309352517999</v>
      </c>
      <c r="J15883" t="s">
        <v>1093</v>
      </c>
    </row>
    <row r="15884" spans="1:10" x14ac:dyDescent="0.25">
      <c r="A15884" s="89">
        <v>38353</v>
      </c>
      <c r="B15884" t="s">
        <v>509</v>
      </c>
      <c r="C15884">
        <v>359</v>
      </c>
      <c r="D15884" t="s">
        <v>1102</v>
      </c>
      <c r="E15884">
        <v>0</v>
      </c>
      <c r="F15884" t="s">
        <v>526</v>
      </c>
      <c r="G15884" t="s">
        <v>526</v>
      </c>
      <c r="H15884">
        <v>901</v>
      </c>
      <c r="I15884">
        <v>90.453683161578894</v>
      </c>
      <c r="J15884" t="s">
        <v>1103</v>
      </c>
    </row>
    <row r="15885" spans="1:10" x14ac:dyDescent="0.25">
      <c r="A15885" s="89">
        <v>38353</v>
      </c>
      <c r="B15885" t="s">
        <v>509</v>
      </c>
      <c r="C15885">
        <v>359</v>
      </c>
      <c r="D15885" t="s">
        <v>1102</v>
      </c>
      <c r="E15885">
        <v>1</v>
      </c>
      <c r="F15885" t="s">
        <v>526</v>
      </c>
      <c r="G15885" t="s">
        <v>526</v>
      </c>
      <c r="H15885">
        <v>98</v>
      </c>
      <c r="I15885">
        <v>9.4151837448959697</v>
      </c>
      <c r="J15885" t="s">
        <v>1103</v>
      </c>
    </row>
    <row r="15886" spans="1:10" x14ac:dyDescent="0.25">
      <c r="A15886" s="89">
        <v>38353</v>
      </c>
      <c r="B15886" t="s">
        <v>509</v>
      </c>
      <c r="C15886">
        <v>359</v>
      </c>
      <c r="D15886" t="s">
        <v>1102</v>
      </c>
      <c r="E15886">
        <v>4</v>
      </c>
      <c r="F15886" t="s">
        <v>526</v>
      </c>
      <c r="G15886" t="s">
        <v>526</v>
      </c>
      <c r="H15886">
        <v>1</v>
      </c>
      <c r="I15886">
        <v>0.13113309352517999</v>
      </c>
      <c r="J15886" t="s">
        <v>1103</v>
      </c>
    </row>
    <row r="15887" spans="1:10" x14ac:dyDescent="0.25">
      <c r="A15887" s="89">
        <v>38353</v>
      </c>
      <c r="B15887" t="s">
        <v>509</v>
      </c>
      <c r="C15887">
        <v>361</v>
      </c>
      <c r="D15887" t="s">
        <v>1106</v>
      </c>
      <c r="E15887">
        <v>177</v>
      </c>
      <c r="F15887" t="s">
        <v>638</v>
      </c>
      <c r="G15887" t="s">
        <v>638</v>
      </c>
      <c r="H15887">
        <v>5</v>
      </c>
      <c r="I15887">
        <v>3.6696285714285701</v>
      </c>
      <c r="J15887" t="s">
        <v>1107</v>
      </c>
    </row>
    <row r="15888" spans="1:10" x14ac:dyDescent="0.25">
      <c r="A15888" s="89">
        <v>38353</v>
      </c>
      <c r="B15888" t="s">
        <v>509</v>
      </c>
      <c r="C15888">
        <v>361</v>
      </c>
      <c r="D15888" t="s">
        <v>1106</v>
      </c>
      <c r="E15888">
        <v>178</v>
      </c>
      <c r="F15888" t="s">
        <v>639</v>
      </c>
      <c r="G15888" t="s">
        <v>639</v>
      </c>
      <c r="H15888">
        <v>20</v>
      </c>
      <c r="I15888">
        <v>23.731942857142901</v>
      </c>
      <c r="J15888" t="s">
        <v>1107</v>
      </c>
    </row>
    <row r="15889" spans="1:10" x14ac:dyDescent="0.25">
      <c r="A15889" s="89">
        <v>38353</v>
      </c>
      <c r="B15889" t="s">
        <v>509</v>
      </c>
      <c r="C15889">
        <v>361</v>
      </c>
      <c r="D15889" t="s">
        <v>1106</v>
      </c>
      <c r="E15889">
        <v>179</v>
      </c>
      <c r="F15889" t="s">
        <v>642</v>
      </c>
      <c r="G15889" t="s">
        <v>642</v>
      </c>
      <c r="H15889">
        <v>41</v>
      </c>
      <c r="I15889">
        <v>40.774000000000001</v>
      </c>
      <c r="J15889" t="s">
        <v>1107</v>
      </c>
    </row>
    <row r="15890" spans="1:10" x14ac:dyDescent="0.25">
      <c r="A15890" s="89">
        <v>38353</v>
      </c>
      <c r="B15890" t="s">
        <v>509</v>
      </c>
      <c r="C15890">
        <v>361</v>
      </c>
      <c r="D15890" t="s">
        <v>1106</v>
      </c>
      <c r="E15890">
        <v>180</v>
      </c>
      <c r="F15890" t="s">
        <v>643</v>
      </c>
      <c r="G15890" t="s">
        <v>643</v>
      </c>
      <c r="H15890">
        <v>16</v>
      </c>
      <c r="I15890">
        <v>13.3724285714286</v>
      </c>
      <c r="J15890" t="s">
        <v>1107</v>
      </c>
    </row>
    <row r="15891" spans="1:10" x14ac:dyDescent="0.25">
      <c r="A15891" s="89">
        <v>38353</v>
      </c>
      <c r="B15891" t="s">
        <v>509</v>
      </c>
      <c r="C15891">
        <v>361</v>
      </c>
      <c r="D15891" t="s">
        <v>1106</v>
      </c>
      <c r="E15891">
        <v>181</v>
      </c>
      <c r="F15891" t="s">
        <v>640</v>
      </c>
      <c r="G15891" t="s">
        <v>640</v>
      </c>
      <c r="H15891">
        <v>3</v>
      </c>
      <c r="I15891">
        <v>3.4692571428571402</v>
      </c>
      <c r="J15891" t="s">
        <v>1107</v>
      </c>
    </row>
    <row r="15892" spans="1:10" x14ac:dyDescent="0.25">
      <c r="A15892" s="89">
        <v>38353</v>
      </c>
      <c r="B15892" t="s">
        <v>509</v>
      </c>
      <c r="C15892">
        <v>361</v>
      </c>
      <c r="D15892" t="s">
        <v>1106</v>
      </c>
      <c r="E15892">
        <v>3985</v>
      </c>
      <c r="F15892" t="s">
        <v>773</v>
      </c>
      <c r="G15892" t="s">
        <v>773</v>
      </c>
      <c r="H15892">
        <v>14</v>
      </c>
      <c r="I15892">
        <v>14.982742857142901</v>
      </c>
      <c r="J15892" t="s">
        <v>1107</v>
      </c>
    </row>
    <row r="15893" spans="1:10" x14ac:dyDescent="0.25">
      <c r="A15893" s="89">
        <v>38353</v>
      </c>
      <c r="B15893" t="s">
        <v>509</v>
      </c>
      <c r="C15893">
        <v>362</v>
      </c>
      <c r="D15893" t="s">
        <v>1108</v>
      </c>
      <c r="E15893">
        <v>1175</v>
      </c>
      <c r="F15893" t="s">
        <v>684</v>
      </c>
      <c r="G15893" t="s">
        <v>684</v>
      </c>
      <c r="H15893">
        <v>2</v>
      </c>
      <c r="I15893">
        <v>2.1764179104477601</v>
      </c>
      <c r="J15893" t="s">
        <v>1109</v>
      </c>
    </row>
    <row r="15894" spans="1:10" x14ac:dyDescent="0.25">
      <c r="A15894" s="89">
        <v>38353</v>
      </c>
      <c r="B15894" t="s">
        <v>509</v>
      </c>
      <c r="C15894">
        <v>362</v>
      </c>
      <c r="D15894" t="s">
        <v>1108</v>
      </c>
      <c r="E15894">
        <v>1176</v>
      </c>
      <c r="F15894" t="s">
        <v>685</v>
      </c>
      <c r="G15894" t="s">
        <v>685</v>
      </c>
      <c r="H15894">
        <v>2</v>
      </c>
      <c r="I15894">
        <v>2.1764179104477601</v>
      </c>
      <c r="J15894" t="s">
        <v>1109</v>
      </c>
    </row>
    <row r="15895" spans="1:10" x14ac:dyDescent="0.25">
      <c r="A15895" s="89">
        <v>38353</v>
      </c>
      <c r="B15895" t="s">
        <v>509</v>
      </c>
      <c r="C15895">
        <v>362</v>
      </c>
      <c r="D15895" t="s">
        <v>1108</v>
      </c>
      <c r="E15895">
        <v>1177</v>
      </c>
      <c r="F15895" t="s">
        <v>686</v>
      </c>
      <c r="G15895" t="s">
        <v>686</v>
      </c>
      <c r="H15895">
        <v>2</v>
      </c>
      <c r="I15895">
        <v>2.1764179104477601</v>
      </c>
      <c r="J15895" t="s">
        <v>1109</v>
      </c>
    </row>
    <row r="15896" spans="1:10" x14ac:dyDescent="0.25">
      <c r="A15896" s="89">
        <v>38353</v>
      </c>
      <c r="B15896" t="s">
        <v>509</v>
      </c>
      <c r="C15896">
        <v>362</v>
      </c>
      <c r="D15896" t="s">
        <v>1108</v>
      </c>
      <c r="E15896">
        <v>1178</v>
      </c>
      <c r="F15896" t="s">
        <v>687</v>
      </c>
      <c r="G15896" t="s">
        <v>687</v>
      </c>
      <c r="H15896">
        <v>7</v>
      </c>
      <c r="I15896">
        <v>6.3010447761193999</v>
      </c>
      <c r="J15896" t="s">
        <v>1109</v>
      </c>
    </row>
    <row r="15897" spans="1:10" x14ac:dyDescent="0.25">
      <c r="A15897" s="89">
        <v>38353</v>
      </c>
      <c r="B15897" t="s">
        <v>509</v>
      </c>
      <c r="C15897">
        <v>362</v>
      </c>
      <c r="D15897" t="s">
        <v>1108</v>
      </c>
      <c r="E15897">
        <v>1179</v>
      </c>
      <c r="F15897" t="s">
        <v>688</v>
      </c>
      <c r="G15897" t="s">
        <v>688</v>
      </c>
      <c r="H15897">
        <v>8</v>
      </c>
      <c r="I15897">
        <v>6.07283582089552</v>
      </c>
      <c r="J15897" t="s">
        <v>1109</v>
      </c>
    </row>
    <row r="15898" spans="1:10" x14ac:dyDescent="0.25">
      <c r="A15898" s="89">
        <v>38353</v>
      </c>
      <c r="B15898" t="s">
        <v>509</v>
      </c>
      <c r="C15898">
        <v>362</v>
      </c>
      <c r="D15898" t="s">
        <v>1108</v>
      </c>
      <c r="E15898">
        <v>1180</v>
      </c>
      <c r="F15898" t="s">
        <v>689</v>
      </c>
      <c r="G15898" t="s">
        <v>689</v>
      </c>
      <c r="H15898">
        <v>6</v>
      </c>
      <c r="I15898">
        <v>4.55462686567164</v>
      </c>
      <c r="J15898" t="s">
        <v>1109</v>
      </c>
    </row>
    <row r="15899" spans="1:10" x14ac:dyDescent="0.25">
      <c r="A15899" s="89">
        <v>38353</v>
      </c>
      <c r="B15899" t="s">
        <v>509</v>
      </c>
      <c r="C15899">
        <v>362</v>
      </c>
      <c r="D15899" t="s">
        <v>1108</v>
      </c>
      <c r="E15899">
        <v>1181</v>
      </c>
      <c r="F15899" t="s">
        <v>690</v>
      </c>
      <c r="G15899" t="s">
        <v>690</v>
      </c>
      <c r="H15899">
        <v>8</v>
      </c>
      <c r="I15899">
        <v>5.4146268656716403</v>
      </c>
      <c r="J15899" t="s">
        <v>1109</v>
      </c>
    </row>
    <row r="15900" spans="1:10" x14ac:dyDescent="0.25">
      <c r="A15900" s="89">
        <v>38353</v>
      </c>
      <c r="B15900" t="s">
        <v>509</v>
      </c>
      <c r="C15900">
        <v>362</v>
      </c>
      <c r="D15900" t="s">
        <v>1108</v>
      </c>
      <c r="E15900">
        <v>1182</v>
      </c>
      <c r="F15900" t="s">
        <v>691</v>
      </c>
      <c r="G15900" t="s">
        <v>691</v>
      </c>
      <c r="H15900">
        <v>2</v>
      </c>
      <c r="I15900">
        <v>1.51820895522388</v>
      </c>
      <c r="J15900" t="s">
        <v>1109</v>
      </c>
    </row>
    <row r="15901" spans="1:10" x14ac:dyDescent="0.25">
      <c r="A15901" s="89">
        <v>38353</v>
      </c>
      <c r="B15901" t="s">
        <v>509</v>
      </c>
      <c r="C15901">
        <v>362</v>
      </c>
      <c r="D15901" t="s">
        <v>1108</v>
      </c>
      <c r="E15901">
        <v>1183</v>
      </c>
      <c r="F15901" t="s">
        <v>692</v>
      </c>
      <c r="G15901" t="s">
        <v>692</v>
      </c>
      <c r="H15901">
        <v>1</v>
      </c>
      <c r="I15901">
        <v>1.0882089552238801</v>
      </c>
      <c r="J15901" t="s">
        <v>1109</v>
      </c>
    </row>
    <row r="15902" spans="1:10" x14ac:dyDescent="0.25">
      <c r="A15902" s="89">
        <v>38353</v>
      </c>
      <c r="B15902" t="s">
        <v>509</v>
      </c>
      <c r="C15902">
        <v>362</v>
      </c>
      <c r="D15902" t="s">
        <v>1108</v>
      </c>
      <c r="E15902">
        <v>1184</v>
      </c>
      <c r="F15902" t="s">
        <v>693</v>
      </c>
      <c r="G15902" t="s">
        <v>693</v>
      </c>
      <c r="H15902">
        <v>3</v>
      </c>
      <c r="I15902">
        <v>2.6064179104477598</v>
      </c>
      <c r="J15902" t="s">
        <v>1109</v>
      </c>
    </row>
    <row r="15903" spans="1:10" x14ac:dyDescent="0.25">
      <c r="A15903" s="89">
        <v>38353</v>
      </c>
      <c r="B15903" t="s">
        <v>509</v>
      </c>
      <c r="C15903">
        <v>362</v>
      </c>
      <c r="D15903" t="s">
        <v>1108</v>
      </c>
      <c r="E15903">
        <v>1185</v>
      </c>
      <c r="F15903" t="s">
        <v>694</v>
      </c>
      <c r="G15903" t="s">
        <v>694</v>
      </c>
      <c r="H15903">
        <v>4</v>
      </c>
      <c r="I15903">
        <v>3.03641791044776</v>
      </c>
      <c r="J15903" t="s">
        <v>1109</v>
      </c>
    </row>
    <row r="15904" spans="1:10" x14ac:dyDescent="0.25">
      <c r="A15904" s="89">
        <v>38353</v>
      </c>
      <c r="B15904" t="s">
        <v>509</v>
      </c>
      <c r="C15904">
        <v>362</v>
      </c>
      <c r="D15904" t="s">
        <v>1108</v>
      </c>
      <c r="E15904">
        <v>1186</v>
      </c>
      <c r="F15904" t="s">
        <v>695</v>
      </c>
      <c r="G15904" t="s">
        <v>695</v>
      </c>
      <c r="H15904">
        <v>6</v>
      </c>
      <c r="I15904">
        <v>4.55462686567164</v>
      </c>
      <c r="J15904" t="s">
        <v>1109</v>
      </c>
    </row>
    <row r="15905" spans="1:10" x14ac:dyDescent="0.25">
      <c r="A15905" s="89">
        <v>38353</v>
      </c>
      <c r="B15905" t="s">
        <v>509</v>
      </c>
      <c r="C15905">
        <v>362</v>
      </c>
      <c r="D15905" t="s">
        <v>1108</v>
      </c>
      <c r="E15905">
        <v>1187</v>
      </c>
      <c r="F15905" t="s">
        <v>696</v>
      </c>
      <c r="G15905" t="s">
        <v>696</v>
      </c>
      <c r="H15905">
        <v>2</v>
      </c>
      <c r="I15905">
        <v>1.51820895522388</v>
      </c>
      <c r="J15905" t="s">
        <v>1109</v>
      </c>
    </row>
    <row r="15906" spans="1:10" x14ac:dyDescent="0.25">
      <c r="A15906" s="89">
        <v>38353</v>
      </c>
      <c r="B15906" t="s">
        <v>509</v>
      </c>
      <c r="C15906">
        <v>362</v>
      </c>
      <c r="D15906" t="s">
        <v>1108</v>
      </c>
      <c r="E15906">
        <v>1188</v>
      </c>
      <c r="F15906" t="s">
        <v>697</v>
      </c>
      <c r="G15906" t="s">
        <v>697</v>
      </c>
      <c r="H15906">
        <v>4</v>
      </c>
      <c r="I15906">
        <v>3.03641791044776</v>
      </c>
      <c r="J15906" t="s">
        <v>1109</v>
      </c>
    </row>
    <row r="15907" spans="1:10" x14ac:dyDescent="0.25">
      <c r="A15907" s="89">
        <v>38353</v>
      </c>
      <c r="B15907" t="s">
        <v>509</v>
      </c>
      <c r="C15907">
        <v>362</v>
      </c>
      <c r="D15907" t="s">
        <v>1108</v>
      </c>
      <c r="E15907">
        <v>1189</v>
      </c>
      <c r="F15907" t="s">
        <v>698</v>
      </c>
      <c r="G15907" t="s">
        <v>698</v>
      </c>
      <c r="H15907">
        <v>1</v>
      </c>
      <c r="I15907">
        <v>0.43</v>
      </c>
      <c r="J15907" t="s">
        <v>1109</v>
      </c>
    </row>
    <row r="15908" spans="1:10" x14ac:dyDescent="0.25">
      <c r="A15908" s="89">
        <v>38353</v>
      </c>
      <c r="B15908" t="s">
        <v>509</v>
      </c>
      <c r="C15908">
        <v>362</v>
      </c>
      <c r="D15908" t="s">
        <v>1108</v>
      </c>
      <c r="E15908">
        <v>1190</v>
      </c>
      <c r="F15908" t="s">
        <v>699</v>
      </c>
      <c r="G15908" t="s">
        <v>699</v>
      </c>
      <c r="H15908">
        <v>1</v>
      </c>
      <c r="I15908">
        <v>0.43</v>
      </c>
      <c r="J15908" t="s">
        <v>1109</v>
      </c>
    </row>
    <row r="15909" spans="1:10" x14ac:dyDescent="0.25">
      <c r="A15909" s="89">
        <v>38353</v>
      </c>
      <c r="B15909" t="s">
        <v>509</v>
      </c>
      <c r="C15909">
        <v>362</v>
      </c>
      <c r="D15909" t="s">
        <v>1108</v>
      </c>
      <c r="E15909">
        <v>1893</v>
      </c>
      <c r="F15909" t="s">
        <v>760</v>
      </c>
      <c r="G15909" t="s">
        <v>760</v>
      </c>
      <c r="H15909">
        <v>71</v>
      </c>
      <c r="I15909">
        <v>52.909104477611898</v>
      </c>
      <c r="J15909" t="s">
        <v>1109</v>
      </c>
    </row>
    <row r="15910" spans="1:10" x14ac:dyDescent="0.25">
      <c r="A15910" s="89">
        <v>38353</v>
      </c>
      <c r="B15910" t="s">
        <v>509</v>
      </c>
      <c r="C15910">
        <v>363</v>
      </c>
      <c r="D15910" t="s">
        <v>1110</v>
      </c>
      <c r="E15910">
        <v>1</v>
      </c>
      <c r="F15910" t="s">
        <v>544</v>
      </c>
      <c r="G15910" t="s">
        <v>544</v>
      </c>
      <c r="H15910">
        <v>80</v>
      </c>
      <c r="I15910">
        <v>83.158314285714297</v>
      </c>
      <c r="J15910" t="s">
        <v>1111</v>
      </c>
    </row>
    <row r="15911" spans="1:10" x14ac:dyDescent="0.25">
      <c r="A15911" s="89">
        <v>38353</v>
      </c>
      <c r="B15911" t="s">
        <v>509</v>
      </c>
      <c r="C15911">
        <v>363</v>
      </c>
      <c r="D15911" t="s">
        <v>1110</v>
      </c>
      <c r="E15911">
        <v>2</v>
      </c>
      <c r="F15911" t="s">
        <v>565</v>
      </c>
      <c r="G15911" t="s">
        <v>565</v>
      </c>
      <c r="H15911">
        <v>19</v>
      </c>
      <c r="I15911">
        <v>16.841685714285699</v>
      </c>
      <c r="J15911" t="s">
        <v>1111</v>
      </c>
    </row>
    <row r="15912" spans="1:10" x14ac:dyDescent="0.25">
      <c r="A15912" s="89">
        <v>38353</v>
      </c>
      <c r="B15912" t="s">
        <v>509</v>
      </c>
      <c r="C15912">
        <v>364</v>
      </c>
      <c r="D15912" t="s">
        <v>307</v>
      </c>
      <c r="E15912">
        <v>0</v>
      </c>
      <c r="F15912" t="s">
        <v>526</v>
      </c>
      <c r="G15912" t="s">
        <v>526</v>
      </c>
      <c r="H15912">
        <v>991</v>
      </c>
      <c r="I15912">
        <v>99.310639218355007</v>
      </c>
      <c r="J15912" t="s">
        <v>1112</v>
      </c>
    </row>
    <row r="15913" spans="1:10" x14ac:dyDescent="0.25">
      <c r="A15913" s="89">
        <v>38353</v>
      </c>
      <c r="B15913" t="s">
        <v>509</v>
      </c>
      <c r="C15913">
        <v>364</v>
      </c>
      <c r="D15913" t="s">
        <v>307</v>
      </c>
      <c r="E15913">
        <v>1</v>
      </c>
      <c r="F15913" t="s">
        <v>526</v>
      </c>
      <c r="G15913" t="s">
        <v>526</v>
      </c>
      <c r="H15913">
        <v>9</v>
      </c>
      <c r="I15913">
        <v>0.68936078164495396</v>
      </c>
      <c r="J15913" t="s">
        <v>1112</v>
      </c>
    </row>
    <row r="15914" spans="1:10" x14ac:dyDescent="0.25">
      <c r="A15914" s="89">
        <v>38353</v>
      </c>
      <c r="B15914" t="s">
        <v>509</v>
      </c>
      <c r="C15914">
        <v>367</v>
      </c>
      <c r="D15914" t="s">
        <v>310</v>
      </c>
      <c r="E15914">
        <v>1178</v>
      </c>
      <c r="F15914" t="s">
        <v>687</v>
      </c>
      <c r="G15914" t="s">
        <v>687</v>
      </c>
      <c r="H15914">
        <v>1</v>
      </c>
      <c r="I15914">
        <v>3.87</v>
      </c>
      <c r="J15914" t="s">
        <v>1115</v>
      </c>
    </row>
    <row r="15915" spans="1:10" x14ac:dyDescent="0.25">
      <c r="A15915" s="89">
        <v>38353</v>
      </c>
      <c r="B15915" t="s">
        <v>509</v>
      </c>
      <c r="C15915">
        <v>367</v>
      </c>
      <c r="D15915" t="s">
        <v>310</v>
      </c>
      <c r="E15915">
        <v>1893</v>
      </c>
      <c r="F15915" t="s">
        <v>760</v>
      </c>
      <c r="G15915" t="s">
        <v>760</v>
      </c>
      <c r="H15915">
        <v>8</v>
      </c>
      <c r="I15915">
        <v>96.13</v>
      </c>
      <c r="J15915" t="s">
        <v>1115</v>
      </c>
    </row>
    <row r="15916" spans="1:10" x14ac:dyDescent="0.25">
      <c r="A15916" s="89">
        <v>38353</v>
      </c>
      <c r="B15916" t="s">
        <v>509</v>
      </c>
      <c r="C15916">
        <v>369</v>
      </c>
      <c r="D15916" t="s">
        <v>312</v>
      </c>
      <c r="E15916">
        <v>0</v>
      </c>
      <c r="F15916" t="s">
        <v>526</v>
      </c>
      <c r="G15916" t="s">
        <v>526</v>
      </c>
      <c r="H15916">
        <v>567</v>
      </c>
      <c r="I15916">
        <v>56.612210285825398</v>
      </c>
      <c r="J15916" t="s">
        <v>1117</v>
      </c>
    </row>
    <row r="15917" spans="1:10" x14ac:dyDescent="0.25">
      <c r="A15917" s="89">
        <v>38353</v>
      </c>
      <c r="B15917" t="s">
        <v>509</v>
      </c>
      <c r="C15917">
        <v>369</v>
      </c>
      <c r="D15917" t="s">
        <v>312</v>
      </c>
      <c r="E15917">
        <v>1</v>
      </c>
      <c r="F15917" t="s">
        <v>526</v>
      </c>
      <c r="G15917" t="s">
        <v>526</v>
      </c>
      <c r="H15917">
        <v>431</v>
      </c>
      <c r="I15917">
        <v>43.125523527124201</v>
      </c>
      <c r="J15917" t="s">
        <v>1117</v>
      </c>
    </row>
    <row r="15918" spans="1:10" x14ac:dyDescent="0.25">
      <c r="A15918" s="89">
        <v>38353</v>
      </c>
      <c r="B15918" t="s">
        <v>509</v>
      </c>
      <c r="C15918">
        <v>369</v>
      </c>
      <c r="D15918" t="s">
        <v>312</v>
      </c>
      <c r="E15918">
        <v>2</v>
      </c>
      <c r="F15918" t="s">
        <v>526</v>
      </c>
      <c r="G15918" t="s">
        <v>526</v>
      </c>
      <c r="H15918">
        <v>2</v>
      </c>
      <c r="I15918">
        <v>0.26226618705035998</v>
      </c>
      <c r="J15918" t="s">
        <v>1117</v>
      </c>
    </row>
    <row r="15919" spans="1:10" x14ac:dyDescent="0.25">
      <c r="A15919" s="89">
        <v>38353</v>
      </c>
      <c r="B15919" t="s">
        <v>509</v>
      </c>
      <c r="C15919">
        <v>381</v>
      </c>
      <c r="D15919" t="s">
        <v>325</v>
      </c>
      <c r="E15919">
        <v>0</v>
      </c>
      <c r="F15919" t="s">
        <v>526</v>
      </c>
      <c r="G15919" t="s">
        <v>526</v>
      </c>
      <c r="H15919">
        <v>997</v>
      </c>
      <c r="I15919">
        <v>99.746839879447805</v>
      </c>
      <c r="J15919" t="s">
        <v>1131</v>
      </c>
    </row>
    <row r="15920" spans="1:10" x14ac:dyDescent="0.25">
      <c r="A15920" s="89">
        <v>38353</v>
      </c>
      <c r="B15920" t="s">
        <v>509</v>
      </c>
      <c r="C15920">
        <v>381</v>
      </c>
      <c r="D15920" t="s">
        <v>325</v>
      </c>
      <c r="E15920">
        <v>1</v>
      </c>
      <c r="F15920" t="s">
        <v>526</v>
      </c>
      <c r="G15920" t="s">
        <v>526</v>
      </c>
      <c r="H15920">
        <v>3</v>
      </c>
      <c r="I15920">
        <v>0.25316012055220699</v>
      </c>
      <c r="J15920" t="s">
        <v>1131</v>
      </c>
    </row>
    <row r="15921" spans="1:10" x14ac:dyDescent="0.25">
      <c r="A15921" s="89">
        <v>38353</v>
      </c>
      <c r="B15921" t="s">
        <v>509</v>
      </c>
      <c r="C15921">
        <v>385</v>
      </c>
      <c r="D15921" t="s">
        <v>328</v>
      </c>
      <c r="E15921">
        <v>1</v>
      </c>
      <c r="F15921" t="s">
        <v>544</v>
      </c>
      <c r="G15921" t="s">
        <v>544</v>
      </c>
      <c r="H15921">
        <v>1</v>
      </c>
      <c r="I15921">
        <v>13.545</v>
      </c>
      <c r="J15921" t="s">
        <v>1135</v>
      </c>
    </row>
    <row r="15922" spans="1:10" x14ac:dyDescent="0.25">
      <c r="A15922" s="89">
        <v>38353</v>
      </c>
      <c r="B15922" t="s">
        <v>509</v>
      </c>
      <c r="C15922">
        <v>385</v>
      </c>
      <c r="D15922" t="s">
        <v>328</v>
      </c>
      <c r="E15922">
        <v>2</v>
      </c>
      <c r="F15922" t="s">
        <v>565</v>
      </c>
      <c r="G15922" t="s">
        <v>565</v>
      </c>
      <c r="H15922">
        <v>1</v>
      </c>
      <c r="I15922">
        <v>72.91</v>
      </c>
      <c r="J15922" t="s">
        <v>1135</v>
      </c>
    </row>
    <row r="15923" spans="1:10" x14ac:dyDescent="0.25">
      <c r="A15923" s="89">
        <v>38353</v>
      </c>
      <c r="B15923" t="s">
        <v>509</v>
      </c>
      <c r="C15923">
        <v>385</v>
      </c>
      <c r="D15923" t="s">
        <v>328</v>
      </c>
      <c r="E15923">
        <v>3</v>
      </c>
      <c r="F15923" t="s">
        <v>552</v>
      </c>
      <c r="G15923" t="s">
        <v>552</v>
      </c>
      <c r="H15923">
        <v>1</v>
      </c>
      <c r="I15923">
        <v>13.545</v>
      </c>
      <c r="J15923" t="s">
        <v>1135</v>
      </c>
    </row>
    <row r="15924" spans="1:10" x14ac:dyDescent="0.25">
      <c r="A15924" s="89">
        <v>38353</v>
      </c>
      <c r="B15924" t="s">
        <v>509</v>
      </c>
      <c r="C15924">
        <v>391</v>
      </c>
      <c r="D15924" t="s">
        <v>334</v>
      </c>
      <c r="E15924">
        <v>0</v>
      </c>
      <c r="F15924" t="s">
        <v>526</v>
      </c>
      <c r="G15924" t="s">
        <v>526</v>
      </c>
      <c r="H15924">
        <v>999</v>
      </c>
      <c r="I15924">
        <v>99.938986486486499</v>
      </c>
      <c r="J15924" t="s">
        <v>1141</v>
      </c>
    </row>
    <row r="15925" spans="1:10" x14ac:dyDescent="0.25">
      <c r="A15925" s="89">
        <v>38353</v>
      </c>
      <c r="B15925" t="s">
        <v>509</v>
      </c>
      <c r="C15925">
        <v>391</v>
      </c>
      <c r="D15925" t="s">
        <v>334</v>
      </c>
      <c r="E15925">
        <v>1</v>
      </c>
      <c r="F15925" t="s">
        <v>526</v>
      </c>
      <c r="G15925" t="s">
        <v>526</v>
      </c>
      <c r="H15925">
        <v>1</v>
      </c>
      <c r="I15925">
        <v>6.1013513513513501E-2</v>
      </c>
      <c r="J15925" t="s">
        <v>1141</v>
      </c>
    </row>
    <row r="15926" spans="1:10" x14ac:dyDescent="0.25">
      <c r="A15926" s="89">
        <v>38353</v>
      </c>
      <c r="B15926" t="s">
        <v>509</v>
      </c>
      <c r="C15926">
        <v>395</v>
      </c>
      <c r="D15926" t="s">
        <v>338</v>
      </c>
      <c r="E15926">
        <v>1</v>
      </c>
      <c r="F15926" t="s">
        <v>544</v>
      </c>
      <c r="G15926" t="s">
        <v>544</v>
      </c>
      <c r="H15926">
        <v>1</v>
      </c>
      <c r="I15926">
        <v>100</v>
      </c>
      <c r="J15926" t="s">
        <v>1145</v>
      </c>
    </row>
    <row r="15927" spans="1:10" x14ac:dyDescent="0.25">
      <c r="A15927" s="89">
        <v>38353</v>
      </c>
      <c r="B15927" t="s">
        <v>509</v>
      </c>
      <c r="C15927">
        <v>396</v>
      </c>
      <c r="D15927" t="s">
        <v>339</v>
      </c>
      <c r="E15927">
        <v>0</v>
      </c>
      <c r="F15927" t="s">
        <v>526</v>
      </c>
      <c r="G15927" t="s">
        <v>526</v>
      </c>
      <c r="H15927">
        <v>927</v>
      </c>
      <c r="I15927">
        <v>92.6009911530235</v>
      </c>
      <c r="J15927" t="s">
        <v>1146</v>
      </c>
    </row>
    <row r="15928" spans="1:10" x14ac:dyDescent="0.25">
      <c r="A15928" s="89">
        <v>38353</v>
      </c>
      <c r="B15928" t="s">
        <v>509</v>
      </c>
      <c r="C15928">
        <v>396</v>
      </c>
      <c r="D15928" t="s">
        <v>339</v>
      </c>
      <c r="E15928">
        <v>1</v>
      </c>
      <c r="F15928" t="s">
        <v>526</v>
      </c>
      <c r="G15928" t="s">
        <v>526</v>
      </c>
      <c r="H15928">
        <v>56</v>
      </c>
      <c r="I15928">
        <v>5.7307028971417502</v>
      </c>
      <c r="J15928" t="s">
        <v>1146</v>
      </c>
    </row>
    <row r="15929" spans="1:10" x14ac:dyDescent="0.25">
      <c r="A15929" s="89">
        <v>38353</v>
      </c>
      <c r="B15929" t="s">
        <v>509</v>
      </c>
      <c r="C15929">
        <v>396</v>
      </c>
      <c r="D15929" t="s">
        <v>339</v>
      </c>
      <c r="E15929">
        <v>2</v>
      </c>
      <c r="F15929" t="s">
        <v>526</v>
      </c>
      <c r="G15929" t="s">
        <v>526</v>
      </c>
      <c r="H15929">
        <v>13</v>
      </c>
      <c r="I15929">
        <v>1.21389315574567</v>
      </c>
      <c r="J15929" t="s">
        <v>1146</v>
      </c>
    </row>
    <row r="15930" spans="1:10" x14ac:dyDescent="0.25">
      <c r="A15930" s="89">
        <v>38353</v>
      </c>
      <c r="B15930" t="s">
        <v>509</v>
      </c>
      <c r="C15930">
        <v>396</v>
      </c>
      <c r="D15930" t="s">
        <v>339</v>
      </c>
      <c r="E15930">
        <v>3</v>
      </c>
      <c r="F15930" t="s">
        <v>526</v>
      </c>
      <c r="G15930" t="s">
        <v>526</v>
      </c>
      <c r="H15930">
        <v>3</v>
      </c>
      <c r="I15930">
        <v>0.39339928057554002</v>
      </c>
      <c r="J15930" t="s">
        <v>1146</v>
      </c>
    </row>
    <row r="15931" spans="1:10" x14ac:dyDescent="0.25">
      <c r="A15931" s="89">
        <v>38353</v>
      </c>
      <c r="B15931" t="s">
        <v>509</v>
      </c>
      <c r="C15931">
        <v>396</v>
      </c>
      <c r="D15931" t="s">
        <v>339</v>
      </c>
      <c r="E15931">
        <v>4</v>
      </c>
      <c r="F15931" t="s">
        <v>526</v>
      </c>
      <c r="G15931" t="s">
        <v>526</v>
      </c>
      <c r="H15931">
        <v>1</v>
      </c>
      <c r="I15931">
        <v>6.1013513513513501E-2</v>
      </c>
      <c r="J15931" t="s">
        <v>1146</v>
      </c>
    </row>
    <row r="15932" spans="1:10" x14ac:dyDescent="0.25">
      <c r="A15932" s="89">
        <v>38353</v>
      </c>
      <c r="B15932" t="s">
        <v>509</v>
      </c>
      <c r="C15932">
        <v>400</v>
      </c>
      <c r="D15932" t="s">
        <v>342</v>
      </c>
      <c r="E15932">
        <v>0</v>
      </c>
      <c r="F15932" t="s">
        <v>526</v>
      </c>
      <c r="G15932" t="s">
        <v>526</v>
      </c>
      <c r="H15932">
        <v>258</v>
      </c>
      <c r="I15932">
        <v>24.8570318880031</v>
      </c>
      <c r="J15932" t="s">
        <v>1149</v>
      </c>
    </row>
    <row r="15933" spans="1:10" x14ac:dyDescent="0.25">
      <c r="A15933" s="89">
        <v>38353</v>
      </c>
      <c r="B15933" t="s">
        <v>509</v>
      </c>
      <c r="C15933">
        <v>400</v>
      </c>
      <c r="D15933" t="s">
        <v>342</v>
      </c>
      <c r="E15933">
        <v>1</v>
      </c>
      <c r="F15933" t="s">
        <v>526</v>
      </c>
      <c r="G15933" t="s">
        <v>526</v>
      </c>
      <c r="H15933">
        <v>376</v>
      </c>
      <c r="I15933">
        <v>37.245475403461</v>
      </c>
      <c r="J15933" t="s">
        <v>1149</v>
      </c>
    </row>
    <row r="15934" spans="1:10" x14ac:dyDescent="0.25">
      <c r="A15934" s="89">
        <v>38353</v>
      </c>
      <c r="B15934" t="s">
        <v>509</v>
      </c>
      <c r="C15934">
        <v>400</v>
      </c>
      <c r="D15934" t="s">
        <v>342</v>
      </c>
      <c r="E15934">
        <v>2</v>
      </c>
      <c r="F15934" t="s">
        <v>526</v>
      </c>
      <c r="G15934" t="s">
        <v>526</v>
      </c>
      <c r="H15934">
        <v>267</v>
      </c>
      <c r="I15934">
        <v>27.720099650009701</v>
      </c>
      <c r="J15934" t="s">
        <v>1149</v>
      </c>
    </row>
    <row r="15935" spans="1:10" x14ac:dyDescent="0.25">
      <c r="A15935" s="89">
        <v>38353</v>
      </c>
      <c r="B15935" t="s">
        <v>509</v>
      </c>
      <c r="C15935">
        <v>400</v>
      </c>
      <c r="D15935" t="s">
        <v>342</v>
      </c>
      <c r="E15935">
        <v>3</v>
      </c>
      <c r="F15935" t="s">
        <v>526</v>
      </c>
      <c r="G15935" t="s">
        <v>526</v>
      </c>
      <c r="H15935">
        <v>85</v>
      </c>
      <c r="I15935">
        <v>8.8323668092552996</v>
      </c>
      <c r="J15935" t="s">
        <v>1149</v>
      </c>
    </row>
    <row r="15936" spans="1:10" x14ac:dyDescent="0.25">
      <c r="A15936" s="89">
        <v>38353</v>
      </c>
      <c r="B15936" t="s">
        <v>509</v>
      </c>
      <c r="C15936">
        <v>400</v>
      </c>
      <c r="D15936" t="s">
        <v>342</v>
      </c>
      <c r="E15936">
        <v>4</v>
      </c>
      <c r="F15936" t="s">
        <v>526</v>
      </c>
      <c r="G15936" t="s">
        <v>526</v>
      </c>
      <c r="H15936">
        <v>13</v>
      </c>
      <c r="I15936">
        <v>1.2840127357573401</v>
      </c>
      <c r="J15936" t="s">
        <v>1149</v>
      </c>
    </row>
    <row r="15937" spans="1:10" x14ac:dyDescent="0.25">
      <c r="A15937" s="89">
        <v>38353</v>
      </c>
      <c r="B15937" t="s">
        <v>509</v>
      </c>
      <c r="C15937">
        <v>400</v>
      </c>
      <c r="D15937" t="s">
        <v>342</v>
      </c>
      <c r="E15937">
        <v>5</v>
      </c>
      <c r="F15937" t="s">
        <v>526</v>
      </c>
      <c r="G15937" t="s">
        <v>526</v>
      </c>
      <c r="H15937">
        <v>1</v>
      </c>
      <c r="I15937">
        <v>6.1013513513513501E-2</v>
      </c>
      <c r="J15937" t="s">
        <v>1149</v>
      </c>
    </row>
    <row r="15938" spans="1:10" x14ac:dyDescent="0.25">
      <c r="A15938" s="89">
        <v>38353</v>
      </c>
      <c r="B15938" t="s">
        <v>509</v>
      </c>
      <c r="C15938">
        <v>404</v>
      </c>
      <c r="D15938" t="s">
        <v>345</v>
      </c>
      <c r="E15938">
        <v>1</v>
      </c>
      <c r="F15938" t="s">
        <v>544</v>
      </c>
      <c r="G15938" t="s">
        <v>544</v>
      </c>
      <c r="H15938">
        <v>637</v>
      </c>
      <c r="I15938">
        <v>85.360698431092899</v>
      </c>
      <c r="J15938" t="s">
        <v>1153</v>
      </c>
    </row>
    <row r="15939" spans="1:10" x14ac:dyDescent="0.25">
      <c r="A15939" s="89">
        <v>38353</v>
      </c>
      <c r="B15939" t="s">
        <v>509</v>
      </c>
      <c r="C15939">
        <v>404</v>
      </c>
      <c r="D15939" t="s">
        <v>345</v>
      </c>
      <c r="E15939">
        <v>2</v>
      </c>
      <c r="F15939" t="s">
        <v>565</v>
      </c>
      <c r="G15939" t="s">
        <v>565</v>
      </c>
      <c r="H15939">
        <v>105</v>
      </c>
      <c r="I15939">
        <v>14.639301568907101</v>
      </c>
      <c r="J15939" t="s">
        <v>1153</v>
      </c>
    </row>
    <row r="15940" spans="1:10" x14ac:dyDescent="0.25">
      <c r="A15940" s="89">
        <v>38353</v>
      </c>
      <c r="B15940" t="s">
        <v>509</v>
      </c>
      <c r="C15940">
        <v>405</v>
      </c>
      <c r="D15940" t="s">
        <v>346</v>
      </c>
      <c r="E15940">
        <v>0</v>
      </c>
      <c r="F15940" t="s">
        <v>526</v>
      </c>
      <c r="G15940" t="s">
        <v>526</v>
      </c>
      <c r="H15940">
        <v>959</v>
      </c>
      <c r="I15940">
        <v>96.586891405794304</v>
      </c>
      <c r="J15940" t="s">
        <v>1154</v>
      </c>
    </row>
    <row r="15941" spans="1:10" x14ac:dyDescent="0.25">
      <c r="A15941" s="89">
        <v>38353</v>
      </c>
      <c r="B15941" t="s">
        <v>509</v>
      </c>
      <c r="C15941">
        <v>405</v>
      </c>
      <c r="D15941" t="s">
        <v>346</v>
      </c>
      <c r="E15941">
        <v>1</v>
      </c>
      <c r="F15941" t="s">
        <v>526</v>
      </c>
      <c r="G15941" t="s">
        <v>526</v>
      </c>
      <c r="H15941">
        <v>37</v>
      </c>
      <c r="I15941">
        <v>3.0989349601399998</v>
      </c>
      <c r="J15941" t="s">
        <v>1154</v>
      </c>
    </row>
    <row r="15942" spans="1:10" x14ac:dyDescent="0.25">
      <c r="A15942" s="89">
        <v>38353</v>
      </c>
      <c r="B15942" t="s">
        <v>509</v>
      </c>
      <c r="C15942">
        <v>405</v>
      </c>
      <c r="D15942" t="s">
        <v>346</v>
      </c>
      <c r="E15942">
        <v>2</v>
      </c>
      <c r="F15942" t="s">
        <v>526</v>
      </c>
      <c r="G15942" t="s">
        <v>526</v>
      </c>
      <c r="H15942">
        <v>4</v>
      </c>
      <c r="I15942">
        <v>0.31417363406572002</v>
      </c>
      <c r="J15942" t="s">
        <v>1154</v>
      </c>
    </row>
    <row r="15943" spans="1:10" x14ac:dyDescent="0.25">
      <c r="A15943" s="89">
        <v>38353</v>
      </c>
      <c r="B15943" t="s">
        <v>509</v>
      </c>
      <c r="C15943">
        <v>409</v>
      </c>
      <c r="D15943" t="s">
        <v>349</v>
      </c>
      <c r="E15943">
        <v>1</v>
      </c>
      <c r="F15943" t="s">
        <v>544</v>
      </c>
      <c r="G15943" t="s">
        <v>544</v>
      </c>
      <c r="H15943">
        <v>30</v>
      </c>
      <c r="I15943">
        <v>70.793653846153802</v>
      </c>
      <c r="J15943" t="s">
        <v>1158</v>
      </c>
    </row>
    <row r="15944" spans="1:10" x14ac:dyDescent="0.25">
      <c r="A15944" s="89">
        <v>38353</v>
      </c>
      <c r="B15944" t="s">
        <v>509</v>
      </c>
      <c r="C15944">
        <v>409</v>
      </c>
      <c r="D15944" t="s">
        <v>349</v>
      </c>
      <c r="E15944">
        <v>2</v>
      </c>
      <c r="F15944" t="s">
        <v>565</v>
      </c>
      <c r="G15944" t="s">
        <v>565</v>
      </c>
      <c r="H15944">
        <v>11</v>
      </c>
      <c r="I15944">
        <v>29.206346153846201</v>
      </c>
      <c r="J15944" t="s">
        <v>1158</v>
      </c>
    </row>
    <row r="15945" spans="1:10" x14ac:dyDescent="0.25">
      <c r="A15945" s="89">
        <v>38353</v>
      </c>
      <c r="B15945" t="s">
        <v>509</v>
      </c>
      <c r="C15945">
        <v>415</v>
      </c>
      <c r="D15945" t="s">
        <v>354</v>
      </c>
      <c r="E15945">
        <v>0</v>
      </c>
      <c r="F15945" t="s">
        <v>526</v>
      </c>
      <c r="G15945" t="s">
        <v>526</v>
      </c>
      <c r="H15945">
        <v>797</v>
      </c>
      <c r="I15945">
        <v>79.129787575345105</v>
      </c>
      <c r="J15945" t="s">
        <v>1164</v>
      </c>
    </row>
    <row r="15946" spans="1:10" x14ac:dyDescent="0.25">
      <c r="A15946" s="89">
        <v>38353</v>
      </c>
      <c r="B15946" t="s">
        <v>509</v>
      </c>
      <c r="C15946">
        <v>415</v>
      </c>
      <c r="D15946" t="s">
        <v>354</v>
      </c>
      <c r="E15946">
        <v>1</v>
      </c>
      <c r="F15946" t="s">
        <v>526</v>
      </c>
      <c r="G15946" t="s">
        <v>526</v>
      </c>
      <c r="H15946">
        <v>201</v>
      </c>
      <c r="I15946">
        <v>20.607946237604502</v>
      </c>
      <c r="J15946" t="s">
        <v>1164</v>
      </c>
    </row>
    <row r="15947" spans="1:10" x14ac:dyDescent="0.25">
      <c r="A15947" s="89">
        <v>38353</v>
      </c>
      <c r="B15947" t="s">
        <v>509</v>
      </c>
      <c r="C15947">
        <v>415</v>
      </c>
      <c r="D15947" t="s">
        <v>354</v>
      </c>
      <c r="E15947">
        <v>2</v>
      </c>
      <c r="F15947" t="s">
        <v>526</v>
      </c>
      <c r="G15947" t="s">
        <v>526</v>
      </c>
      <c r="H15947">
        <v>2</v>
      </c>
      <c r="I15947">
        <v>0.26226618705035998</v>
      </c>
      <c r="J15947" t="s">
        <v>1164</v>
      </c>
    </row>
    <row r="15948" spans="1:10" x14ac:dyDescent="0.25">
      <c r="A15948" s="89">
        <v>38353</v>
      </c>
      <c r="B15948" t="s">
        <v>509</v>
      </c>
      <c r="C15948">
        <v>419</v>
      </c>
      <c r="D15948" t="s">
        <v>358</v>
      </c>
      <c r="E15948">
        <v>1</v>
      </c>
      <c r="F15948" t="s">
        <v>544</v>
      </c>
      <c r="G15948" t="s">
        <v>544</v>
      </c>
      <c r="H15948">
        <v>176</v>
      </c>
      <c r="I15948">
        <v>85.908395484781295</v>
      </c>
      <c r="J15948" t="s">
        <v>1168</v>
      </c>
    </row>
    <row r="15949" spans="1:10" x14ac:dyDescent="0.25">
      <c r="A15949" s="89">
        <v>38353</v>
      </c>
      <c r="B15949" t="s">
        <v>509</v>
      </c>
      <c r="C15949">
        <v>419</v>
      </c>
      <c r="D15949" t="s">
        <v>358</v>
      </c>
      <c r="E15949">
        <v>2</v>
      </c>
      <c r="F15949" t="s">
        <v>565</v>
      </c>
      <c r="G15949" t="s">
        <v>565</v>
      </c>
      <c r="H15949">
        <v>27</v>
      </c>
      <c r="I15949">
        <v>14.0916045152187</v>
      </c>
      <c r="J15949" t="s">
        <v>1168</v>
      </c>
    </row>
    <row r="15950" spans="1:10" x14ac:dyDescent="0.25">
      <c r="A15950" s="89">
        <v>38353</v>
      </c>
      <c r="B15950" t="s">
        <v>509</v>
      </c>
      <c r="C15950">
        <v>420</v>
      </c>
      <c r="D15950" t="s">
        <v>359</v>
      </c>
      <c r="E15950">
        <v>0</v>
      </c>
      <c r="F15950" t="s">
        <v>526</v>
      </c>
      <c r="G15950" t="s">
        <v>526</v>
      </c>
      <c r="H15950">
        <v>841</v>
      </c>
      <c r="I15950">
        <v>84.268567470348003</v>
      </c>
      <c r="J15950" t="s">
        <v>1169</v>
      </c>
    </row>
    <row r="15951" spans="1:10" x14ac:dyDescent="0.25">
      <c r="A15951" s="89">
        <v>38353</v>
      </c>
      <c r="B15951" t="s">
        <v>509</v>
      </c>
      <c r="C15951">
        <v>420</v>
      </c>
      <c r="D15951" t="s">
        <v>359</v>
      </c>
      <c r="E15951">
        <v>1</v>
      </c>
      <c r="F15951" t="s">
        <v>526</v>
      </c>
      <c r="G15951" t="s">
        <v>526</v>
      </c>
      <c r="H15951">
        <v>138</v>
      </c>
      <c r="I15951">
        <v>13.608713785728201</v>
      </c>
      <c r="J15951" t="s">
        <v>1169</v>
      </c>
    </row>
    <row r="15952" spans="1:10" x14ac:dyDescent="0.25">
      <c r="A15952" s="89">
        <v>38353</v>
      </c>
      <c r="B15952" t="s">
        <v>509</v>
      </c>
      <c r="C15952">
        <v>420</v>
      </c>
      <c r="D15952" t="s">
        <v>359</v>
      </c>
      <c r="E15952">
        <v>2</v>
      </c>
      <c r="F15952" t="s">
        <v>526</v>
      </c>
      <c r="G15952" t="s">
        <v>526</v>
      </c>
      <c r="H15952">
        <v>13</v>
      </c>
      <c r="I15952">
        <v>1.2840127357573401</v>
      </c>
      <c r="J15952" t="s">
        <v>1169</v>
      </c>
    </row>
    <row r="15953" spans="1:10" x14ac:dyDescent="0.25">
      <c r="A15953" s="89">
        <v>38353</v>
      </c>
      <c r="B15953" t="s">
        <v>509</v>
      </c>
      <c r="C15953">
        <v>420</v>
      </c>
      <c r="D15953" t="s">
        <v>359</v>
      </c>
      <c r="E15953">
        <v>3</v>
      </c>
      <c r="F15953" t="s">
        <v>526</v>
      </c>
      <c r="G15953" t="s">
        <v>526</v>
      </c>
      <c r="H15953">
        <v>7</v>
      </c>
      <c r="I15953">
        <v>0.70757291464126004</v>
      </c>
      <c r="J15953" t="s">
        <v>1169</v>
      </c>
    </row>
    <row r="15954" spans="1:10" x14ac:dyDescent="0.25">
      <c r="A15954" s="89">
        <v>38353</v>
      </c>
      <c r="B15954" t="s">
        <v>509</v>
      </c>
      <c r="C15954">
        <v>420</v>
      </c>
      <c r="D15954" t="s">
        <v>359</v>
      </c>
      <c r="E15954">
        <v>4</v>
      </c>
      <c r="F15954" t="s">
        <v>526</v>
      </c>
      <c r="G15954" t="s">
        <v>526</v>
      </c>
      <c r="H15954">
        <v>1</v>
      </c>
      <c r="I15954">
        <v>0.13113309352517999</v>
      </c>
      <c r="J15954" t="s">
        <v>1169</v>
      </c>
    </row>
    <row r="15955" spans="1:10" x14ac:dyDescent="0.25">
      <c r="A15955" s="89">
        <v>38353</v>
      </c>
      <c r="B15955" t="s">
        <v>509</v>
      </c>
      <c r="C15955">
        <v>423</v>
      </c>
      <c r="D15955" t="s">
        <v>361</v>
      </c>
      <c r="E15955">
        <v>1169</v>
      </c>
      <c r="F15955" t="s">
        <v>678</v>
      </c>
      <c r="G15955" t="s">
        <v>678</v>
      </c>
      <c r="H15955">
        <v>5</v>
      </c>
      <c r="I15955">
        <v>1.1709541094114599</v>
      </c>
      <c r="J15955" t="s">
        <v>1172</v>
      </c>
    </row>
    <row r="15956" spans="1:10" x14ac:dyDescent="0.25">
      <c r="A15956" s="89">
        <v>38353</v>
      </c>
      <c r="B15956" t="s">
        <v>509</v>
      </c>
      <c r="C15956">
        <v>423</v>
      </c>
      <c r="D15956" t="s">
        <v>361</v>
      </c>
      <c r="E15956">
        <v>1170</v>
      </c>
      <c r="F15956" t="s">
        <v>679</v>
      </c>
      <c r="G15956" t="s">
        <v>679</v>
      </c>
      <c r="H15956">
        <v>5</v>
      </c>
      <c r="I15956">
        <v>1.9559657765102401</v>
      </c>
      <c r="J15956" t="s">
        <v>1172</v>
      </c>
    </row>
    <row r="15957" spans="1:10" x14ac:dyDescent="0.25">
      <c r="A15957" s="89">
        <v>38353</v>
      </c>
      <c r="B15957" t="s">
        <v>509</v>
      </c>
      <c r="C15957">
        <v>423</v>
      </c>
      <c r="D15957" t="s">
        <v>361</v>
      </c>
      <c r="E15957">
        <v>1171</v>
      </c>
      <c r="F15957" t="s">
        <v>680</v>
      </c>
      <c r="G15957" t="s">
        <v>680</v>
      </c>
      <c r="H15957">
        <v>4</v>
      </c>
      <c r="I15957">
        <v>1.4077702877884399</v>
      </c>
      <c r="J15957" t="s">
        <v>1172</v>
      </c>
    </row>
    <row r="15958" spans="1:10" x14ac:dyDescent="0.25">
      <c r="A15958" s="89">
        <v>38353</v>
      </c>
      <c r="B15958" t="s">
        <v>509</v>
      </c>
      <c r="C15958">
        <v>423</v>
      </c>
      <c r="D15958" t="s">
        <v>361</v>
      </c>
      <c r="E15958">
        <v>1172</v>
      </c>
      <c r="F15958" t="s">
        <v>681</v>
      </c>
      <c r="G15958" t="s">
        <v>681</v>
      </c>
      <c r="H15958">
        <v>2</v>
      </c>
      <c r="I15958">
        <v>0.31137931034482802</v>
      </c>
      <c r="J15958" t="s">
        <v>1172</v>
      </c>
    </row>
    <row r="15959" spans="1:10" x14ac:dyDescent="0.25">
      <c r="A15959" s="89">
        <v>38353</v>
      </c>
      <c r="B15959" t="s">
        <v>509</v>
      </c>
      <c r="C15959">
        <v>423</v>
      </c>
      <c r="D15959" t="s">
        <v>361</v>
      </c>
      <c r="E15959">
        <v>1173</v>
      </c>
      <c r="F15959" t="s">
        <v>682</v>
      </c>
      <c r="G15959" t="s">
        <v>682</v>
      </c>
      <c r="H15959">
        <v>2</v>
      </c>
      <c r="I15959">
        <v>0.31137931034482802</v>
      </c>
      <c r="J15959" t="s">
        <v>1172</v>
      </c>
    </row>
    <row r="15960" spans="1:10" x14ac:dyDescent="0.25">
      <c r="A15960" s="89">
        <v>38353</v>
      </c>
      <c r="B15960" t="s">
        <v>509</v>
      </c>
      <c r="C15960">
        <v>423</v>
      </c>
      <c r="D15960" t="s">
        <v>361</v>
      </c>
      <c r="E15960">
        <v>1174</v>
      </c>
      <c r="F15960" t="s">
        <v>683</v>
      </c>
      <c r="G15960" t="s">
        <v>683</v>
      </c>
      <c r="H15960">
        <v>2</v>
      </c>
      <c r="I15960">
        <v>0.31137931034482802</v>
      </c>
      <c r="J15960" t="s">
        <v>1172</v>
      </c>
    </row>
    <row r="15961" spans="1:10" x14ac:dyDescent="0.25">
      <c r="A15961" s="89">
        <v>38353</v>
      </c>
      <c r="B15961" t="s">
        <v>509</v>
      </c>
      <c r="C15961">
        <v>423</v>
      </c>
      <c r="D15961" t="s">
        <v>361</v>
      </c>
      <c r="E15961">
        <v>1175</v>
      </c>
      <c r="F15961" t="s">
        <v>684</v>
      </c>
      <c r="G15961" t="s">
        <v>684</v>
      </c>
      <c r="H15961">
        <v>3</v>
      </c>
      <c r="I15961">
        <v>0.46706896551724097</v>
      </c>
      <c r="J15961" t="s">
        <v>1172</v>
      </c>
    </row>
    <row r="15962" spans="1:10" x14ac:dyDescent="0.25">
      <c r="A15962" s="89">
        <v>38353</v>
      </c>
      <c r="B15962" t="s">
        <v>509</v>
      </c>
      <c r="C15962">
        <v>423</v>
      </c>
      <c r="D15962" t="s">
        <v>361</v>
      </c>
      <c r="E15962">
        <v>1176</v>
      </c>
      <c r="F15962" t="s">
        <v>685</v>
      </c>
      <c r="G15962" t="s">
        <v>685</v>
      </c>
      <c r="H15962">
        <v>3</v>
      </c>
      <c r="I15962">
        <v>0.46706896551724097</v>
      </c>
      <c r="J15962" t="s">
        <v>1172</v>
      </c>
    </row>
    <row r="15963" spans="1:10" x14ac:dyDescent="0.25">
      <c r="A15963" s="89">
        <v>38353</v>
      </c>
      <c r="B15963" t="s">
        <v>509</v>
      </c>
      <c r="C15963">
        <v>423</v>
      </c>
      <c r="D15963" t="s">
        <v>361</v>
      </c>
      <c r="E15963">
        <v>1177</v>
      </c>
      <c r="F15963" t="s">
        <v>686</v>
      </c>
      <c r="G15963" t="s">
        <v>686</v>
      </c>
      <c r="H15963">
        <v>5</v>
      </c>
      <c r="I15963">
        <v>1.9559657765102401</v>
      </c>
      <c r="J15963" t="s">
        <v>1172</v>
      </c>
    </row>
    <row r="15964" spans="1:10" x14ac:dyDescent="0.25">
      <c r="A15964" s="89">
        <v>38353</v>
      </c>
      <c r="B15964" t="s">
        <v>509</v>
      </c>
      <c r="C15964">
        <v>423</v>
      </c>
      <c r="D15964" t="s">
        <v>361</v>
      </c>
      <c r="E15964">
        <v>1178</v>
      </c>
      <c r="F15964" t="s">
        <v>687</v>
      </c>
      <c r="G15964" t="s">
        <v>687</v>
      </c>
      <c r="H15964">
        <v>7</v>
      </c>
      <c r="I15964">
        <v>2.6598509204044598</v>
      </c>
      <c r="J15964" t="s">
        <v>1172</v>
      </c>
    </row>
    <row r="15965" spans="1:10" x14ac:dyDescent="0.25">
      <c r="A15965" s="89">
        <v>38353</v>
      </c>
      <c r="B15965" t="s">
        <v>509</v>
      </c>
      <c r="C15965">
        <v>423</v>
      </c>
      <c r="D15965" t="s">
        <v>361</v>
      </c>
      <c r="E15965">
        <v>1179</v>
      </c>
      <c r="F15965" t="s">
        <v>688</v>
      </c>
      <c r="G15965" t="s">
        <v>688</v>
      </c>
      <c r="H15965">
        <v>12</v>
      </c>
      <c r="I15965">
        <v>4.6158166969146999</v>
      </c>
      <c r="J15965" t="s">
        <v>1172</v>
      </c>
    </row>
    <row r="15966" spans="1:10" x14ac:dyDescent="0.25">
      <c r="A15966" s="89">
        <v>38353</v>
      </c>
      <c r="B15966" t="s">
        <v>509</v>
      </c>
      <c r="C15966">
        <v>423</v>
      </c>
      <c r="D15966" t="s">
        <v>361</v>
      </c>
      <c r="E15966">
        <v>1180</v>
      </c>
      <c r="F15966" t="s">
        <v>689</v>
      </c>
      <c r="G15966" t="s">
        <v>689</v>
      </c>
      <c r="H15966">
        <v>11</v>
      </c>
      <c r="I15966">
        <v>4.0676212081929002</v>
      </c>
      <c r="J15966" t="s">
        <v>1172</v>
      </c>
    </row>
    <row r="15967" spans="1:10" x14ac:dyDescent="0.25">
      <c r="A15967" s="89">
        <v>38353</v>
      </c>
      <c r="B15967" t="s">
        <v>509</v>
      </c>
      <c r="C15967">
        <v>423</v>
      </c>
      <c r="D15967" t="s">
        <v>361</v>
      </c>
      <c r="E15967">
        <v>1181</v>
      </c>
      <c r="F15967" t="s">
        <v>690</v>
      </c>
      <c r="G15967" t="s">
        <v>690</v>
      </c>
      <c r="H15967">
        <v>9</v>
      </c>
      <c r="I15967">
        <v>2.9712302307492902</v>
      </c>
      <c r="J15967" t="s">
        <v>1172</v>
      </c>
    </row>
    <row r="15968" spans="1:10" x14ac:dyDescent="0.25">
      <c r="A15968" s="89">
        <v>38353</v>
      </c>
      <c r="B15968" t="s">
        <v>509</v>
      </c>
      <c r="C15968">
        <v>423</v>
      </c>
      <c r="D15968" t="s">
        <v>361</v>
      </c>
      <c r="E15968">
        <v>1182</v>
      </c>
      <c r="F15968" t="s">
        <v>691</v>
      </c>
      <c r="G15968" t="s">
        <v>691</v>
      </c>
      <c r="H15968">
        <v>7</v>
      </c>
      <c r="I15968">
        <v>2.26734508685507</v>
      </c>
      <c r="J15968" t="s">
        <v>1172</v>
      </c>
    </row>
    <row r="15969" spans="1:10" x14ac:dyDescent="0.25">
      <c r="A15969" s="89">
        <v>38353</v>
      </c>
      <c r="B15969" t="s">
        <v>509</v>
      </c>
      <c r="C15969">
        <v>423</v>
      </c>
      <c r="D15969" t="s">
        <v>361</v>
      </c>
      <c r="E15969">
        <v>1183</v>
      </c>
      <c r="F15969" t="s">
        <v>692</v>
      </c>
      <c r="G15969" t="s">
        <v>692</v>
      </c>
      <c r="H15969">
        <v>9</v>
      </c>
      <c r="I15969">
        <v>2.5787243971998999</v>
      </c>
      <c r="J15969" t="s">
        <v>1172</v>
      </c>
    </row>
    <row r="15970" spans="1:10" x14ac:dyDescent="0.25">
      <c r="A15970" s="89">
        <v>38353</v>
      </c>
      <c r="B15970" t="s">
        <v>509</v>
      </c>
      <c r="C15970">
        <v>423</v>
      </c>
      <c r="D15970" t="s">
        <v>361</v>
      </c>
      <c r="E15970">
        <v>1184</v>
      </c>
      <c r="F15970" t="s">
        <v>693</v>
      </c>
      <c r="G15970" t="s">
        <v>693</v>
      </c>
      <c r="H15970">
        <v>9</v>
      </c>
      <c r="I15970">
        <v>2.18621856365051</v>
      </c>
      <c r="J15970" t="s">
        <v>1172</v>
      </c>
    </row>
    <row r="15971" spans="1:10" x14ac:dyDescent="0.25">
      <c r="A15971" s="89">
        <v>38353</v>
      </c>
      <c r="B15971" t="s">
        <v>509</v>
      </c>
      <c r="C15971">
        <v>423</v>
      </c>
      <c r="D15971" t="s">
        <v>361</v>
      </c>
      <c r="E15971">
        <v>1185</v>
      </c>
      <c r="F15971" t="s">
        <v>694</v>
      </c>
      <c r="G15971" t="s">
        <v>694</v>
      </c>
      <c r="H15971">
        <v>8</v>
      </c>
      <c r="I15971">
        <v>1.6380230749286999</v>
      </c>
      <c r="J15971" t="s">
        <v>1172</v>
      </c>
    </row>
    <row r="15972" spans="1:10" x14ac:dyDescent="0.25">
      <c r="A15972" s="89">
        <v>38353</v>
      </c>
      <c r="B15972" t="s">
        <v>509</v>
      </c>
      <c r="C15972">
        <v>423</v>
      </c>
      <c r="D15972" t="s">
        <v>361</v>
      </c>
      <c r="E15972">
        <v>1186</v>
      </c>
      <c r="F15972" t="s">
        <v>695</v>
      </c>
      <c r="G15972" t="s">
        <v>695</v>
      </c>
      <c r="H15972">
        <v>8</v>
      </c>
      <c r="I15972">
        <v>1.6380230749286999</v>
      </c>
      <c r="J15972" t="s">
        <v>1172</v>
      </c>
    </row>
    <row r="15973" spans="1:10" x14ac:dyDescent="0.25">
      <c r="A15973" s="89">
        <v>38353</v>
      </c>
      <c r="B15973" t="s">
        <v>509</v>
      </c>
      <c r="C15973">
        <v>423</v>
      </c>
      <c r="D15973" t="s">
        <v>361</v>
      </c>
      <c r="E15973">
        <v>1187</v>
      </c>
      <c r="F15973" t="s">
        <v>696</v>
      </c>
      <c r="G15973" t="s">
        <v>696</v>
      </c>
      <c r="H15973">
        <v>10</v>
      </c>
      <c r="I15973">
        <v>2.3419082188229199</v>
      </c>
      <c r="J15973" t="s">
        <v>1172</v>
      </c>
    </row>
    <row r="15974" spans="1:10" x14ac:dyDescent="0.25">
      <c r="A15974" s="89">
        <v>38353</v>
      </c>
      <c r="B15974" t="s">
        <v>509</v>
      </c>
      <c r="C15974">
        <v>423</v>
      </c>
      <c r="D15974" t="s">
        <v>361</v>
      </c>
      <c r="E15974">
        <v>1188</v>
      </c>
      <c r="F15974" t="s">
        <v>697</v>
      </c>
      <c r="G15974" t="s">
        <v>697</v>
      </c>
      <c r="H15974">
        <v>15</v>
      </c>
      <c r="I15974">
        <v>4.6903798288825502</v>
      </c>
      <c r="J15974" t="s">
        <v>1172</v>
      </c>
    </row>
    <row r="15975" spans="1:10" x14ac:dyDescent="0.25">
      <c r="A15975" s="89">
        <v>38353</v>
      </c>
      <c r="B15975" t="s">
        <v>509</v>
      </c>
      <c r="C15975">
        <v>423</v>
      </c>
      <c r="D15975" t="s">
        <v>361</v>
      </c>
      <c r="E15975">
        <v>1189</v>
      </c>
      <c r="F15975" t="s">
        <v>698</v>
      </c>
      <c r="G15975" t="s">
        <v>698</v>
      </c>
      <c r="H15975">
        <v>15</v>
      </c>
      <c r="I15975">
        <v>4.6903798288825502</v>
      </c>
      <c r="J15975" t="s">
        <v>1172</v>
      </c>
    </row>
    <row r="15976" spans="1:10" x14ac:dyDescent="0.25">
      <c r="A15976" s="89">
        <v>38353</v>
      </c>
      <c r="B15976" t="s">
        <v>509</v>
      </c>
      <c r="C15976">
        <v>423</v>
      </c>
      <c r="D15976" t="s">
        <v>361</v>
      </c>
      <c r="E15976">
        <v>1190</v>
      </c>
      <c r="F15976" t="s">
        <v>699</v>
      </c>
      <c r="G15976" t="s">
        <v>699</v>
      </c>
      <c r="H15976">
        <v>12</v>
      </c>
      <c r="I15976">
        <v>3.8308050298159202</v>
      </c>
      <c r="J15976" t="s">
        <v>1172</v>
      </c>
    </row>
    <row r="15977" spans="1:10" x14ac:dyDescent="0.25">
      <c r="A15977" s="89">
        <v>38353</v>
      </c>
      <c r="B15977" t="s">
        <v>509</v>
      </c>
      <c r="C15977">
        <v>423</v>
      </c>
      <c r="D15977" t="s">
        <v>361</v>
      </c>
      <c r="E15977">
        <v>1191</v>
      </c>
      <c r="F15977" t="s">
        <v>700</v>
      </c>
      <c r="G15977" t="s">
        <v>700</v>
      </c>
      <c r="H15977">
        <v>10</v>
      </c>
      <c r="I15977">
        <v>3.1269198859217</v>
      </c>
      <c r="J15977" t="s">
        <v>1172</v>
      </c>
    </row>
    <row r="15978" spans="1:10" x14ac:dyDescent="0.25">
      <c r="A15978" s="89">
        <v>38353</v>
      </c>
      <c r="B15978" t="s">
        <v>509</v>
      </c>
      <c r="C15978">
        <v>423</v>
      </c>
      <c r="D15978" t="s">
        <v>361</v>
      </c>
      <c r="E15978">
        <v>1192</v>
      </c>
      <c r="F15978" t="s">
        <v>701</v>
      </c>
      <c r="G15978" t="s">
        <v>701</v>
      </c>
      <c r="H15978">
        <v>7</v>
      </c>
      <c r="I15978">
        <v>1.4823334197562901</v>
      </c>
      <c r="J15978" t="s">
        <v>1172</v>
      </c>
    </row>
    <row r="15979" spans="1:10" x14ac:dyDescent="0.25">
      <c r="A15979" s="89">
        <v>38353</v>
      </c>
      <c r="B15979" t="s">
        <v>509</v>
      </c>
      <c r="C15979">
        <v>423</v>
      </c>
      <c r="D15979" t="s">
        <v>361</v>
      </c>
      <c r="E15979">
        <v>1893</v>
      </c>
      <c r="F15979" t="s">
        <v>760</v>
      </c>
      <c r="G15979" t="s">
        <v>760</v>
      </c>
      <c r="H15979">
        <v>127</v>
      </c>
      <c r="I15979">
        <v>46.855488721804498</v>
      </c>
      <c r="J15979" t="s">
        <v>1172</v>
      </c>
    </row>
    <row r="15980" spans="1:10" x14ac:dyDescent="0.25">
      <c r="A15980" s="89">
        <v>38353</v>
      </c>
      <c r="B15980" t="s">
        <v>509</v>
      </c>
      <c r="C15980">
        <v>438</v>
      </c>
      <c r="D15980" t="s">
        <v>374</v>
      </c>
      <c r="E15980">
        <v>1</v>
      </c>
      <c r="F15980" t="s">
        <v>544</v>
      </c>
      <c r="G15980" t="s">
        <v>544</v>
      </c>
      <c r="H15980">
        <v>386</v>
      </c>
      <c r="I15980">
        <v>38.556806338712803</v>
      </c>
      <c r="J15980" t="s">
        <v>1187</v>
      </c>
    </row>
    <row r="15981" spans="1:10" x14ac:dyDescent="0.25">
      <c r="A15981" s="89">
        <v>38353</v>
      </c>
      <c r="B15981" t="s">
        <v>509</v>
      </c>
      <c r="C15981">
        <v>438</v>
      </c>
      <c r="D15981" t="s">
        <v>374</v>
      </c>
      <c r="E15981">
        <v>2</v>
      </c>
      <c r="F15981" t="s">
        <v>565</v>
      </c>
      <c r="G15981" t="s">
        <v>565</v>
      </c>
      <c r="H15981">
        <v>594</v>
      </c>
      <c r="I15981">
        <v>59.451608010888599</v>
      </c>
      <c r="J15981" t="s">
        <v>1187</v>
      </c>
    </row>
    <row r="15982" spans="1:10" x14ac:dyDescent="0.25">
      <c r="A15982" s="89">
        <v>38353</v>
      </c>
      <c r="B15982" t="s">
        <v>509</v>
      </c>
      <c r="C15982">
        <v>438</v>
      </c>
      <c r="D15982" t="s">
        <v>374</v>
      </c>
      <c r="E15982">
        <v>3</v>
      </c>
      <c r="F15982" t="s">
        <v>552</v>
      </c>
      <c r="G15982" t="s">
        <v>552</v>
      </c>
      <c r="H15982">
        <v>20</v>
      </c>
      <c r="I15982">
        <v>1.9915856503986</v>
      </c>
      <c r="J15982" t="s">
        <v>1187</v>
      </c>
    </row>
    <row r="15983" spans="1:10" x14ac:dyDescent="0.25">
      <c r="A15983" s="89">
        <v>38353</v>
      </c>
      <c r="B15983" t="s">
        <v>509</v>
      </c>
      <c r="C15983">
        <v>439</v>
      </c>
      <c r="D15983" t="s">
        <v>375</v>
      </c>
      <c r="E15983">
        <v>1</v>
      </c>
      <c r="F15983" t="s">
        <v>544</v>
      </c>
      <c r="G15983" t="s">
        <v>544</v>
      </c>
      <c r="H15983">
        <v>101</v>
      </c>
      <c r="I15983">
        <v>22.896985087719301</v>
      </c>
      <c r="J15983" t="s">
        <v>1188</v>
      </c>
    </row>
    <row r="15984" spans="1:10" x14ac:dyDescent="0.25">
      <c r="A15984" s="89">
        <v>38353</v>
      </c>
      <c r="B15984" t="s">
        <v>509</v>
      </c>
      <c r="C15984">
        <v>439</v>
      </c>
      <c r="D15984" t="s">
        <v>375</v>
      </c>
      <c r="E15984">
        <v>2</v>
      </c>
      <c r="F15984" t="s">
        <v>565</v>
      </c>
      <c r="G15984" t="s">
        <v>565</v>
      </c>
      <c r="H15984">
        <v>234</v>
      </c>
      <c r="I15984">
        <v>53.999314912280703</v>
      </c>
      <c r="J15984" t="s">
        <v>1188</v>
      </c>
    </row>
    <row r="15985" spans="1:10" x14ac:dyDescent="0.25">
      <c r="A15985" s="89">
        <v>38353</v>
      </c>
      <c r="B15985" t="s">
        <v>509</v>
      </c>
      <c r="C15985">
        <v>439</v>
      </c>
      <c r="D15985" t="s">
        <v>375</v>
      </c>
      <c r="E15985">
        <v>3</v>
      </c>
      <c r="F15985" t="s">
        <v>552</v>
      </c>
      <c r="G15985" t="s">
        <v>552</v>
      </c>
      <c r="H15985">
        <v>34</v>
      </c>
      <c r="I15985">
        <v>7.9232526315789498</v>
      </c>
      <c r="J15985" t="s">
        <v>1188</v>
      </c>
    </row>
    <row r="15986" spans="1:10" x14ac:dyDescent="0.25">
      <c r="A15986" s="89">
        <v>38353</v>
      </c>
      <c r="B15986" t="s">
        <v>509</v>
      </c>
      <c r="C15986">
        <v>439</v>
      </c>
      <c r="D15986" t="s">
        <v>375</v>
      </c>
      <c r="E15986">
        <v>3749</v>
      </c>
      <c r="F15986" t="s">
        <v>790</v>
      </c>
      <c r="G15986" t="s">
        <v>790</v>
      </c>
      <c r="H15986">
        <v>59</v>
      </c>
      <c r="I15986">
        <v>15.180447368421101</v>
      </c>
      <c r="J15986" t="s">
        <v>1188</v>
      </c>
    </row>
    <row r="15987" spans="1:10" x14ac:dyDescent="0.25">
      <c r="A15987" s="89">
        <v>38353</v>
      </c>
      <c r="B15987" t="s">
        <v>509</v>
      </c>
      <c r="C15987">
        <v>441</v>
      </c>
      <c r="D15987" t="s">
        <v>377</v>
      </c>
      <c r="E15987">
        <v>1</v>
      </c>
      <c r="F15987" t="s">
        <v>544</v>
      </c>
      <c r="G15987" t="s">
        <v>544</v>
      </c>
      <c r="H15987">
        <v>525</v>
      </c>
      <c r="I15987">
        <v>51.174739937779499</v>
      </c>
      <c r="J15987" t="s">
        <v>1190</v>
      </c>
    </row>
    <row r="15988" spans="1:10" x14ac:dyDescent="0.25">
      <c r="A15988" s="89">
        <v>38353</v>
      </c>
      <c r="B15988" t="s">
        <v>509</v>
      </c>
      <c r="C15988">
        <v>441</v>
      </c>
      <c r="D15988" t="s">
        <v>377</v>
      </c>
      <c r="E15988">
        <v>2</v>
      </c>
      <c r="F15988" t="s">
        <v>565</v>
      </c>
      <c r="G15988" t="s">
        <v>565</v>
      </c>
      <c r="H15988">
        <v>449</v>
      </c>
      <c r="I15988">
        <v>46.257234590705799</v>
      </c>
      <c r="J15988" t="s">
        <v>1190</v>
      </c>
    </row>
    <row r="15989" spans="1:10" x14ac:dyDescent="0.25">
      <c r="A15989" s="89">
        <v>38353</v>
      </c>
      <c r="B15989" t="s">
        <v>509</v>
      </c>
      <c r="C15989">
        <v>441</v>
      </c>
      <c r="D15989" t="s">
        <v>377</v>
      </c>
      <c r="E15989">
        <v>3</v>
      </c>
      <c r="F15989" t="s">
        <v>552</v>
      </c>
      <c r="G15989" t="s">
        <v>552</v>
      </c>
      <c r="H15989">
        <v>26</v>
      </c>
      <c r="I15989">
        <v>2.5680254715146802</v>
      </c>
      <c r="J15989" t="s">
        <v>1190</v>
      </c>
    </row>
    <row r="15990" spans="1:10" x14ac:dyDescent="0.25">
      <c r="A15990" s="89">
        <v>38353</v>
      </c>
      <c r="B15990" t="s">
        <v>509</v>
      </c>
      <c r="C15990">
        <v>442</v>
      </c>
      <c r="D15990" t="s">
        <v>378</v>
      </c>
      <c r="E15990">
        <v>1</v>
      </c>
      <c r="F15990" t="s">
        <v>544</v>
      </c>
      <c r="G15990" t="s">
        <v>544</v>
      </c>
      <c r="H15990">
        <v>175</v>
      </c>
      <c r="I15990">
        <v>38.620784392598601</v>
      </c>
      <c r="J15990" t="s">
        <v>1191</v>
      </c>
    </row>
    <row r="15991" spans="1:10" x14ac:dyDescent="0.25">
      <c r="A15991" s="89">
        <v>38353</v>
      </c>
      <c r="B15991" t="s">
        <v>509</v>
      </c>
      <c r="C15991">
        <v>442</v>
      </c>
      <c r="D15991" t="s">
        <v>378</v>
      </c>
      <c r="E15991">
        <v>2</v>
      </c>
      <c r="F15991" t="s">
        <v>565</v>
      </c>
      <c r="G15991" t="s">
        <v>565</v>
      </c>
      <c r="H15991">
        <v>138</v>
      </c>
      <c r="I15991">
        <v>34.115888978278399</v>
      </c>
      <c r="J15991" t="s">
        <v>1191</v>
      </c>
    </row>
    <row r="15992" spans="1:10" x14ac:dyDescent="0.25">
      <c r="A15992" s="89">
        <v>38353</v>
      </c>
      <c r="B15992" t="s">
        <v>509</v>
      </c>
      <c r="C15992">
        <v>442</v>
      </c>
      <c r="D15992" t="s">
        <v>378</v>
      </c>
      <c r="E15992">
        <v>3</v>
      </c>
      <c r="F15992" t="s">
        <v>552</v>
      </c>
      <c r="G15992" t="s">
        <v>552</v>
      </c>
      <c r="H15992">
        <v>29</v>
      </c>
      <c r="I15992">
        <v>6.3830289621882503</v>
      </c>
      <c r="J15992" t="s">
        <v>1191</v>
      </c>
    </row>
    <row r="15993" spans="1:10" x14ac:dyDescent="0.25">
      <c r="A15993" s="89">
        <v>38353</v>
      </c>
      <c r="B15993" t="s">
        <v>509</v>
      </c>
      <c r="C15993">
        <v>442</v>
      </c>
      <c r="D15993" t="s">
        <v>378</v>
      </c>
      <c r="E15993">
        <v>3749</v>
      </c>
      <c r="F15993" t="s">
        <v>790</v>
      </c>
      <c r="G15993" t="s">
        <v>790</v>
      </c>
      <c r="H15993">
        <v>82</v>
      </c>
      <c r="I15993">
        <v>20.880297666934801</v>
      </c>
      <c r="J15993" t="s">
        <v>1191</v>
      </c>
    </row>
    <row r="15994" spans="1:10" x14ac:dyDescent="0.25">
      <c r="A15994" s="89">
        <v>38353</v>
      </c>
      <c r="B15994" t="s">
        <v>509</v>
      </c>
      <c r="C15994">
        <v>446</v>
      </c>
      <c r="D15994" t="s">
        <v>381</v>
      </c>
      <c r="E15994">
        <v>3</v>
      </c>
      <c r="F15994" t="s">
        <v>552</v>
      </c>
      <c r="G15994" t="s">
        <v>552</v>
      </c>
      <c r="H15994">
        <v>6</v>
      </c>
      <c r="I15994">
        <v>0.355421351021457</v>
      </c>
      <c r="J15994" t="s">
        <v>1193</v>
      </c>
    </row>
    <row r="15995" spans="1:10" x14ac:dyDescent="0.25">
      <c r="A15995" s="89">
        <v>38353</v>
      </c>
      <c r="B15995" t="s">
        <v>509</v>
      </c>
      <c r="C15995">
        <v>446</v>
      </c>
      <c r="D15995" t="s">
        <v>381</v>
      </c>
      <c r="E15995">
        <v>3767</v>
      </c>
      <c r="F15995" t="s">
        <v>791</v>
      </c>
      <c r="G15995" t="s">
        <v>791</v>
      </c>
      <c r="H15995">
        <v>471</v>
      </c>
      <c r="I15995">
        <v>37.687292416163402</v>
      </c>
      <c r="J15995" t="s">
        <v>1193</v>
      </c>
    </row>
    <row r="15996" spans="1:10" x14ac:dyDescent="0.25">
      <c r="A15996" s="89">
        <v>38353</v>
      </c>
      <c r="B15996" t="s">
        <v>509</v>
      </c>
      <c r="C15996">
        <v>446</v>
      </c>
      <c r="D15996" t="s">
        <v>381</v>
      </c>
      <c r="E15996">
        <v>3768</v>
      </c>
      <c r="F15996" t="s">
        <v>792</v>
      </c>
      <c r="G15996" t="s">
        <v>792</v>
      </c>
      <c r="H15996">
        <v>9</v>
      </c>
      <c r="I15996">
        <v>0.67334286264936405</v>
      </c>
      <c r="J15996" t="s">
        <v>1193</v>
      </c>
    </row>
    <row r="15997" spans="1:10" x14ac:dyDescent="0.25">
      <c r="A15997" s="89">
        <v>38353</v>
      </c>
      <c r="B15997" t="s">
        <v>509</v>
      </c>
      <c r="C15997">
        <v>446</v>
      </c>
      <c r="D15997" t="s">
        <v>381</v>
      </c>
      <c r="E15997">
        <v>3769</v>
      </c>
      <c r="F15997" t="s">
        <v>796</v>
      </c>
      <c r="G15997" t="s">
        <v>796</v>
      </c>
      <c r="H15997">
        <v>4</v>
      </c>
      <c r="I15997">
        <v>0.25564234549659498</v>
      </c>
      <c r="J15997" t="s">
        <v>1193</v>
      </c>
    </row>
    <row r="15998" spans="1:10" x14ac:dyDescent="0.25">
      <c r="A15998" s="89">
        <v>38353</v>
      </c>
      <c r="B15998" t="s">
        <v>509</v>
      </c>
      <c r="C15998">
        <v>446</v>
      </c>
      <c r="D15998" t="s">
        <v>381</v>
      </c>
      <c r="E15998">
        <v>3772</v>
      </c>
      <c r="F15998" t="s">
        <v>795</v>
      </c>
      <c r="G15998" t="s">
        <v>795</v>
      </c>
      <c r="H15998">
        <v>741</v>
      </c>
      <c r="I15998">
        <v>61.028301024669098</v>
      </c>
      <c r="J15998" t="s">
        <v>1193</v>
      </c>
    </row>
    <row r="15999" spans="1:10" x14ac:dyDescent="0.25">
      <c r="A15999" s="89">
        <v>38353</v>
      </c>
      <c r="B15999" t="s">
        <v>509</v>
      </c>
      <c r="C15999">
        <v>450</v>
      </c>
      <c r="D15999" t="s">
        <v>385</v>
      </c>
      <c r="E15999">
        <v>3</v>
      </c>
      <c r="F15999" t="s">
        <v>552</v>
      </c>
      <c r="G15999" t="s">
        <v>552</v>
      </c>
      <c r="H15999">
        <v>20</v>
      </c>
      <c r="I15999">
        <v>4.78014178482068</v>
      </c>
      <c r="J15999" t="s">
        <v>1196</v>
      </c>
    </row>
    <row r="16000" spans="1:10" x14ac:dyDescent="0.25">
      <c r="A16000" s="89">
        <v>38353</v>
      </c>
      <c r="B16000" t="s">
        <v>509</v>
      </c>
      <c r="C16000">
        <v>450</v>
      </c>
      <c r="D16000" t="s">
        <v>385</v>
      </c>
      <c r="E16000">
        <v>3783</v>
      </c>
      <c r="F16000" t="s">
        <v>803</v>
      </c>
      <c r="G16000" t="s">
        <v>803</v>
      </c>
      <c r="H16000">
        <v>175</v>
      </c>
      <c r="I16000">
        <v>35.843315262718903</v>
      </c>
      <c r="J16000" t="s">
        <v>1196</v>
      </c>
    </row>
    <row r="16001" spans="1:10" x14ac:dyDescent="0.25">
      <c r="A16001" s="89">
        <v>38353</v>
      </c>
      <c r="B16001" t="s">
        <v>509</v>
      </c>
      <c r="C16001">
        <v>450</v>
      </c>
      <c r="D16001" t="s">
        <v>385</v>
      </c>
      <c r="E16001">
        <v>3784</v>
      </c>
      <c r="F16001" t="s">
        <v>804</v>
      </c>
      <c r="G16001" t="s">
        <v>804</v>
      </c>
      <c r="H16001">
        <v>210</v>
      </c>
      <c r="I16001">
        <v>45.7657631359466</v>
      </c>
      <c r="J16001" t="s">
        <v>1196</v>
      </c>
    </row>
    <row r="16002" spans="1:10" x14ac:dyDescent="0.25">
      <c r="A16002" s="89">
        <v>38353</v>
      </c>
      <c r="B16002" t="s">
        <v>509</v>
      </c>
      <c r="C16002">
        <v>450</v>
      </c>
      <c r="D16002" t="s">
        <v>385</v>
      </c>
      <c r="E16002">
        <v>3785</v>
      </c>
      <c r="F16002" t="s">
        <v>805</v>
      </c>
      <c r="G16002" t="s">
        <v>805</v>
      </c>
      <c r="H16002">
        <v>58</v>
      </c>
      <c r="I16002">
        <v>11.6331567973311</v>
      </c>
      <c r="J16002" t="s">
        <v>1196</v>
      </c>
    </row>
    <row r="16003" spans="1:10" x14ac:dyDescent="0.25">
      <c r="A16003" s="89">
        <v>38353</v>
      </c>
      <c r="B16003" t="s">
        <v>509</v>
      </c>
      <c r="C16003">
        <v>450</v>
      </c>
      <c r="D16003" t="s">
        <v>385</v>
      </c>
      <c r="E16003">
        <v>3786</v>
      </c>
      <c r="F16003" t="s">
        <v>806</v>
      </c>
      <c r="G16003" t="s">
        <v>806</v>
      </c>
      <c r="H16003">
        <v>8</v>
      </c>
      <c r="I16003">
        <v>1.97762301918265</v>
      </c>
      <c r="J16003" t="s">
        <v>1196</v>
      </c>
    </row>
    <row r="16004" spans="1:10" x14ac:dyDescent="0.25">
      <c r="A16004" s="89">
        <v>38353</v>
      </c>
      <c r="B16004" t="s">
        <v>509</v>
      </c>
      <c r="C16004">
        <v>451</v>
      </c>
      <c r="D16004" t="s">
        <v>386</v>
      </c>
      <c r="E16004">
        <v>1169</v>
      </c>
      <c r="F16004" t="s">
        <v>678</v>
      </c>
      <c r="G16004" t="s">
        <v>678</v>
      </c>
      <c r="H16004">
        <v>3</v>
      </c>
      <c r="I16004">
        <v>0.29991009267631102</v>
      </c>
      <c r="J16004" t="s">
        <v>1197</v>
      </c>
    </row>
    <row r="16005" spans="1:10" x14ac:dyDescent="0.25">
      <c r="A16005" s="89">
        <v>38353</v>
      </c>
      <c r="B16005" t="s">
        <v>509</v>
      </c>
      <c r="C16005">
        <v>451</v>
      </c>
      <c r="D16005" t="s">
        <v>386</v>
      </c>
      <c r="E16005">
        <v>1174</v>
      </c>
      <c r="F16005" t="s">
        <v>683</v>
      </c>
      <c r="G16005" t="s">
        <v>683</v>
      </c>
      <c r="H16005">
        <v>14</v>
      </c>
      <c r="I16005">
        <v>1.61929469936709</v>
      </c>
      <c r="J16005" t="s">
        <v>1197</v>
      </c>
    </row>
    <row r="16006" spans="1:10" x14ac:dyDescent="0.25">
      <c r="A16006" s="89">
        <v>38353</v>
      </c>
      <c r="B16006" t="s">
        <v>509</v>
      </c>
      <c r="C16006">
        <v>451</v>
      </c>
      <c r="D16006" t="s">
        <v>386</v>
      </c>
      <c r="E16006">
        <v>1175</v>
      </c>
      <c r="F16006" t="s">
        <v>684</v>
      </c>
      <c r="G16006" t="s">
        <v>684</v>
      </c>
      <c r="H16006">
        <v>47</v>
      </c>
      <c r="I16006">
        <v>5.8599382911392404</v>
      </c>
      <c r="J16006" t="s">
        <v>1197</v>
      </c>
    </row>
    <row r="16007" spans="1:10" x14ac:dyDescent="0.25">
      <c r="A16007" s="89">
        <v>38353</v>
      </c>
      <c r="B16007" t="s">
        <v>509</v>
      </c>
      <c r="C16007">
        <v>451</v>
      </c>
      <c r="D16007" t="s">
        <v>386</v>
      </c>
      <c r="E16007">
        <v>1176</v>
      </c>
      <c r="F16007" t="s">
        <v>685</v>
      </c>
      <c r="G16007" t="s">
        <v>685</v>
      </c>
      <c r="H16007">
        <v>49</v>
      </c>
      <c r="I16007">
        <v>5.7146130764014504</v>
      </c>
      <c r="J16007" t="s">
        <v>1197</v>
      </c>
    </row>
    <row r="16008" spans="1:10" x14ac:dyDescent="0.25">
      <c r="A16008" s="89">
        <v>38353</v>
      </c>
      <c r="B16008" t="s">
        <v>509</v>
      </c>
      <c r="C16008">
        <v>451</v>
      </c>
      <c r="D16008" t="s">
        <v>386</v>
      </c>
      <c r="E16008">
        <v>1177</v>
      </c>
      <c r="F16008" t="s">
        <v>686</v>
      </c>
      <c r="G16008" t="s">
        <v>686</v>
      </c>
      <c r="H16008">
        <v>30</v>
      </c>
      <c r="I16008">
        <v>3.46991721292948</v>
      </c>
      <c r="J16008" t="s">
        <v>1197</v>
      </c>
    </row>
    <row r="16009" spans="1:10" x14ac:dyDescent="0.25">
      <c r="A16009" s="89">
        <v>38353</v>
      </c>
      <c r="B16009" t="s">
        <v>509</v>
      </c>
      <c r="C16009">
        <v>451</v>
      </c>
      <c r="D16009" t="s">
        <v>386</v>
      </c>
      <c r="E16009">
        <v>1178</v>
      </c>
      <c r="F16009" t="s">
        <v>687</v>
      </c>
      <c r="G16009" t="s">
        <v>687</v>
      </c>
      <c r="H16009">
        <v>13</v>
      </c>
      <c r="I16009">
        <v>1.5507124208860801</v>
      </c>
      <c r="J16009" t="s">
        <v>1197</v>
      </c>
    </row>
    <row r="16010" spans="1:10" x14ac:dyDescent="0.25">
      <c r="A16010" s="89">
        <v>38353</v>
      </c>
      <c r="B16010" t="s">
        <v>509</v>
      </c>
      <c r="C16010">
        <v>451</v>
      </c>
      <c r="D16010" t="s">
        <v>386</v>
      </c>
      <c r="E16010">
        <v>1179</v>
      </c>
      <c r="F16010" t="s">
        <v>688</v>
      </c>
      <c r="G16010" t="s">
        <v>688</v>
      </c>
      <c r="H16010">
        <v>9</v>
      </c>
      <c r="I16010">
        <v>1.08805679249548</v>
      </c>
      <c r="J16010" t="s">
        <v>1197</v>
      </c>
    </row>
    <row r="16011" spans="1:10" x14ac:dyDescent="0.25">
      <c r="A16011" s="89">
        <v>38353</v>
      </c>
      <c r="B16011" t="s">
        <v>509</v>
      </c>
      <c r="C16011">
        <v>451</v>
      </c>
      <c r="D16011" t="s">
        <v>386</v>
      </c>
      <c r="E16011">
        <v>1180</v>
      </c>
      <c r="F16011" t="s">
        <v>689</v>
      </c>
      <c r="G16011" t="s">
        <v>689</v>
      </c>
      <c r="H16011">
        <v>8</v>
      </c>
      <c r="I16011">
        <v>1.0194745140144701</v>
      </c>
      <c r="J16011" t="s">
        <v>1197</v>
      </c>
    </row>
    <row r="16012" spans="1:10" x14ac:dyDescent="0.25">
      <c r="A16012" s="89">
        <v>38353</v>
      </c>
      <c r="B16012" t="s">
        <v>509</v>
      </c>
      <c r="C16012">
        <v>451</v>
      </c>
      <c r="D16012" t="s">
        <v>386</v>
      </c>
      <c r="E16012">
        <v>1181</v>
      </c>
      <c r="F16012" t="s">
        <v>690</v>
      </c>
      <c r="G16012" t="s">
        <v>690</v>
      </c>
      <c r="H16012">
        <v>12</v>
      </c>
      <c r="I16012">
        <v>1.4821301424050599</v>
      </c>
      <c r="J16012" t="s">
        <v>1197</v>
      </c>
    </row>
    <row r="16013" spans="1:10" x14ac:dyDescent="0.25">
      <c r="A16013" s="89">
        <v>38353</v>
      </c>
      <c r="B16013" t="s">
        <v>509</v>
      </c>
      <c r="C16013">
        <v>451</v>
      </c>
      <c r="D16013" t="s">
        <v>386</v>
      </c>
      <c r="E16013">
        <v>1182</v>
      </c>
      <c r="F16013" t="s">
        <v>691</v>
      </c>
      <c r="G16013" t="s">
        <v>691</v>
      </c>
      <c r="H16013">
        <v>6</v>
      </c>
      <c r="I16013">
        <v>0.59982018535262205</v>
      </c>
      <c r="J16013" t="s">
        <v>1197</v>
      </c>
    </row>
    <row r="16014" spans="1:10" x14ac:dyDescent="0.25">
      <c r="A16014" s="89">
        <v>38353</v>
      </c>
      <c r="B16014" t="s">
        <v>509</v>
      </c>
      <c r="C16014">
        <v>451</v>
      </c>
      <c r="D16014" t="s">
        <v>386</v>
      </c>
      <c r="E16014">
        <v>1183</v>
      </c>
      <c r="F16014" t="s">
        <v>692</v>
      </c>
      <c r="G16014" t="s">
        <v>692</v>
      </c>
      <c r="H16014">
        <v>7</v>
      </c>
      <c r="I16014">
        <v>0.95089223553345403</v>
      </c>
      <c r="J16014" t="s">
        <v>1197</v>
      </c>
    </row>
    <row r="16015" spans="1:10" x14ac:dyDescent="0.25">
      <c r="A16015" s="89">
        <v>38353</v>
      </c>
      <c r="B16015" t="s">
        <v>509</v>
      </c>
      <c r="C16015">
        <v>451</v>
      </c>
      <c r="D16015" t="s">
        <v>386</v>
      </c>
      <c r="E16015">
        <v>1184</v>
      </c>
      <c r="F16015" t="s">
        <v>693</v>
      </c>
      <c r="G16015" t="s">
        <v>693</v>
      </c>
      <c r="H16015">
        <v>9</v>
      </c>
      <c r="I16015">
        <v>1.08805679249548</v>
      </c>
      <c r="J16015" t="s">
        <v>1197</v>
      </c>
    </row>
    <row r="16016" spans="1:10" x14ac:dyDescent="0.25">
      <c r="A16016" s="89">
        <v>38353</v>
      </c>
      <c r="B16016" t="s">
        <v>509</v>
      </c>
      <c r="C16016">
        <v>451</v>
      </c>
      <c r="D16016" t="s">
        <v>386</v>
      </c>
      <c r="E16016">
        <v>1185</v>
      </c>
      <c r="F16016" t="s">
        <v>694</v>
      </c>
      <c r="G16016" t="s">
        <v>694</v>
      </c>
      <c r="H16016">
        <v>7</v>
      </c>
      <c r="I16016">
        <v>0.668402463833635</v>
      </c>
      <c r="J16016" t="s">
        <v>1197</v>
      </c>
    </row>
    <row r="16017" spans="1:10" x14ac:dyDescent="0.25">
      <c r="A16017" s="89">
        <v>38353</v>
      </c>
      <c r="B16017" t="s">
        <v>509</v>
      </c>
      <c r="C16017">
        <v>451</v>
      </c>
      <c r="D16017" t="s">
        <v>386</v>
      </c>
      <c r="E16017">
        <v>1186</v>
      </c>
      <c r="F16017" t="s">
        <v>695</v>
      </c>
      <c r="G16017" t="s">
        <v>695</v>
      </c>
      <c r="H16017">
        <v>17</v>
      </c>
      <c r="I16017">
        <v>1.7308782775768501</v>
      </c>
      <c r="J16017" t="s">
        <v>1197</v>
      </c>
    </row>
    <row r="16018" spans="1:10" x14ac:dyDescent="0.25">
      <c r="A16018" s="89">
        <v>38353</v>
      </c>
      <c r="B16018" t="s">
        <v>509</v>
      </c>
      <c r="C16018">
        <v>451</v>
      </c>
      <c r="D16018" t="s">
        <v>386</v>
      </c>
      <c r="E16018">
        <v>1187</v>
      </c>
      <c r="F16018" t="s">
        <v>696</v>
      </c>
      <c r="G16018" t="s">
        <v>696</v>
      </c>
      <c r="H16018">
        <v>51</v>
      </c>
      <c r="I16018">
        <v>6.0401041478300197</v>
      </c>
      <c r="J16018" t="s">
        <v>1197</v>
      </c>
    </row>
    <row r="16019" spans="1:10" x14ac:dyDescent="0.25">
      <c r="A16019" s="89">
        <v>38353</v>
      </c>
      <c r="B16019" t="s">
        <v>509</v>
      </c>
      <c r="C16019">
        <v>451</v>
      </c>
      <c r="D16019" t="s">
        <v>386</v>
      </c>
      <c r="E16019">
        <v>1188</v>
      </c>
      <c r="F16019" t="s">
        <v>697</v>
      </c>
      <c r="G16019" t="s">
        <v>697</v>
      </c>
      <c r="H16019">
        <v>78</v>
      </c>
      <c r="I16019">
        <v>8.6451317246835409</v>
      </c>
      <c r="J16019" t="s">
        <v>1197</v>
      </c>
    </row>
    <row r="16020" spans="1:10" x14ac:dyDescent="0.25">
      <c r="A16020" s="89">
        <v>38353</v>
      </c>
      <c r="B16020" t="s">
        <v>509</v>
      </c>
      <c r="C16020">
        <v>451</v>
      </c>
      <c r="D16020" t="s">
        <v>386</v>
      </c>
      <c r="E16020">
        <v>1189</v>
      </c>
      <c r="F16020" t="s">
        <v>698</v>
      </c>
      <c r="G16020" t="s">
        <v>698</v>
      </c>
      <c r="H16020">
        <v>71</v>
      </c>
      <c r="I16020">
        <v>8.6358720614828197</v>
      </c>
      <c r="J16020" t="s">
        <v>1197</v>
      </c>
    </row>
    <row r="16021" spans="1:10" x14ac:dyDescent="0.25">
      <c r="A16021" s="89">
        <v>38353</v>
      </c>
      <c r="B16021" t="s">
        <v>509</v>
      </c>
      <c r="C16021">
        <v>451</v>
      </c>
      <c r="D16021" t="s">
        <v>386</v>
      </c>
      <c r="E16021">
        <v>1190</v>
      </c>
      <c r="F16021" t="s">
        <v>699</v>
      </c>
      <c r="G16021" t="s">
        <v>699</v>
      </c>
      <c r="H16021">
        <v>48</v>
      </c>
      <c r="I16021">
        <v>5.8343573123869801</v>
      </c>
      <c r="J16021" t="s">
        <v>1197</v>
      </c>
    </row>
    <row r="16022" spans="1:10" x14ac:dyDescent="0.25">
      <c r="A16022" s="89">
        <v>38353</v>
      </c>
      <c r="B16022" t="s">
        <v>509</v>
      </c>
      <c r="C16022">
        <v>451</v>
      </c>
      <c r="D16022" t="s">
        <v>386</v>
      </c>
      <c r="E16022">
        <v>1191</v>
      </c>
      <c r="F16022" t="s">
        <v>700</v>
      </c>
      <c r="G16022" t="s">
        <v>700</v>
      </c>
      <c r="H16022">
        <v>36</v>
      </c>
      <c r="I16022">
        <v>4.5405536844484597</v>
      </c>
      <c r="J16022" t="s">
        <v>1197</v>
      </c>
    </row>
    <row r="16023" spans="1:10" x14ac:dyDescent="0.25">
      <c r="A16023" s="89">
        <v>38353</v>
      </c>
      <c r="B16023" t="s">
        <v>509</v>
      </c>
      <c r="C16023">
        <v>451</v>
      </c>
      <c r="D16023" t="s">
        <v>386</v>
      </c>
      <c r="E16023">
        <v>1192</v>
      </c>
      <c r="F16023" t="s">
        <v>701</v>
      </c>
      <c r="G16023" t="s">
        <v>701</v>
      </c>
      <c r="H16023">
        <v>14</v>
      </c>
      <c r="I16023">
        <v>1.9959477283001801</v>
      </c>
      <c r="J16023" t="s">
        <v>1197</v>
      </c>
    </row>
    <row r="16024" spans="1:10" x14ac:dyDescent="0.25">
      <c r="A16024" s="89">
        <v>38353</v>
      </c>
      <c r="B16024" t="s">
        <v>509</v>
      </c>
      <c r="C16024">
        <v>451</v>
      </c>
      <c r="D16024" t="s">
        <v>386</v>
      </c>
      <c r="E16024">
        <v>1893</v>
      </c>
      <c r="F16024" t="s">
        <v>760</v>
      </c>
      <c r="G16024" t="s">
        <v>760</v>
      </c>
      <c r="H16024">
        <v>314</v>
      </c>
      <c r="I16024">
        <v>37.1659361437613</v>
      </c>
      <c r="J16024" t="s">
        <v>1197</v>
      </c>
    </row>
    <row r="16025" spans="1:10" x14ac:dyDescent="0.25">
      <c r="A16025" s="89">
        <v>38353</v>
      </c>
      <c r="B16025" t="s">
        <v>509</v>
      </c>
      <c r="C16025">
        <v>478</v>
      </c>
      <c r="D16025" t="s">
        <v>413</v>
      </c>
      <c r="E16025">
        <v>1</v>
      </c>
      <c r="F16025" t="s">
        <v>544</v>
      </c>
      <c r="G16025" t="s">
        <v>544</v>
      </c>
      <c r="H16025">
        <v>448</v>
      </c>
      <c r="I16025">
        <v>81.458733297194698</v>
      </c>
      <c r="J16025" t="s">
        <v>1224</v>
      </c>
    </row>
    <row r="16026" spans="1:10" x14ac:dyDescent="0.25">
      <c r="A16026" s="89">
        <v>38353</v>
      </c>
      <c r="B16026" t="s">
        <v>509</v>
      </c>
      <c r="C16026">
        <v>478</v>
      </c>
      <c r="D16026" t="s">
        <v>413</v>
      </c>
      <c r="E16026">
        <v>2</v>
      </c>
      <c r="F16026" t="s">
        <v>565</v>
      </c>
      <c r="G16026" t="s">
        <v>565</v>
      </c>
      <c r="H16026">
        <v>78</v>
      </c>
      <c r="I16026">
        <v>14.136092153408301</v>
      </c>
      <c r="J16026" t="s">
        <v>1224</v>
      </c>
    </row>
    <row r="16027" spans="1:10" x14ac:dyDescent="0.25">
      <c r="A16027" s="89">
        <v>38353</v>
      </c>
      <c r="B16027" t="s">
        <v>509</v>
      </c>
      <c r="C16027">
        <v>478</v>
      </c>
      <c r="D16027" t="s">
        <v>413</v>
      </c>
      <c r="E16027">
        <v>3</v>
      </c>
      <c r="F16027" t="s">
        <v>552</v>
      </c>
      <c r="G16027" t="s">
        <v>552</v>
      </c>
      <c r="H16027">
        <v>23</v>
      </c>
      <c r="I16027">
        <v>4.4051745493969401</v>
      </c>
      <c r="J16027" t="s">
        <v>1224</v>
      </c>
    </row>
    <row r="16028" spans="1:10" x14ac:dyDescent="0.25">
      <c r="A16028" s="89">
        <v>38353</v>
      </c>
      <c r="B16028" t="s">
        <v>509</v>
      </c>
      <c r="C16028">
        <v>481</v>
      </c>
      <c r="D16028" t="s">
        <v>417</v>
      </c>
      <c r="E16028">
        <v>1</v>
      </c>
      <c r="F16028" t="s">
        <v>526</v>
      </c>
      <c r="G16028" t="s">
        <v>526</v>
      </c>
      <c r="H16028">
        <v>744</v>
      </c>
      <c r="I16028">
        <v>74.493679758895595</v>
      </c>
      <c r="J16028" t="s">
        <v>1227</v>
      </c>
    </row>
    <row r="16029" spans="1:10" x14ac:dyDescent="0.25">
      <c r="A16029" s="89">
        <v>38353</v>
      </c>
      <c r="B16029" t="s">
        <v>509</v>
      </c>
      <c r="C16029">
        <v>481</v>
      </c>
      <c r="D16029" t="s">
        <v>417</v>
      </c>
      <c r="E16029">
        <v>2</v>
      </c>
      <c r="F16029" t="s">
        <v>526</v>
      </c>
      <c r="G16029" t="s">
        <v>526</v>
      </c>
      <c r="H16029">
        <v>219</v>
      </c>
      <c r="I16029">
        <v>21.986667800894399</v>
      </c>
      <c r="J16029" t="s">
        <v>1227</v>
      </c>
    </row>
    <row r="16030" spans="1:10" x14ac:dyDescent="0.25">
      <c r="A16030" s="89">
        <v>38353</v>
      </c>
      <c r="B16030" t="s">
        <v>509</v>
      </c>
      <c r="C16030">
        <v>481</v>
      </c>
      <c r="D16030" t="s">
        <v>417</v>
      </c>
      <c r="E16030">
        <v>3</v>
      </c>
      <c r="F16030" t="s">
        <v>526</v>
      </c>
      <c r="G16030" t="s">
        <v>526</v>
      </c>
      <c r="H16030">
        <v>33</v>
      </c>
      <c r="I16030">
        <v>3.1353592261326102</v>
      </c>
      <c r="J16030" t="s">
        <v>1227</v>
      </c>
    </row>
    <row r="16031" spans="1:10" x14ac:dyDescent="0.25">
      <c r="A16031" s="89">
        <v>38353</v>
      </c>
      <c r="B16031" t="s">
        <v>509</v>
      </c>
      <c r="C16031">
        <v>481</v>
      </c>
      <c r="D16031" t="s">
        <v>417</v>
      </c>
      <c r="E16031">
        <v>4</v>
      </c>
      <c r="F16031" t="s">
        <v>526</v>
      </c>
      <c r="G16031" t="s">
        <v>526</v>
      </c>
      <c r="H16031">
        <v>4</v>
      </c>
      <c r="I16031">
        <v>0.38429321407738698</v>
      </c>
      <c r="J16031" t="s">
        <v>1227</v>
      </c>
    </row>
    <row r="16032" spans="1:10" x14ac:dyDescent="0.25">
      <c r="A16032" s="89">
        <v>38353</v>
      </c>
      <c r="B16032" t="s">
        <v>509</v>
      </c>
      <c r="C16032">
        <v>489</v>
      </c>
      <c r="D16032" t="s">
        <v>431</v>
      </c>
      <c r="E16032">
        <v>0</v>
      </c>
      <c r="F16032" t="s">
        <v>526</v>
      </c>
      <c r="G16032" t="s">
        <v>526</v>
      </c>
      <c r="H16032">
        <v>927</v>
      </c>
      <c r="I16032">
        <v>93.232067373128501</v>
      </c>
      <c r="J16032" t="s">
        <v>1235</v>
      </c>
    </row>
    <row r="16033" spans="1:10" x14ac:dyDescent="0.25">
      <c r="A16033" s="89">
        <v>38353</v>
      </c>
      <c r="B16033" t="s">
        <v>509</v>
      </c>
      <c r="C16033">
        <v>489</v>
      </c>
      <c r="D16033" t="s">
        <v>431</v>
      </c>
      <c r="E16033">
        <v>1</v>
      </c>
      <c r="F16033" t="s">
        <v>526</v>
      </c>
      <c r="G16033" t="s">
        <v>526</v>
      </c>
      <c r="H16033">
        <v>73</v>
      </c>
      <c r="I16033">
        <v>6.7679326268714801</v>
      </c>
      <c r="J16033" t="s">
        <v>1235</v>
      </c>
    </row>
    <row r="16034" spans="1:10" x14ac:dyDescent="0.25">
      <c r="A16034" s="89">
        <v>38353</v>
      </c>
      <c r="B16034" t="s">
        <v>509</v>
      </c>
      <c r="C16034">
        <v>490</v>
      </c>
      <c r="D16034" t="s">
        <v>433</v>
      </c>
      <c r="E16034">
        <v>0</v>
      </c>
      <c r="F16034" t="s">
        <v>526</v>
      </c>
      <c r="G16034" t="s">
        <v>526</v>
      </c>
      <c r="H16034">
        <v>893</v>
      </c>
      <c r="I16034">
        <v>89.3344988333657</v>
      </c>
      <c r="J16034" t="s">
        <v>1237</v>
      </c>
    </row>
    <row r="16035" spans="1:10" x14ac:dyDescent="0.25">
      <c r="A16035" s="89">
        <v>38353</v>
      </c>
      <c r="B16035" t="s">
        <v>509</v>
      </c>
      <c r="C16035">
        <v>490</v>
      </c>
      <c r="D16035" t="s">
        <v>433</v>
      </c>
      <c r="E16035">
        <v>1</v>
      </c>
      <c r="F16035" t="s">
        <v>526</v>
      </c>
      <c r="G16035" t="s">
        <v>526</v>
      </c>
      <c r="H16035">
        <v>88</v>
      </c>
      <c r="I16035">
        <v>8.8751681897725092</v>
      </c>
      <c r="J16035" t="s">
        <v>1237</v>
      </c>
    </row>
    <row r="16036" spans="1:10" x14ac:dyDescent="0.25">
      <c r="A16036" s="89">
        <v>38353</v>
      </c>
      <c r="B16036" t="s">
        <v>509</v>
      </c>
      <c r="C16036">
        <v>490</v>
      </c>
      <c r="D16036" t="s">
        <v>433</v>
      </c>
      <c r="E16036">
        <v>2</v>
      </c>
      <c r="F16036" t="s">
        <v>526</v>
      </c>
      <c r="G16036" t="s">
        <v>526</v>
      </c>
      <c r="H16036">
        <v>18</v>
      </c>
      <c r="I16036">
        <v>1.65919988333657</v>
      </c>
      <c r="J16036" t="s">
        <v>1237</v>
      </c>
    </row>
    <row r="16037" spans="1:10" x14ac:dyDescent="0.25">
      <c r="A16037" s="89">
        <v>38353</v>
      </c>
      <c r="B16037" t="s">
        <v>509</v>
      </c>
      <c r="C16037">
        <v>490</v>
      </c>
      <c r="D16037" t="s">
        <v>433</v>
      </c>
      <c r="E16037">
        <v>3</v>
      </c>
      <c r="F16037" t="s">
        <v>526</v>
      </c>
      <c r="G16037" t="s">
        <v>526</v>
      </c>
      <c r="H16037">
        <v>1</v>
      </c>
      <c r="I16037">
        <v>0.13113309352517999</v>
      </c>
      <c r="J16037" t="s">
        <v>1237</v>
      </c>
    </row>
    <row r="16038" spans="1:10" x14ac:dyDescent="0.25">
      <c r="A16038" s="89">
        <v>38353</v>
      </c>
      <c r="B16038" t="s">
        <v>509</v>
      </c>
      <c r="C16038">
        <v>492</v>
      </c>
      <c r="D16038" t="s">
        <v>435</v>
      </c>
      <c r="E16038">
        <v>0</v>
      </c>
      <c r="F16038" t="s">
        <v>526</v>
      </c>
      <c r="G16038" t="s">
        <v>526</v>
      </c>
      <c r="H16038">
        <v>959</v>
      </c>
      <c r="I16038">
        <v>95.745456445654298</v>
      </c>
      <c r="J16038" t="s">
        <v>1239</v>
      </c>
    </row>
    <row r="16039" spans="1:10" x14ac:dyDescent="0.25">
      <c r="A16039" s="89">
        <v>38353</v>
      </c>
      <c r="B16039" t="s">
        <v>509</v>
      </c>
      <c r="C16039">
        <v>492</v>
      </c>
      <c r="D16039" t="s">
        <v>435</v>
      </c>
      <c r="E16039">
        <v>1</v>
      </c>
      <c r="F16039" t="s">
        <v>526</v>
      </c>
      <c r="G16039" t="s">
        <v>526</v>
      </c>
      <c r="H16039">
        <v>40</v>
      </c>
      <c r="I16039">
        <v>4.1935300408321998</v>
      </c>
      <c r="J16039" t="s">
        <v>1239</v>
      </c>
    </row>
    <row r="16040" spans="1:10" x14ac:dyDescent="0.25">
      <c r="A16040" s="89">
        <v>38353</v>
      </c>
      <c r="B16040" t="s">
        <v>509</v>
      </c>
      <c r="C16040">
        <v>492</v>
      </c>
      <c r="D16040" t="s">
        <v>435</v>
      </c>
      <c r="E16040">
        <v>3</v>
      </c>
      <c r="F16040" t="s">
        <v>526</v>
      </c>
      <c r="G16040" t="s">
        <v>526</v>
      </c>
      <c r="H16040">
        <v>1</v>
      </c>
      <c r="I16040">
        <v>6.1013513513513501E-2</v>
      </c>
      <c r="J16040" t="s">
        <v>1239</v>
      </c>
    </row>
    <row r="16041" spans="1:10" x14ac:dyDescent="0.25">
      <c r="A16041" s="89">
        <v>38353</v>
      </c>
      <c r="B16041" t="s">
        <v>509</v>
      </c>
      <c r="C16041">
        <v>493</v>
      </c>
      <c r="D16041" t="s">
        <v>436</v>
      </c>
      <c r="E16041">
        <v>0</v>
      </c>
      <c r="F16041" t="s">
        <v>526</v>
      </c>
      <c r="G16041" t="s">
        <v>526</v>
      </c>
      <c r="H16041">
        <v>139</v>
      </c>
      <c r="I16041">
        <v>13.739846879253401</v>
      </c>
      <c r="J16041" t="s">
        <v>1240</v>
      </c>
    </row>
    <row r="16042" spans="1:10" x14ac:dyDescent="0.25">
      <c r="A16042" s="89">
        <v>38353</v>
      </c>
      <c r="B16042" t="s">
        <v>509</v>
      </c>
      <c r="C16042">
        <v>493</v>
      </c>
      <c r="D16042" t="s">
        <v>436</v>
      </c>
      <c r="E16042">
        <v>1</v>
      </c>
      <c r="F16042" t="s">
        <v>526</v>
      </c>
      <c r="G16042" t="s">
        <v>526</v>
      </c>
      <c r="H16042">
        <v>814</v>
      </c>
      <c r="I16042">
        <v>81.779767645343199</v>
      </c>
      <c r="J16042" t="s">
        <v>1240</v>
      </c>
    </row>
    <row r="16043" spans="1:10" x14ac:dyDescent="0.25">
      <c r="A16043" s="89">
        <v>38353</v>
      </c>
      <c r="B16043" t="s">
        <v>509</v>
      </c>
      <c r="C16043">
        <v>493</v>
      </c>
      <c r="D16043" t="s">
        <v>436</v>
      </c>
      <c r="E16043">
        <v>2</v>
      </c>
      <c r="F16043" t="s">
        <v>526</v>
      </c>
      <c r="G16043" t="s">
        <v>526</v>
      </c>
      <c r="H16043">
        <v>46</v>
      </c>
      <c r="I16043">
        <v>4.4193719618899499</v>
      </c>
      <c r="J16043" t="s">
        <v>1240</v>
      </c>
    </row>
    <row r="16044" spans="1:10" x14ac:dyDescent="0.25">
      <c r="A16044" s="89">
        <v>38353</v>
      </c>
      <c r="B16044" t="s">
        <v>509</v>
      </c>
      <c r="C16044">
        <v>493</v>
      </c>
      <c r="D16044" t="s">
        <v>436</v>
      </c>
      <c r="E16044">
        <v>3</v>
      </c>
      <c r="F16044" t="s">
        <v>526</v>
      </c>
      <c r="G16044" t="s">
        <v>526</v>
      </c>
      <c r="H16044">
        <v>1</v>
      </c>
      <c r="I16044">
        <v>6.1013513513513501E-2</v>
      </c>
      <c r="J16044" t="s">
        <v>1240</v>
      </c>
    </row>
    <row r="16045" spans="1:10" x14ac:dyDescent="0.25">
      <c r="A16045" s="89">
        <v>38353</v>
      </c>
      <c r="B16045" t="s">
        <v>509</v>
      </c>
      <c r="C16045">
        <v>494</v>
      </c>
      <c r="D16045" t="s">
        <v>437</v>
      </c>
      <c r="E16045">
        <v>0</v>
      </c>
      <c r="F16045" t="s">
        <v>526</v>
      </c>
      <c r="G16045" t="s">
        <v>526</v>
      </c>
      <c r="H16045">
        <v>95</v>
      </c>
      <c r="I16045">
        <v>9.1620236243437692</v>
      </c>
      <c r="J16045" t="s">
        <v>1241</v>
      </c>
    </row>
    <row r="16046" spans="1:10" x14ac:dyDescent="0.25">
      <c r="A16046" s="89">
        <v>38353</v>
      </c>
      <c r="B16046" t="s">
        <v>509</v>
      </c>
      <c r="C16046">
        <v>494</v>
      </c>
      <c r="D16046" t="s">
        <v>437</v>
      </c>
      <c r="E16046">
        <v>1</v>
      </c>
      <c r="F16046" t="s">
        <v>526</v>
      </c>
      <c r="G16046" t="s">
        <v>526</v>
      </c>
      <c r="H16046">
        <v>891</v>
      </c>
      <c r="I16046">
        <v>89.7033088664204</v>
      </c>
      <c r="J16046" t="s">
        <v>1241</v>
      </c>
    </row>
    <row r="16047" spans="1:10" x14ac:dyDescent="0.25">
      <c r="A16047" s="89">
        <v>38353</v>
      </c>
      <c r="B16047" t="s">
        <v>509</v>
      </c>
      <c r="C16047">
        <v>494</v>
      </c>
      <c r="D16047" t="s">
        <v>437</v>
      </c>
      <c r="E16047">
        <v>2</v>
      </c>
      <c r="F16047" t="s">
        <v>526</v>
      </c>
      <c r="G16047" t="s">
        <v>526</v>
      </c>
      <c r="H16047">
        <v>14</v>
      </c>
      <c r="I16047">
        <v>1.13466750923585</v>
      </c>
      <c r="J16047" t="s">
        <v>1241</v>
      </c>
    </row>
    <row r="16048" spans="1:10" x14ac:dyDescent="0.25">
      <c r="A16048" s="89">
        <v>38353</v>
      </c>
      <c r="B16048" t="s">
        <v>509</v>
      </c>
      <c r="C16048">
        <v>495</v>
      </c>
      <c r="D16048" t="s">
        <v>1242</v>
      </c>
      <c r="E16048">
        <v>0</v>
      </c>
      <c r="F16048" t="s">
        <v>526</v>
      </c>
      <c r="G16048" t="s">
        <v>526</v>
      </c>
      <c r="H16048">
        <v>690</v>
      </c>
      <c r="I16048">
        <v>70.637993389072506</v>
      </c>
      <c r="J16048" t="s">
        <v>1243</v>
      </c>
    </row>
    <row r="16049" spans="1:10" x14ac:dyDescent="0.25">
      <c r="A16049" s="89">
        <v>38353</v>
      </c>
      <c r="B16049" t="s">
        <v>509</v>
      </c>
      <c r="C16049">
        <v>495</v>
      </c>
      <c r="D16049" t="s">
        <v>1242</v>
      </c>
      <c r="E16049">
        <v>1</v>
      </c>
      <c r="F16049" t="s">
        <v>526</v>
      </c>
      <c r="G16049" t="s">
        <v>526</v>
      </c>
      <c r="H16049">
        <v>300</v>
      </c>
      <c r="I16049">
        <v>28.3311539957223</v>
      </c>
      <c r="J16049" t="s">
        <v>1243</v>
      </c>
    </row>
    <row r="16050" spans="1:10" x14ac:dyDescent="0.25">
      <c r="A16050" s="89">
        <v>38353</v>
      </c>
      <c r="B16050" t="s">
        <v>509</v>
      </c>
      <c r="C16050">
        <v>495</v>
      </c>
      <c r="D16050" t="s">
        <v>1242</v>
      </c>
      <c r="E16050">
        <v>2</v>
      </c>
      <c r="F16050" t="s">
        <v>526</v>
      </c>
      <c r="G16050" t="s">
        <v>526</v>
      </c>
      <c r="H16050">
        <v>9</v>
      </c>
      <c r="I16050">
        <v>0.96983910169162002</v>
      </c>
      <c r="J16050" t="s">
        <v>1243</v>
      </c>
    </row>
    <row r="16051" spans="1:10" x14ac:dyDescent="0.25">
      <c r="A16051" s="89">
        <v>38353</v>
      </c>
      <c r="B16051" t="s">
        <v>509</v>
      </c>
      <c r="C16051">
        <v>495</v>
      </c>
      <c r="D16051" t="s">
        <v>1242</v>
      </c>
      <c r="E16051">
        <v>4</v>
      </c>
      <c r="F16051" t="s">
        <v>526</v>
      </c>
      <c r="G16051" t="s">
        <v>526</v>
      </c>
      <c r="H16051">
        <v>1</v>
      </c>
      <c r="I16051">
        <v>6.1013513513513501E-2</v>
      </c>
      <c r="J16051" t="s">
        <v>1243</v>
      </c>
    </row>
    <row r="16052" spans="1:10" x14ac:dyDescent="0.25">
      <c r="A16052" s="89">
        <v>38353</v>
      </c>
      <c r="B16052" t="s">
        <v>509</v>
      </c>
      <c r="C16052">
        <v>496</v>
      </c>
      <c r="D16052" t="s">
        <v>439</v>
      </c>
      <c r="E16052">
        <v>0</v>
      </c>
      <c r="F16052" t="s">
        <v>526</v>
      </c>
      <c r="G16052" t="s">
        <v>526</v>
      </c>
      <c r="H16052">
        <v>771</v>
      </c>
      <c r="I16052">
        <v>77.543436223993794</v>
      </c>
      <c r="J16052" t="s">
        <v>1244</v>
      </c>
    </row>
    <row r="16053" spans="1:10" x14ac:dyDescent="0.25">
      <c r="A16053" s="89">
        <v>38353</v>
      </c>
      <c r="B16053" t="s">
        <v>509</v>
      </c>
      <c r="C16053">
        <v>496</v>
      </c>
      <c r="D16053" t="s">
        <v>439</v>
      </c>
      <c r="E16053">
        <v>1</v>
      </c>
      <c r="F16053" t="s">
        <v>526</v>
      </c>
      <c r="G16053" t="s">
        <v>526</v>
      </c>
      <c r="H16053">
        <v>219</v>
      </c>
      <c r="I16053">
        <v>21.495830740812799</v>
      </c>
      <c r="J16053" t="s">
        <v>1244</v>
      </c>
    </row>
    <row r="16054" spans="1:10" x14ac:dyDescent="0.25">
      <c r="A16054" s="89">
        <v>38353</v>
      </c>
      <c r="B16054" t="s">
        <v>509</v>
      </c>
      <c r="C16054">
        <v>496</v>
      </c>
      <c r="D16054" t="s">
        <v>439</v>
      </c>
      <c r="E16054">
        <v>2</v>
      </c>
      <c r="F16054" t="s">
        <v>526</v>
      </c>
      <c r="G16054" t="s">
        <v>526</v>
      </c>
      <c r="H16054">
        <v>7</v>
      </c>
      <c r="I16054">
        <v>0.70757291464126004</v>
      </c>
      <c r="J16054" t="s">
        <v>1244</v>
      </c>
    </row>
    <row r="16055" spans="1:10" x14ac:dyDescent="0.25">
      <c r="A16055" s="89">
        <v>38353</v>
      </c>
      <c r="B16055" t="s">
        <v>509</v>
      </c>
      <c r="C16055">
        <v>496</v>
      </c>
      <c r="D16055" t="s">
        <v>439</v>
      </c>
      <c r="E16055">
        <v>3</v>
      </c>
      <c r="F16055" t="s">
        <v>526</v>
      </c>
      <c r="G16055" t="s">
        <v>526</v>
      </c>
      <c r="H16055">
        <v>2</v>
      </c>
      <c r="I16055">
        <v>0.19214660703869299</v>
      </c>
      <c r="J16055" t="s">
        <v>1244</v>
      </c>
    </row>
    <row r="16056" spans="1:10" x14ac:dyDescent="0.25">
      <c r="A16056" s="89">
        <v>38353</v>
      </c>
      <c r="B16056" t="s">
        <v>509</v>
      </c>
      <c r="C16056">
        <v>496</v>
      </c>
      <c r="D16056" t="s">
        <v>439</v>
      </c>
      <c r="E16056">
        <v>4</v>
      </c>
      <c r="F16056" t="s">
        <v>526</v>
      </c>
      <c r="G16056" t="s">
        <v>526</v>
      </c>
      <c r="H16056">
        <v>1</v>
      </c>
      <c r="I16056">
        <v>6.1013513513513501E-2</v>
      </c>
      <c r="J16056" t="s">
        <v>1244</v>
      </c>
    </row>
    <row r="16057" spans="1:10" x14ac:dyDescent="0.25">
      <c r="A16057" s="89">
        <v>38353</v>
      </c>
      <c r="B16057" t="s">
        <v>509</v>
      </c>
      <c r="C16057">
        <v>497</v>
      </c>
      <c r="D16057" t="s">
        <v>1245</v>
      </c>
      <c r="E16057">
        <v>0</v>
      </c>
      <c r="F16057" t="s">
        <v>526</v>
      </c>
      <c r="G16057" t="s">
        <v>526</v>
      </c>
      <c r="H16057">
        <v>836</v>
      </c>
      <c r="I16057">
        <v>83.8232607427571</v>
      </c>
      <c r="J16057" t="s">
        <v>1246</v>
      </c>
    </row>
    <row r="16058" spans="1:10" x14ac:dyDescent="0.25">
      <c r="A16058" s="89">
        <v>38353</v>
      </c>
      <c r="B16058" t="s">
        <v>509</v>
      </c>
      <c r="C16058">
        <v>497</v>
      </c>
      <c r="D16058" t="s">
        <v>1245</v>
      </c>
      <c r="E16058">
        <v>1</v>
      </c>
      <c r="F16058" t="s">
        <v>526</v>
      </c>
      <c r="G16058" t="s">
        <v>526</v>
      </c>
      <c r="H16058">
        <v>158</v>
      </c>
      <c r="I16058">
        <v>15.530179856115099</v>
      </c>
      <c r="J16058" t="s">
        <v>1246</v>
      </c>
    </row>
    <row r="16059" spans="1:10" x14ac:dyDescent="0.25">
      <c r="A16059" s="89">
        <v>38353</v>
      </c>
      <c r="B16059" t="s">
        <v>509</v>
      </c>
      <c r="C16059">
        <v>497</v>
      </c>
      <c r="D16059" t="s">
        <v>1245</v>
      </c>
      <c r="E16059">
        <v>2</v>
      </c>
      <c r="F16059" t="s">
        <v>526</v>
      </c>
      <c r="G16059" t="s">
        <v>526</v>
      </c>
      <c r="H16059">
        <v>3</v>
      </c>
      <c r="I16059">
        <v>0.32327970056387301</v>
      </c>
      <c r="J16059" t="s">
        <v>1246</v>
      </c>
    </row>
    <row r="16060" spans="1:10" x14ac:dyDescent="0.25">
      <c r="A16060" s="89">
        <v>38353</v>
      </c>
      <c r="B16060" t="s">
        <v>509</v>
      </c>
      <c r="C16060">
        <v>497</v>
      </c>
      <c r="D16060" t="s">
        <v>1245</v>
      </c>
      <c r="E16060">
        <v>3</v>
      </c>
      <c r="F16060" t="s">
        <v>526</v>
      </c>
      <c r="G16060" t="s">
        <v>526</v>
      </c>
      <c r="H16060">
        <v>1</v>
      </c>
      <c r="I16060">
        <v>0.13113309352517999</v>
      </c>
      <c r="J16060" t="s">
        <v>1246</v>
      </c>
    </row>
    <row r="16061" spans="1:10" x14ac:dyDescent="0.25">
      <c r="A16061" s="89">
        <v>38353</v>
      </c>
      <c r="B16061" t="s">
        <v>509</v>
      </c>
      <c r="C16061">
        <v>497</v>
      </c>
      <c r="D16061" t="s">
        <v>1245</v>
      </c>
      <c r="E16061">
        <v>4</v>
      </c>
      <c r="F16061" t="s">
        <v>526</v>
      </c>
      <c r="G16061" t="s">
        <v>526</v>
      </c>
      <c r="H16061">
        <v>1</v>
      </c>
      <c r="I16061">
        <v>0.13113309352517999</v>
      </c>
      <c r="J16061" t="s">
        <v>1246</v>
      </c>
    </row>
    <row r="16062" spans="1:10" x14ac:dyDescent="0.25">
      <c r="A16062" s="89">
        <v>38353</v>
      </c>
      <c r="B16062" t="s">
        <v>509</v>
      </c>
      <c r="C16062">
        <v>497</v>
      </c>
      <c r="D16062" t="s">
        <v>1245</v>
      </c>
      <c r="E16062">
        <v>6</v>
      </c>
      <c r="F16062" t="s">
        <v>526</v>
      </c>
      <c r="G16062" t="s">
        <v>526</v>
      </c>
      <c r="H16062">
        <v>1</v>
      </c>
      <c r="I16062">
        <v>6.1013513513513501E-2</v>
      </c>
      <c r="J16062" t="s">
        <v>1246</v>
      </c>
    </row>
    <row r="16063" spans="1:10" x14ac:dyDescent="0.25">
      <c r="A16063" s="89">
        <v>38353</v>
      </c>
      <c r="B16063" t="s">
        <v>509</v>
      </c>
      <c r="C16063">
        <v>498</v>
      </c>
      <c r="D16063" t="s">
        <v>441</v>
      </c>
      <c r="E16063">
        <v>0</v>
      </c>
      <c r="F16063" t="s">
        <v>526</v>
      </c>
      <c r="G16063" t="s">
        <v>526</v>
      </c>
      <c r="H16063">
        <v>947</v>
      </c>
      <c r="I16063">
        <v>94.873055123468802</v>
      </c>
      <c r="J16063" t="s">
        <v>1247</v>
      </c>
    </row>
    <row r="16064" spans="1:10" x14ac:dyDescent="0.25">
      <c r="A16064" s="89">
        <v>38353</v>
      </c>
      <c r="B16064" t="s">
        <v>509</v>
      </c>
      <c r="C16064">
        <v>498</v>
      </c>
      <c r="D16064" t="s">
        <v>441</v>
      </c>
      <c r="E16064">
        <v>1</v>
      </c>
      <c r="F16064" t="s">
        <v>526</v>
      </c>
      <c r="G16064" t="s">
        <v>526</v>
      </c>
      <c r="H16064">
        <v>48</v>
      </c>
      <c r="I16064">
        <v>4.6115185689286404</v>
      </c>
      <c r="J16064" t="s">
        <v>1247</v>
      </c>
    </row>
    <row r="16065" spans="1:10" x14ac:dyDescent="0.25">
      <c r="A16065" s="89">
        <v>38353</v>
      </c>
      <c r="B16065" t="s">
        <v>509</v>
      </c>
      <c r="C16065">
        <v>498</v>
      </c>
      <c r="D16065" t="s">
        <v>441</v>
      </c>
      <c r="E16065">
        <v>2</v>
      </c>
      <c r="F16065" t="s">
        <v>526</v>
      </c>
      <c r="G16065" t="s">
        <v>526</v>
      </c>
      <c r="H16065">
        <v>5</v>
      </c>
      <c r="I16065">
        <v>0.51542630760256702</v>
      </c>
      <c r="J16065" t="s">
        <v>1247</v>
      </c>
    </row>
    <row r="16066" spans="1:10" x14ac:dyDescent="0.25">
      <c r="A16066" s="89">
        <v>38353</v>
      </c>
      <c r="B16066" t="s">
        <v>509</v>
      </c>
      <c r="C16066">
        <v>499</v>
      </c>
      <c r="D16066" t="s">
        <v>442</v>
      </c>
      <c r="E16066">
        <v>0</v>
      </c>
      <c r="F16066" t="s">
        <v>526</v>
      </c>
      <c r="G16066" t="s">
        <v>526</v>
      </c>
      <c r="H16066">
        <v>866</v>
      </c>
      <c r="I16066">
        <v>86.565220688314199</v>
      </c>
      <c r="J16066" t="s">
        <v>1248</v>
      </c>
    </row>
    <row r="16067" spans="1:10" x14ac:dyDescent="0.25">
      <c r="A16067" s="89">
        <v>38353</v>
      </c>
      <c r="B16067" t="s">
        <v>509</v>
      </c>
      <c r="C16067">
        <v>499</v>
      </c>
      <c r="D16067" t="s">
        <v>442</v>
      </c>
      <c r="E16067">
        <v>1</v>
      </c>
      <c r="F16067" t="s">
        <v>526</v>
      </c>
      <c r="G16067" t="s">
        <v>526</v>
      </c>
      <c r="H16067">
        <v>130</v>
      </c>
      <c r="I16067">
        <v>13.050486097608401</v>
      </c>
      <c r="J16067" t="s">
        <v>1248</v>
      </c>
    </row>
    <row r="16068" spans="1:10" x14ac:dyDescent="0.25">
      <c r="A16068" s="89">
        <v>38353</v>
      </c>
      <c r="B16068" t="s">
        <v>509</v>
      </c>
      <c r="C16068">
        <v>499</v>
      </c>
      <c r="D16068" t="s">
        <v>442</v>
      </c>
      <c r="E16068">
        <v>2</v>
      </c>
      <c r="F16068" t="s">
        <v>526</v>
      </c>
      <c r="G16068" t="s">
        <v>526</v>
      </c>
      <c r="H16068">
        <v>4</v>
      </c>
      <c r="I16068">
        <v>0.38429321407738698</v>
      </c>
      <c r="J16068" t="s">
        <v>1248</v>
      </c>
    </row>
    <row r="16069" spans="1:10" x14ac:dyDescent="0.25">
      <c r="A16069" s="89">
        <v>38353</v>
      </c>
      <c r="B16069" t="s">
        <v>509</v>
      </c>
      <c r="C16069">
        <v>500</v>
      </c>
      <c r="D16069" t="s">
        <v>443</v>
      </c>
      <c r="E16069">
        <v>0</v>
      </c>
      <c r="F16069" t="s">
        <v>526</v>
      </c>
      <c r="G16069" t="s">
        <v>526</v>
      </c>
      <c r="H16069">
        <v>986</v>
      </c>
      <c r="I16069">
        <v>98.584854170717506</v>
      </c>
      <c r="J16069" t="s">
        <v>1250</v>
      </c>
    </row>
    <row r="16070" spans="1:10" x14ac:dyDescent="0.25">
      <c r="A16070" s="89">
        <v>38353</v>
      </c>
      <c r="B16070" t="s">
        <v>509</v>
      </c>
      <c r="C16070">
        <v>500</v>
      </c>
      <c r="D16070" t="s">
        <v>443</v>
      </c>
      <c r="E16070">
        <v>1</v>
      </c>
      <c r="F16070" t="s">
        <v>526</v>
      </c>
      <c r="G16070" t="s">
        <v>526</v>
      </c>
      <c r="H16070">
        <v>14</v>
      </c>
      <c r="I16070">
        <v>1.4151458292825201</v>
      </c>
      <c r="J16070" t="s">
        <v>1250</v>
      </c>
    </row>
    <row r="16071" spans="1:10" x14ac:dyDescent="0.25">
      <c r="A16071" s="89">
        <v>38353</v>
      </c>
      <c r="B16071" t="s">
        <v>509</v>
      </c>
      <c r="C16071">
        <v>501</v>
      </c>
      <c r="D16071" t="s">
        <v>443</v>
      </c>
      <c r="E16071">
        <v>0</v>
      </c>
      <c r="F16071" t="s">
        <v>526</v>
      </c>
      <c r="G16071" t="s">
        <v>526</v>
      </c>
      <c r="H16071">
        <v>986</v>
      </c>
      <c r="I16071">
        <v>95.871497055576</v>
      </c>
      <c r="J16071" t="s">
        <v>1251</v>
      </c>
    </row>
    <row r="16072" spans="1:10" x14ac:dyDescent="0.25">
      <c r="A16072" s="89">
        <v>38353</v>
      </c>
      <c r="B16072" t="s">
        <v>509</v>
      </c>
      <c r="C16072">
        <v>501</v>
      </c>
      <c r="D16072" t="s">
        <v>443</v>
      </c>
      <c r="E16072">
        <v>1</v>
      </c>
      <c r="F16072" t="s">
        <v>526</v>
      </c>
      <c r="G16072" t="s">
        <v>526</v>
      </c>
      <c r="H16072">
        <v>14</v>
      </c>
      <c r="I16072">
        <v>1.3761676481413301</v>
      </c>
      <c r="J16072" t="s">
        <v>1251</v>
      </c>
    </row>
    <row r="16073" spans="1:10" x14ac:dyDescent="0.25">
      <c r="A16073" s="89">
        <v>38353</v>
      </c>
      <c r="B16073" t="s">
        <v>509</v>
      </c>
      <c r="C16073">
        <v>501</v>
      </c>
      <c r="D16073" t="s">
        <v>443</v>
      </c>
      <c r="E16073">
        <v>12</v>
      </c>
      <c r="F16073" t="s">
        <v>526</v>
      </c>
      <c r="G16073" t="s">
        <v>526</v>
      </c>
      <c r="H16073">
        <v>28</v>
      </c>
      <c r="I16073">
        <v>2.7523352962826602</v>
      </c>
      <c r="J16073" t="s">
        <v>1251</v>
      </c>
    </row>
    <row r="16074" spans="1:10" x14ac:dyDescent="0.25">
      <c r="A16074" s="89">
        <v>38353</v>
      </c>
      <c r="B16074" t="s">
        <v>509</v>
      </c>
      <c r="C16074">
        <v>502</v>
      </c>
      <c r="D16074" t="s">
        <v>444</v>
      </c>
      <c r="E16074">
        <v>0</v>
      </c>
      <c r="F16074" t="s">
        <v>526</v>
      </c>
      <c r="G16074" t="s">
        <v>526</v>
      </c>
      <c r="H16074">
        <v>53</v>
      </c>
      <c r="I16074">
        <v>5.1970644565428703</v>
      </c>
      <c r="J16074" t="s">
        <v>1252</v>
      </c>
    </row>
    <row r="16075" spans="1:10" x14ac:dyDescent="0.25">
      <c r="A16075" s="89">
        <v>38353</v>
      </c>
      <c r="B16075" t="s">
        <v>509</v>
      </c>
      <c r="C16075">
        <v>502</v>
      </c>
      <c r="D16075" t="s">
        <v>444</v>
      </c>
      <c r="E16075">
        <v>1</v>
      </c>
      <c r="F16075" t="s">
        <v>526</v>
      </c>
      <c r="G16075" t="s">
        <v>526</v>
      </c>
      <c r="H16075">
        <v>142</v>
      </c>
      <c r="I16075">
        <v>14.203365739840599</v>
      </c>
      <c r="J16075" t="s">
        <v>1252</v>
      </c>
    </row>
    <row r="16076" spans="1:10" x14ac:dyDescent="0.25">
      <c r="A16076" s="89">
        <v>38353</v>
      </c>
      <c r="B16076" t="s">
        <v>509</v>
      </c>
      <c r="C16076">
        <v>502</v>
      </c>
      <c r="D16076" t="s">
        <v>444</v>
      </c>
      <c r="E16076">
        <v>2</v>
      </c>
      <c r="F16076" t="s">
        <v>526</v>
      </c>
      <c r="G16076" t="s">
        <v>526</v>
      </c>
      <c r="H16076">
        <v>487</v>
      </c>
      <c r="I16076">
        <v>48.856226424265998</v>
      </c>
      <c r="J16076" t="s">
        <v>1252</v>
      </c>
    </row>
    <row r="16077" spans="1:10" x14ac:dyDescent="0.25">
      <c r="A16077" s="89">
        <v>38353</v>
      </c>
      <c r="B16077" t="s">
        <v>509</v>
      </c>
      <c r="C16077">
        <v>502</v>
      </c>
      <c r="D16077" t="s">
        <v>444</v>
      </c>
      <c r="E16077">
        <v>3</v>
      </c>
      <c r="F16077" t="s">
        <v>526</v>
      </c>
      <c r="G16077" t="s">
        <v>526</v>
      </c>
      <c r="H16077">
        <v>182</v>
      </c>
      <c r="I16077">
        <v>18.677374100719401</v>
      </c>
      <c r="J16077" t="s">
        <v>1252</v>
      </c>
    </row>
    <row r="16078" spans="1:10" x14ac:dyDescent="0.25">
      <c r="A16078" s="89">
        <v>38353</v>
      </c>
      <c r="B16078" t="s">
        <v>509</v>
      </c>
      <c r="C16078">
        <v>502</v>
      </c>
      <c r="D16078" t="s">
        <v>444</v>
      </c>
      <c r="E16078">
        <v>4</v>
      </c>
      <c r="F16078" t="s">
        <v>526</v>
      </c>
      <c r="G16078" t="s">
        <v>526</v>
      </c>
      <c r="H16078">
        <v>90</v>
      </c>
      <c r="I16078">
        <v>8.5764777367295295</v>
      </c>
      <c r="J16078" t="s">
        <v>1252</v>
      </c>
    </row>
    <row r="16079" spans="1:10" x14ac:dyDescent="0.25">
      <c r="A16079" s="89">
        <v>38353</v>
      </c>
      <c r="B16079" t="s">
        <v>509</v>
      </c>
      <c r="C16079">
        <v>502</v>
      </c>
      <c r="D16079" t="s">
        <v>444</v>
      </c>
      <c r="E16079">
        <v>5</v>
      </c>
      <c r="F16079" t="s">
        <v>526</v>
      </c>
      <c r="G16079" t="s">
        <v>526</v>
      </c>
      <c r="H16079">
        <v>34</v>
      </c>
      <c r="I16079">
        <v>3.26649231965779</v>
      </c>
      <c r="J16079" t="s">
        <v>1252</v>
      </c>
    </row>
    <row r="16080" spans="1:10" x14ac:dyDescent="0.25">
      <c r="A16080" s="89">
        <v>38353</v>
      </c>
      <c r="B16080" t="s">
        <v>509</v>
      </c>
      <c r="C16080">
        <v>502</v>
      </c>
      <c r="D16080" t="s">
        <v>444</v>
      </c>
      <c r="E16080">
        <v>6</v>
      </c>
      <c r="F16080" t="s">
        <v>526</v>
      </c>
      <c r="G16080" t="s">
        <v>526</v>
      </c>
      <c r="H16080">
        <v>7</v>
      </c>
      <c r="I16080">
        <v>0.777692494652926</v>
      </c>
      <c r="J16080" t="s">
        <v>1252</v>
      </c>
    </row>
    <row r="16081" spans="1:10" x14ac:dyDescent="0.25">
      <c r="A16081" s="89">
        <v>38353</v>
      </c>
      <c r="B16081" t="s">
        <v>509</v>
      </c>
      <c r="C16081">
        <v>502</v>
      </c>
      <c r="D16081" t="s">
        <v>444</v>
      </c>
      <c r="E16081">
        <v>7</v>
      </c>
      <c r="F16081" t="s">
        <v>526</v>
      </c>
      <c r="G16081" t="s">
        <v>526</v>
      </c>
      <c r="H16081">
        <v>5</v>
      </c>
      <c r="I16081">
        <v>0.44530672759090001</v>
      </c>
      <c r="J16081" t="s">
        <v>1252</v>
      </c>
    </row>
    <row r="16082" spans="1:10" x14ac:dyDescent="0.25">
      <c r="A16082" s="89">
        <v>38353</v>
      </c>
      <c r="B16082" t="s">
        <v>509</v>
      </c>
      <c r="C16082">
        <v>503</v>
      </c>
      <c r="D16082" t="s">
        <v>445</v>
      </c>
      <c r="E16082">
        <v>0</v>
      </c>
      <c r="F16082" t="s">
        <v>526</v>
      </c>
      <c r="G16082" t="s">
        <v>526</v>
      </c>
      <c r="H16082">
        <v>696</v>
      </c>
      <c r="I16082">
        <v>70.232759090025297</v>
      </c>
      <c r="J16082" t="s">
        <v>1253</v>
      </c>
    </row>
    <row r="16083" spans="1:10" x14ac:dyDescent="0.25">
      <c r="A16083" s="89">
        <v>38353</v>
      </c>
      <c r="B16083" t="s">
        <v>509</v>
      </c>
      <c r="C16083">
        <v>503</v>
      </c>
      <c r="D16083" t="s">
        <v>445</v>
      </c>
      <c r="E16083">
        <v>1</v>
      </c>
      <c r="F16083" t="s">
        <v>526</v>
      </c>
      <c r="G16083" t="s">
        <v>526</v>
      </c>
      <c r="H16083">
        <v>225</v>
      </c>
      <c r="I16083">
        <v>22.352748881975501</v>
      </c>
      <c r="J16083" t="s">
        <v>1253</v>
      </c>
    </row>
    <row r="16084" spans="1:10" x14ac:dyDescent="0.25">
      <c r="A16084" s="89">
        <v>38353</v>
      </c>
      <c r="B16084" t="s">
        <v>509</v>
      </c>
      <c r="C16084">
        <v>503</v>
      </c>
      <c r="D16084" t="s">
        <v>445</v>
      </c>
      <c r="E16084">
        <v>2</v>
      </c>
      <c r="F16084" t="s">
        <v>526</v>
      </c>
      <c r="G16084" t="s">
        <v>526</v>
      </c>
      <c r="H16084">
        <v>67</v>
      </c>
      <c r="I16084">
        <v>6.1914928057554004</v>
      </c>
      <c r="J16084" t="s">
        <v>1253</v>
      </c>
    </row>
    <row r="16085" spans="1:10" x14ac:dyDescent="0.25">
      <c r="A16085" s="89">
        <v>38353</v>
      </c>
      <c r="B16085" t="s">
        <v>509</v>
      </c>
      <c r="C16085">
        <v>503</v>
      </c>
      <c r="D16085" t="s">
        <v>445</v>
      </c>
      <c r="E16085">
        <v>3</v>
      </c>
      <c r="F16085" t="s">
        <v>526</v>
      </c>
      <c r="G16085" t="s">
        <v>526</v>
      </c>
      <c r="H16085">
        <v>9</v>
      </c>
      <c r="I16085">
        <v>0.89971952167995295</v>
      </c>
      <c r="J16085" t="s">
        <v>1253</v>
      </c>
    </row>
    <row r="16086" spans="1:10" x14ac:dyDescent="0.25">
      <c r="A16086" s="89">
        <v>38353</v>
      </c>
      <c r="B16086" t="s">
        <v>509</v>
      </c>
      <c r="C16086">
        <v>503</v>
      </c>
      <c r="D16086" t="s">
        <v>445</v>
      </c>
      <c r="E16086">
        <v>4</v>
      </c>
      <c r="F16086" t="s">
        <v>526</v>
      </c>
      <c r="G16086" t="s">
        <v>526</v>
      </c>
      <c r="H16086">
        <v>2</v>
      </c>
      <c r="I16086">
        <v>0.26226618705035998</v>
      </c>
      <c r="J16086" t="s">
        <v>1253</v>
      </c>
    </row>
    <row r="16087" spans="1:10" x14ac:dyDescent="0.25">
      <c r="A16087" s="89">
        <v>38353</v>
      </c>
      <c r="B16087" t="s">
        <v>509</v>
      </c>
      <c r="C16087">
        <v>503</v>
      </c>
      <c r="D16087" t="s">
        <v>445</v>
      </c>
      <c r="E16087">
        <v>6</v>
      </c>
      <c r="F16087" t="s">
        <v>526</v>
      </c>
      <c r="G16087" t="s">
        <v>526</v>
      </c>
      <c r="H16087">
        <v>1</v>
      </c>
      <c r="I16087">
        <v>6.1013513513513501E-2</v>
      </c>
      <c r="J16087" t="s">
        <v>1253</v>
      </c>
    </row>
    <row r="16088" spans="1:10" x14ac:dyDescent="0.25">
      <c r="A16088" s="89">
        <v>38353</v>
      </c>
      <c r="B16088" t="s">
        <v>509</v>
      </c>
      <c r="C16088">
        <v>504</v>
      </c>
      <c r="D16088" t="s">
        <v>446</v>
      </c>
      <c r="E16088">
        <v>0</v>
      </c>
      <c r="F16088" t="s">
        <v>526</v>
      </c>
      <c r="G16088" t="s">
        <v>526</v>
      </c>
      <c r="H16088">
        <v>603</v>
      </c>
      <c r="I16088">
        <v>59.930610052498501</v>
      </c>
      <c r="J16088" t="s">
        <v>1254</v>
      </c>
    </row>
    <row r="16089" spans="1:10" x14ac:dyDescent="0.25">
      <c r="A16089" s="89">
        <v>38353</v>
      </c>
      <c r="B16089" t="s">
        <v>509</v>
      </c>
      <c r="C16089">
        <v>504</v>
      </c>
      <c r="D16089" t="s">
        <v>446</v>
      </c>
      <c r="E16089">
        <v>1</v>
      </c>
      <c r="F16089" t="s">
        <v>526</v>
      </c>
      <c r="G16089" t="s">
        <v>526</v>
      </c>
      <c r="H16089">
        <v>261</v>
      </c>
      <c r="I16089">
        <v>26.302224868753601</v>
      </c>
      <c r="J16089" t="s">
        <v>1254</v>
      </c>
    </row>
    <row r="16090" spans="1:10" x14ac:dyDescent="0.25">
      <c r="A16090" s="89">
        <v>38353</v>
      </c>
      <c r="B16090" t="s">
        <v>509</v>
      </c>
      <c r="C16090">
        <v>504</v>
      </c>
      <c r="D16090" t="s">
        <v>446</v>
      </c>
      <c r="E16090">
        <v>2</v>
      </c>
      <c r="F16090" t="s">
        <v>526</v>
      </c>
      <c r="G16090" t="s">
        <v>526</v>
      </c>
      <c r="H16090">
        <v>113</v>
      </c>
      <c r="I16090">
        <v>11.4522997277853</v>
      </c>
      <c r="J16090" t="s">
        <v>1254</v>
      </c>
    </row>
    <row r="16091" spans="1:10" x14ac:dyDescent="0.25">
      <c r="A16091" s="89">
        <v>38353</v>
      </c>
      <c r="B16091" t="s">
        <v>509</v>
      </c>
      <c r="C16091">
        <v>504</v>
      </c>
      <c r="D16091" t="s">
        <v>446</v>
      </c>
      <c r="E16091">
        <v>3</v>
      </c>
      <c r="F16091" t="s">
        <v>526</v>
      </c>
      <c r="G16091" t="s">
        <v>526</v>
      </c>
      <c r="H16091">
        <v>17</v>
      </c>
      <c r="I16091">
        <v>1.8786646898697299</v>
      </c>
      <c r="J16091" t="s">
        <v>1254</v>
      </c>
    </row>
    <row r="16092" spans="1:10" x14ac:dyDescent="0.25">
      <c r="A16092" s="89">
        <v>38353</v>
      </c>
      <c r="B16092" t="s">
        <v>509</v>
      </c>
      <c r="C16092">
        <v>504</v>
      </c>
      <c r="D16092" t="s">
        <v>446</v>
      </c>
      <c r="E16092">
        <v>4</v>
      </c>
      <c r="F16092" t="s">
        <v>526</v>
      </c>
      <c r="G16092" t="s">
        <v>526</v>
      </c>
      <c r="H16092">
        <v>5</v>
      </c>
      <c r="I16092">
        <v>0.37518714757923399</v>
      </c>
      <c r="J16092" t="s">
        <v>1254</v>
      </c>
    </row>
    <row r="16093" spans="1:10" x14ac:dyDescent="0.25">
      <c r="A16093" s="89">
        <v>38353</v>
      </c>
      <c r="B16093" t="s">
        <v>509</v>
      </c>
      <c r="C16093">
        <v>504</v>
      </c>
      <c r="D16093" t="s">
        <v>446</v>
      </c>
      <c r="E16093">
        <v>8</v>
      </c>
      <c r="F16093" t="s">
        <v>526</v>
      </c>
      <c r="G16093" t="s">
        <v>526</v>
      </c>
      <c r="H16093">
        <v>1</v>
      </c>
      <c r="I16093">
        <v>6.1013513513513501E-2</v>
      </c>
      <c r="J16093" t="s">
        <v>1254</v>
      </c>
    </row>
    <row r="16094" spans="1:10" x14ac:dyDescent="0.25">
      <c r="A16094" s="89">
        <v>38353</v>
      </c>
      <c r="B16094" t="s">
        <v>509</v>
      </c>
      <c r="C16094">
        <v>505</v>
      </c>
      <c r="D16094" t="s">
        <v>447</v>
      </c>
      <c r="E16094">
        <v>0</v>
      </c>
      <c r="F16094" t="s">
        <v>526</v>
      </c>
      <c r="G16094" t="s">
        <v>526</v>
      </c>
      <c r="H16094">
        <v>987</v>
      </c>
      <c r="I16094">
        <v>98.786106844254306</v>
      </c>
      <c r="J16094" t="s">
        <v>1255</v>
      </c>
    </row>
    <row r="16095" spans="1:10" x14ac:dyDescent="0.25">
      <c r="A16095" s="89">
        <v>38353</v>
      </c>
      <c r="B16095" t="s">
        <v>509</v>
      </c>
      <c r="C16095">
        <v>505</v>
      </c>
      <c r="D16095" t="s">
        <v>447</v>
      </c>
      <c r="E16095">
        <v>1</v>
      </c>
      <c r="F16095" t="s">
        <v>526</v>
      </c>
      <c r="G16095" t="s">
        <v>526</v>
      </c>
      <c r="H16095">
        <v>12</v>
      </c>
      <c r="I16095">
        <v>1.08276006222049</v>
      </c>
      <c r="J16095" t="s">
        <v>1255</v>
      </c>
    </row>
    <row r="16096" spans="1:10" x14ac:dyDescent="0.25">
      <c r="A16096" s="89">
        <v>38353</v>
      </c>
      <c r="B16096" t="s">
        <v>509</v>
      </c>
      <c r="C16096">
        <v>505</v>
      </c>
      <c r="D16096" t="s">
        <v>447</v>
      </c>
      <c r="E16096">
        <v>2</v>
      </c>
      <c r="F16096" t="s">
        <v>526</v>
      </c>
      <c r="G16096" t="s">
        <v>526</v>
      </c>
      <c r="H16096">
        <v>1</v>
      </c>
      <c r="I16096">
        <v>0.13113309352517999</v>
      </c>
      <c r="J16096" t="s">
        <v>1255</v>
      </c>
    </row>
    <row r="16097" spans="1:10" x14ac:dyDescent="0.25">
      <c r="A16097" s="89">
        <v>38353</v>
      </c>
      <c r="B16097" t="s">
        <v>509</v>
      </c>
      <c r="C16097">
        <v>506</v>
      </c>
      <c r="D16097" t="s">
        <v>448</v>
      </c>
      <c r="E16097">
        <v>0</v>
      </c>
      <c r="F16097" t="s">
        <v>526</v>
      </c>
      <c r="G16097" t="s">
        <v>526</v>
      </c>
      <c r="H16097">
        <v>993</v>
      </c>
      <c r="I16097">
        <v>99.152187925335397</v>
      </c>
      <c r="J16097" t="s">
        <v>1256</v>
      </c>
    </row>
    <row r="16098" spans="1:10" x14ac:dyDescent="0.25">
      <c r="A16098" s="89">
        <v>38353</v>
      </c>
      <c r="B16098" t="s">
        <v>509</v>
      </c>
      <c r="C16098">
        <v>506</v>
      </c>
      <c r="D16098" t="s">
        <v>448</v>
      </c>
      <c r="E16098">
        <v>1</v>
      </c>
      <c r="F16098" t="s">
        <v>526</v>
      </c>
      <c r="G16098" t="s">
        <v>526</v>
      </c>
      <c r="H16098">
        <v>5</v>
      </c>
      <c r="I16098">
        <v>0.65566546762589895</v>
      </c>
      <c r="J16098" t="s">
        <v>1256</v>
      </c>
    </row>
    <row r="16099" spans="1:10" x14ac:dyDescent="0.25">
      <c r="A16099" s="89">
        <v>38353</v>
      </c>
      <c r="B16099" t="s">
        <v>509</v>
      </c>
      <c r="C16099">
        <v>506</v>
      </c>
      <c r="D16099" t="s">
        <v>448</v>
      </c>
      <c r="E16099">
        <v>2</v>
      </c>
      <c r="F16099" t="s">
        <v>526</v>
      </c>
      <c r="G16099" t="s">
        <v>526</v>
      </c>
      <c r="H16099">
        <v>1</v>
      </c>
      <c r="I16099">
        <v>6.1013513513513501E-2</v>
      </c>
      <c r="J16099" t="s">
        <v>1256</v>
      </c>
    </row>
    <row r="16100" spans="1:10" x14ac:dyDescent="0.25">
      <c r="A16100" s="89">
        <v>38353</v>
      </c>
      <c r="B16100" t="s">
        <v>509</v>
      </c>
      <c r="C16100">
        <v>506</v>
      </c>
      <c r="D16100" t="s">
        <v>448</v>
      </c>
      <c r="E16100">
        <v>3</v>
      </c>
      <c r="F16100" t="s">
        <v>526</v>
      </c>
      <c r="G16100" t="s">
        <v>526</v>
      </c>
      <c r="H16100">
        <v>1</v>
      </c>
      <c r="I16100">
        <v>0.13113309352517999</v>
      </c>
      <c r="J16100" t="s">
        <v>1256</v>
      </c>
    </row>
    <row r="16101" spans="1:10" x14ac:dyDescent="0.25">
      <c r="A16101" s="89">
        <v>38353</v>
      </c>
      <c r="B16101" t="s">
        <v>509</v>
      </c>
      <c r="C16101">
        <v>507</v>
      </c>
      <c r="D16101" t="s">
        <v>449</v>
      </c>
      <c r="E16101">
        <v>0</v>
      </c>
      <c r="F16101" t="s">
        <v>526</v>
      </c>
      <c r="G16101" t="s">
        <v>526</v>
      </c>
      <c r="H16101">
        <v>970</v>
      </c>
      <c r="I16101">
        <v>96.907442154384597</v>
      </c>
      <c r="J16101" t="s">
        <v>1257</v>
      </c>
    </row>
    <row r="16102" spans="1:10" x14ac:dyDescent="0.25">
      <c r="A16102" s="89">
        <v>38353</v>
      </c>
      <c r="B16102" t="s">
        <v>509</v>
      </c>
      <c r="C16102">
        <v>507</v>
      </c>
      <c r="D16102" t="s">
        <v>449</v>
      </c>
      <c r="E16102">
        <v>1</v>
      </c>
      <c r="F16102" t="s">
        <v>526</v>
      </c>
      <c r="G16102" t="s">
        <v>526</v>
      </c>
      <c r="H16102">
        <v>20</v>
      </c>
      <c r="I16102">
        <v>2.1318248104219299</v>
      </c>
      <c r="J16102" t="s">
        <v>1257</v>
      </c>
    </row>
    <row r="16103" spans="1:10" x14ac:dyDescent="0.25">
      <c r="A16103" s="89">
        <v>38353</v>
      </c>
      <c r="B16103" t="s">
        <v>509</v>
      </c>
      <c r="C16103">
        <v>507</v>
      </c>
      <c r="D16103" t="s">
        <v>449</v>
      </c>
      <c r="E16103">
        <v>2</v>
      </c>
      <c r="F16103" t="s">
        <v>526</v>
      </c>
      <c r="G16103" t="s">
        <v>526</v>
      </c>
      <c r="H16103">
        <v>5</v>
      </c>
      <c r="I16103">
        <v>0.51542630760256702</v>
      </c>
      <c r="J16103" t="s">
        <v>1257</v>
      </c>
    </row>
    <row r="16104" spans="1:10" x14ac:dyDescent="0.25">
      <c r="A16104" s="89">
        <v>38353</v>
      </c>
      <c r="B16104" t="s">
        <v>509</v>
      </c>
      <c r="C16104">
        <v>507</v>
      </c>
      <c r="D16104" t="s">
        <v>449</v>
      </c>
      <c r="E16104">
        <v>3</v>
      </c>
      <c r="F16104" t="s">
        <v>526</v>
      </c>
      <c r="G16104" t="s">
        <v>526</v>
      </c>
      <c r="H16104">
        <v>3</v>
      </c>
      <c r="I16104">
        <v>0.25316012055220699</v>
      </c>
      <c r="J16104" t="s">
        <v>1257</v>
      </c>
    </row>
    <row r="16105" spans="1:10" x14ac:dyDescent="0.25">
      <c r="A16105" s="89">
        <v>38353</v>
      </c>
      <c r="B16105" t="s">
        <v>509</v>
      </c>
      <c r="C16105">
        <v>507</v>
      </c>
      <c r="D16105" t="s">
        <v>449</v>
      </c>
      <c r="E16105">
        <v>6</v>
      </c>
      <c r="F16105" t="s">
        <v>526</v>
      </c>
      <c r="G16105" t="s">
        <v>526</v>
      </c>
      <c r="H16105">
        <v>1</v>
      </c>
      <c r="I16105">
        <v>0.13113309352517999</v>
      </c>
      <c r="J16105" t="s">
        <v>1257</v>
      </c>
    </row>
    <row r="16106" spans="1:10" x14ac:dyDescent="0.25">
      <c r="A16106" s="89">
        <v>38353</v>
      </c>
      <c r="B16106" t="s">
        <v>509</v>
      </c>
      <c r="C16106">
        <v>507</v>
      </c>
      <c r="D16106" t="s">
        <v>449</v>
      </c>
      <c r="E16106">
        <v>8</v>
      </c>
      <c r="F16106" t="s">
        <v>526</v>
      </c>
      <c r="G16106" t="s">
        <v>526</v>
      </c>
      <c r="H16106">
        <v>1</v>
      </c>
      <c r="I16106">
        <v>6.1013513513513501E-2</v>
      </c>
      <c r="J16106" t="s">
        <v>1257</v>
      </c>
    </row>
    <row r="16107" spans="1:10" x14ac:dyDescent="0.25">
      <c r="A16107" s="89">
        <v>38353</v>
      </c>
      <c r="B16107" t="s">
        <v>509</v>
      </c>
      <c r="C16107">
        <v>6</v>
      </c>
      <c r="D16107" t="s">
        <v>12</v>
      </c>
      <c r="E16107">
        <v>0</v>
      </c>
      <c r="F16107" t="s">
        <v>526</v>
      </c>
      <c r="G16107" t="s">
        <v>526</v>
      </c>
      <c r="H16107">
        <v>604</v>
      </c>
      <c r="I16107">
        <v>60.622699786117003</v>
      </c>
      <c r="J16107" t="s">
        <v>1260</v>
      </c>
    </row>
    <row r="16108" spans="1:10" x14ac:dyDescent="0.25">
      <c r="A16108" s="89">
        <v>38353</v>
      </c>
      <c r="B16108" t="s">
        <v>509</v>
      </c>
      <c r="C16108">
        <v>6</v>
      </c>
      <c r="D16108" t="s">
        <v>12</v>
      </c>
      <c r="E16108">
        <v>1</v>
      </c>
      <c r="F16108" t="s">
        <v>526</v>
      </c>
      <c r="G16108" t="s">
        <v>526</v>
      </c>
      <c r="H16108">
        <v>334</v>
      </c>
      <c r="I16108">
        <v>33.210396655648502</v>
      </c>
      <c r="J16108" t="s">
        <v>1260</v>
      </c>
    </row>
    <row r="16109" spans="1:10" x14ac:dyDescent="0.25">
      <c r="A16109" s="89">
        <v>38353</v>
      </c>
      <c r="B16109" t="s">
        <v>509</v>
      </c>
      <c r="C16109">
        <v>6</v>
      </c>
      <c r="D16109" t="s">
        <v>12</v>
      </c>
      <c r="E16109">
        <v>2</v>
      </c>
      <c r="F16109" t="s">
        <v>526</v>
      </c>
      <c r="G16109" t="s">
        <v>526</v>
      </c>
      <c r="H16109">
        <v>55</v>
      </c>
      <c r="I16109">
        <v>5.4593306435932298</v>
      </c>
      <c r="J16109" t="s">
        <v>1260</v>
      </c>
    </row>
    <row r="16110" spans="1:10" x14ac:dyDescent="0.25">
      <c r="A16110" s="89">
        <v>38353</v>
      </c>
      <c r="B16110" t="s">
        <v>509</v>
      </c>
      <c r="C16110">
        <v>6</v>
      </c>
      <c r="D16110" t="s">
        <v>12</v>
      </c>
      <c r="E16110">
        <v>3</v>
      </c>
      <c r="F16110" t="s">
        <v>526</v>
      </c>
      <c r="G16110" t="s">
        <v>526</v>
      </c>
      <c r="H16110">
        <v>5</v>
      </c>
      <c r="I16110">
        <v>0.51542630760256702</v>
      </c>
      <c r="J16110" t="s">
        <v>1260</v>
      </c>
    </row>
    <row r="16111" spans="1:10" x14ac:dyDescent="0.25">
      <c r="A16111" s="89">
        <v>38353</v>
      </c>
      <c r="B16111" t="s">
        <v>509</v>
      </c>
      <c r="C16111">
        <v>6</v>
      </c>
      <c r="D16111" t="s">
        <v>12</v>
      </c>
      <c r="E16111">
        <v>4</v>
      </c>
      <c r="F16111" t="s">
        <v>526</v>
      </c>
      <c r="G16111" t="s">
        <v>526</v>
      </c>
      <c r="H16111">
        <v>1</v>
      </c>
      <c r="I16111">
        <v>0.13113309352517999</v>
      </c>
      <c r="J16111" t="s">
        <v>1260</v>
      </c>
    </row>
    <row r="16112" spans="1:10" x14ac:dyDescent="0.25">
      <c r="A16112" s="89">
        <v>38353</v>
      </c>
      <c r="B16112" t="s">
        <v>509</v>
      </c>
      <c r="C16112">
        <v>6</v>
      </c>
      <c r="D16112" t="s">
        <v>12</v>
      </c>
      <c r="E16112">
        <v>5</v>
      </c>
      <c r="F16112" t="s">
        <v>526</v>
      </c>
      <c r="G16112" t="s">
        <v>526</v>
      </c>
      <c r="H16112">
        <v>1</v>
      </c>
      <c r="I16112">
        <v>6.1013513513513501E-2</v>
      </c>
      <c r="J16112" t="s">
        <v>1260</v>
      </c>
    </row>
    <row r="16113" spans="1:10" x14ac:dyDescent="0.25">
      <c r="A16113" s="89">
        <v>38353</v>
      </c>
      <c r="B16113" t="s">
        <v>509</v>
      </c>
      <c r="C16113">
        <v>7</v>
      </c>
      <c r="D16113" t="s">
        <v>13</v>
      </c>
      <c r="E16113">
        <v>16</v>
      </c>
      <c r="F16113" t="s">
        <v>528</v>
      </c>
      <c r="G16113" t="s">
        <v>528</v>
      </c>
      <c r="H16113">
        <v>946</v>
      </c>
      <c r="I16113">
        <v>94.1809653898503</v>
      </c>
      <c r="J16113" t="s">
        <v>1261</v>
      </c>
    </row>
    <row r="16114" spans="1:10" x14ac:dyDescent="0.25">
      <c r="A16114" s="89">
        <v>38353</v>
      </c>
      <c r="B16114" t="s">
        <v>509</v>
      </c>
      <c r="C16114">
        <v>7</v>
      </c>
      <c r="D16114" t="s">
        <v>13</v>
      </c>
      <c r="E16114">
        <v>17</v>
      </c>
      <c r="F16114" t="s">
        <v>529</v>
      </c>
      <c r="G16114" t="s">
        <v>529</v>
      </c>
      <c r="H16114">
        <v>53</v>
      </c>
      <c r="I16114">
        <v>5.6879015166245397</v>
      </c>
      <c r="J16114" t="s">
        <v>1261</v>
      </c>
    </row>
    <row r="16115" spans="1:10" x14ac:dyDescent="0.25">
      <c r="A16115" s="89">
        <v>38353</v>
      </c>
      <c r="B16115" t="s">
        <v>509</v>
      </c>
      <c r="C16115">
        <v>7</v>
      </c>
      <c r="D16115" t="s">
        <v>13</v>
      </c>
      <c r="E16115">
        <v>18</v>
      </c>
      <c r="F16115" t="s">
        <v>530</v>
      </c>
      <c r="G16115" t="s">
        <v>530</v>
      </c>
      <c r="H16115">
        <v>1</v>
      </c>
      <c r="I16115">
        <v>0.13113309352517999</v>
      </c>
      <c r="J16115" t="s">
        <v>1261</v>
      </c>
    </row>
    <row r="16116" spans="1:10" x14ac:dyDescent="0.25">
      <c r="A16116" s="89">
        <v>38353</v>
      </c>
      <c r="B16116" t="s">
        <v>509</v>
      </c>
      <c r="C16116">
        <v>9</v>
      </c>
      <c r="D16116" t="s">
        <v>15</v>
      </c>
      <c r="E16116">
        <v>21</v>
      </c>
      <c r="F16116" t="s">
        <v>533</v>
      </c>
      <c r="G16116" t="s">
        <v>533</v>
      </c>
      <c r="H16116">
        <v>151</v>
      </c>
      <c r="I16116">
        <v>15.4536831615788</v>
      </c>
      <c r="J16116" t="s">
        <v>1263</v>
      </c>
    </row>
    <row r="16117" spans="1:10" x14ac:dyDescent="0.25">
      <c r="A16117" s="89">
        <v>38353</v>
      </c>
      <c r="B16117" t="s">
        <v>509</v>
      </c>
      <c r="C16117">
        <v>9</v>
      </c>
      <c r="D16117" t="s">
        <v>15</v>
      </c>
      <c r="E16117">
        <v>22</v>
      </c>
      <c r="F16117" t="s">
        <v>534</v>
      </c>
      <c r="G16117" t="s">
        <v>534</v>
      </c>
      <c r="H16117">
        <v>176</v>
      </c>
      <c r="I16117">
        <v>17.3997384794867</v>
      </c>
      <c r="J16117" t="s">
        <v>1263</v>
      </c>
    </row>
    <row r="16118" spans="1:10" x14ac:dyDescent="0.25">
      <c r="A16118" s="89">
        <v>38353</v>
      </c>
      <c r="B16118" t="s">
        <v>509</v>
      </c>
      <c r="C16118">
        <v>9</v>
      </c>
      <c r="D16118" t="s">
        <v>15</v>
      </c>
      <c r="E16118">
        <v>23</v>
      </c>
      <c r="F16118" t="s">
        <v>535</v>
      </c>
      <c r="G16118" t="s">
        <v>535</v>
      </c>
      <c r="H16118">
        <v>196</v>
      </c>
      <c r="I16118">
        <v>18.900487069803599</v>
      </c>
      <c r="J16118" t="s">
        <v>1263</v>
      </c>
    </row>
    <row r="16119" spans="1:10" x14ac:dyDescent="0.25">
      <c r="A16119" s="89">
        <v>38353</v>
      </c>
      <c r="B16119" t="s">
        <v>509</v>
      </c>
      <c r="C16119">
        <v>9</v>
      </c>
      <c r="D16119" t="s">
        <v>15</v>
      </c>
      <c r="E16119">
        <v>24</v>
      </c>
      <c r="F16119" t="s">
        <v>536</v>
      </c>
      <c r="G16119" t="s">
        <v>536</v>
      </c>
      <c r="H16119">
        <v>340</v>
      </c>
      <c r="I16119">
        <v>34.768510596927896</v>
      </c>
      <c r="J16119" t="s">
        <v>1263</v>
      </c>
    </row>
    <row r="16120" spans="1:10" x14ac:dyDescent="0.25">
      <c r="A16120" s="89">
        <v>38353</v>
      </c>
      <c r="B16120" t="s">
        <v>509</v>
      </c>
      <c r="C16120">
        <v>9</v>
      </c>
      <c r="D16120" t="s">
        <v>15</v>
      </c>
      <c r="E16120">
        <v>25</v>
      </c>
      <c r="F16120" t="s">
        <v>537</v>
      </c>
      <c r="G16120" t="s">
        <v>537</v>
      </c>
      <c r="H16120">
        <v>137</v>
      </c>
      <c r="I16120">
        <v>13.477580692203</v>
      </c>
      <c r="J16120" t="s">
        <v>1263</v>
      </c>
    </row>
    <row r="16121" spans="1:10" x14ac:dyDescent="0.25">
      <c r="A16121" s="89">
        <v>35431</v>
      </c>
      <c r="B16121" t="s">
        <v>501</v>
      </c>
      <c r="C16121">
        <v>11</v>
      </c>
      <c r="D16121" t="s">
        <v>17</v>
      </c>
      <c r="E16121">
        <v>1</v>
      </c>
      <c r="F16121" t="s">
        <v>544</v>
      </c>
      <c r="G16121" t="s">
        <v>544</v>
      </c>
      <c r="H16121">
        <v>4730</v>
      </c>
      <c r="I16121">
        <v>99.99</v>
      </c>
      <c r="J16121" t="s">
        <v>864</v>
      </c>
    </row>
    <row r="16122" spans="1:10" x14ac:dyDescent="0.25">
      <c r="A16122" s="89">
        <v>35431</v>
      </c>
      <c r="B16122" t="s">
        <v>501</v>
      </c>
      <c r="C16122">
        <v>12</v>
      </c>
      <c r="D16122" t="s">
        <v>18</v>
      </c>
      <c r="E16122">
        <v>1</v>
      </c>
      <c r="F16122" t="s">
        <v>526</v>
      </c>
      <c r="G16122" t="s">
        <v>526</v>
      </c>
      <c r="H16122">
        <v>387</v>
      </c>
      <c r="I16122">
        <v>8.1977659674258394</v>
      </c>
      <c r="J16122" t="s">
        <v>867</v>
      </c>
    </row>
    <row r="16123" spans="1:10" x14ac:dyDescent="0.25">
      <c r="A16123" s="89">
        <v>35431</v>
      </c>
      <c r="B16123" t="s">
        <v>501</v>
      </c>
      <c r="C16123">
        <v>12</v>
      </c>
      <c r="D16123" t="s">
        <v>18</v>
      </c>
      <c r="E16123">
        <v>10</v>
      </c>
      <c r="F16123" t="s">
        <v>526</v>
      </c>
      <c r="G16123" t="s">
        <v>526</v>
      </c>
      <c r="H16123">
        <v>10</v>
      </c>
      <c r="I16123">
        <v>0.21182454518161301</v>
      </c>
      <c r="J16123" t="s">
        <v>867</v>
      </c>
    </row>
    <row r="16124" spans="1:10" x14ac:dyDescent="0.25">
      <c r="A16124" s="89">
        <v>35431</v>
      </c>
      <c r="B16124" t="s">
        <v>501</v>
      </c>
      <c r="C16124">
        <v>12</v>
      </c>
      <c r="D16124" t="s">
        <v>18</v>
      </c>
      <c r="E16124">
        <v>11</v>
      </c>
      <c r="F16124" t="s">
        <v>526</v>
      </c>
      <c r="G16124" t="s">
        <v>526</v>
      </c>
      <c r="H16124">
        <v>4</v>
      </c>
      <c r="I16124">
        <v>0.12963415390808899</v>
      </c>
      <c r="J16124" t="s">
        <v>867</v>
      </c>
    </row>
    <row r="16125" spans="1:10" x14ac:dyDescent="0.25">
      <c r="A16125" s="89">
        <v>35431</v>
      </c>
      <c r="B16125" t="s">
        <v>501</v>
      </c>
      <c r="C16125">
        <v>12</v>
      </c>
      <c r="D16125" t="s">
        <v>18</v>
      </c>
      <c r="E16125">
        <v>12</v>
      </c>
      <c r="F16125" t="s">
        <v>526</v>
      </c>
      <c r="G16125" t="s">
        <v>526</v>
      </c>
      <c r="H16125">
        <v>3</v>
      </c>
      <c r="I16125">
        <v>7.9385929919375903E-2</v>
      </c>
      <c r="J16125" t="s">
        <v>867</v>
      </c>
    </row>
    <row r="16126" spans="1:10" x14ac:dyDescent="0.25">
      <c r="A16126" s="89">
        <v>35431</v>
      </c>
      <c r="B16126" t="s">
        <v>501</v>
      </c>
      <c r="C16126">
        <v>12</v>
      </c>
      <c r="D16126" t="s">
        <v>18</v>
      </c>
      <c r="E16126">
        <v>13</v>
      </c>
      <c r="F16126" t="s">
        <v>526</v>
      </c>
      <c r="G16126" t="s">
        <v>526</v>
      </c>
      <c r="H16126">
        <v>3</v>
      </c>
      <c r="I16126">
        <v>0.118836716763006</v>
      </c>
      <c r="J16126" t="s">
        <v>867</v>
      </c>
    </row>
    <row r="16127" spans="1:10" x14ac:dyDescent="0.25">
      <c r="A16127" s="89">
        <v>35431</v>
      </c>
      <c r="B16127" t="s">
        <v>501</v>
      </c>
      <c r="C16127">
        <v>12</v>
      </c>
      <c r="D16127" t="s">
        <v>18</v>
      </c>
      <c r="E16127">
        <v>15</v>
      </c>
      <c r="F16127" t="s">
        <v>526</v>
      </c>
      <c r="G16127" t="s">
        <v>526</v>
      </c>
      <c r="H16127">
        <v>3</v>
      </c>
      <c r="I16127">
        <v>4.3245437145083297E-2</v>
      </c>
      <c r="J16127" t="s">
        <v>867</v>
      </c>
    </row>
    <row r="16128" spans="1:10" x14ac:dyDescent="0.25">
      <c r="A16128" s="89">
        <v>35431</v>
      </c>
      <c r="B16128" t="s">
        <v>501</v>
      </c>
      <c r="C16128">
        <v>12</v>
      </c>
      <c r="D16128" t="s">
        <v>18</v>
      </c>
      <c r="E16128">
        <v>2</v>
      </c>
      <c r="F16128" t="s">
        <v>526</v>
      </c>
      <c r="G16128" t="s">
        <v>526</v>
      </c>
      <c r="H16128">
        <v>1065</v>
      </c>
      <c r="I16128">
        <v>22.3571558299199</v>
      </c>
      <c r="J16128" t="s">
        <v>867</v>
      </c>
    </row>
    <row r="16129" spans="1:10" x14ac:dyDescent="0.25">
      <c r="A16129" s="89">
        <v>35431</v>
      </c>
      <c r="B16129" t="s">
        <v>501</v>
      </c>
      <c r="C16129">
        <v>12</v>
      </c>
      <c r="D16129" t="s">
        <v>18</v>
      </c>
      <c r="E16129">
        <v>3</v>
      </c>
      <c r="F16129" t="s">
        <v>526</v>
      </c>
      <c r="G16129" t="s">
        <v>526</v>
      </c>
      <c r="H16129">
        <v>1182</v>
      </c>
      <c r="I16129">
        <v>24.8744845544749</v>
      </c>
      <c r="J16129" t="s">
        <v>867</v>
      </c>
    </row>
    <row r="16130" spans="1:10" x14ac:dyDescent="0.25">
      <c r="A16130" s="89">
        <v>35431</v>
      </c>
      <c r="B16130" t="s">
        <v>501</v>
      </c>
      <c r="C16130">
        <v>12</v>
      </c>
      <c r="D16130" t="s">
        <v>18</v>
      </c>
      <c r="E16130">
        <v>4</v>
      </c>
      <c r="F16130" t="s">
        <v>526</v>
      </c>
      <c r="G16130" t="s">
        <v>526</v>
      </c>
      <c r="H16130">
        <v>1044</v>
      </c>
      <c r="I16130">
        <v>21.980623992051001</v>
      </c>
      <c r="J16130" t="s">
        <v>867</v>
      </c>
    </row>
    <row r="16131" spans="1:10" x14ac:dyDescent="0.25">
      <c r="A16131" s="89">
        <v>35431</v>
      </c>
      <c r="B16131" t="s">
        <v>501</v>
      </c>
      <c r="C16131">
        <v>12</v>
      </c>
      <c r="D16131" t="s">
        <v>18</v>
      </c>
      <c r="E16131">
        <v>5</v>
      </c>
      <c r="F16131" t="s">
        <v>526</v>
      </c>
      <c r="G16131" t="s">
        <v>526</v>
      </c>
      <c r="H16131">
        <v>619</v>
      </c>
      <c r="I16131">
        <v>13.2454234021204</v>
      </c>
      <c r="J16131" t="s">
        <v>867</v>
      </c>
    </row>
    <row r="16132" spans="1:10" x14ac:dyDescent="0.25">
      <c r="A16132" s="89">
        <v>35431</v>
      </c>
      <c r="B16132" t="s">
        <v>501</v>
      </c>
      <c r="C16132">
        <v>12</v>
      </c>
      <c r="D16132" t="s">
        <v>18</v>
      </c>
      <c r="E16132">
        <v>6</v>
      </c>
      <c r="F16132" t="s">
        <v>526</v>
      </c>
      <c r="G16132" t="s">
        <v>526</v>
      </c>
      <c r="H16132">
        <v>223</v>
      </c>
      <c r="I16132">
        <v>4.6221775531327696</v>
      </c>
      <c r="J16132" t="s">
        <v>867</v>
      </c>
    </row>
    <row r="16133" spans="1:10" x14ac:dyDescent="0.25">
      <c r="A16133" s="89">
        <v>35431</v>
      </c>
      <c r="B16133" t="s">
        <v>501</v>
      </c>
      <c r="C16133">
        <v>12</v>
      </c>
      <c r="D16133" t="s">
        <v>18</v>
      </c>
      <c r="E16133">
        <v>7</v>
      </c>
      <c r="F16133" t="s">
        <v>526</v>
      </c>
      <c r="G16133" t="s">
        <v>526</v>
      </c>
      <c r="H16133">
        <v>106</v>
      </c>
      <c r="I16133">
        <v>2.3448348509738599</v>
      </c>
      <c r="J16133" t="s">
        <v>867</v>
      </c>
    </row>
    <row r="16134" spans="1:10" x14ac:dyDescent="0.25">
      <c r="A16134" s="89">
        <v>35431</v>
      </c>
      <c r="B16134" t="s">
        <v>501</v>
      </c>
      <c r="C16134">
        <v>12</v>
      </c>
      <c r="D16134" t="s">
        <v>18</v>
      </c>
      <c r="E16134">
        <v>8</v>
      </c>
      <c r="F16134" t="s">
        <v>526</v>
      </c>
      <c r="G16134" t="s">
        <v>526</v>
      </c>
      <c r="H16134">
        <v>59</v>
      </c>
      <c r="I16134">
        <v>1.2870788118827201</v>
      </c>
      <c r="J16134" t="s">
        <v>867</v>
      </c>
    </row>
    <row r="16135" spans="1:10" x14ac:dyDescent="0.25">
      <c r="A16135" s="89">
        <v>35431</v>
      </c>
      <c r="B16135" t="s">
        <v>501</v>
      </c>
      <c r="C16135">
        <v>12</v>
      </c>
      <c r="D16135" t="s">
        <v>18</v>
      </c>
      <c r="E16135">
        <v>9</v>
      </c>
      <c r="F16135" t="s">
        <v>526</v>
      </c>
      <c r="G16135" t="s">
        <v>526</v>
      </c>
      <c r="H16135">
        <v>22</v>
      </c>
      <c r="I16135">
        <v>0.49752825510146698</v>
      </c>
      <c r="J16135" t="s">
        <v>867</v>
      </c>
    </row>
    <row r="16136" spans="1:10" x14ac:dyDescent="0.25">
      <c r="A16136" s="89">
        <v>35431</v>
      </c>
      <c r="B16136" t="s">
        <v>501</v>
      </c>
      <c r="C16136">
        <v>13</v>
      </c>
      <c r="D16136" t="s">
        <v>19</v>
      </c>
      <c r="E16136">
        <v>0</v>
      </c>
      <c r="F16136" t="s">
        <v>526</v>
      </c>
      <c r="G16136" t="s">
        <v>526</v>
      </c>
      <c r="H16136">
        <v>3773</v>
      </c>
      <c r="I16136">
        <v>80.293201971201995</v>
      </c>
      <c r="J16136" t="s">
        <v>870</v>
      </c>
    </row>
    <row r="16137" spans="1:10" x14ac:dyDescent="0.25">
      <c r="A16137" s="89">
        <v>35431</v>
      </c>
      <c r="B16137" t="s">
        <v>501</v>
      </c>
      <c r="C16137">
        <v>13</v>
      </c>
      <c r="D16137" t="s">
        <v>19</v>
      </c>
      <c r="E16137">
        <v>1</v>
      </c>
      <c r="F16137" t="s">
        <v>526</v>
      </c>
      <c r="G16137" t="s">
        <v>526</v>
      </c>
      <c r="H16137">
        <v>690</v>
      </c>
      <c r="I16137">
        <v>14.522258517459999</v>
      </c>
      <c r="J16137" t="s">
        <v>870</v>
      </c>
    </row>
    <row r="16138" spans="1:10" x14ac:dyDescent="0.25">
      <c r="A16138" s="89">
        <v>35431</v>
      </c>
      <c r="B16138" t="s">
        <v>501</v>
      </c>
      <c r="C16138">
        <v>13</v>
      </c>
      <c r="D16138" t="s">
        <v>19</v>
      </c>
      <c r="E16138">
        <v>2</v>
      </c>
      <c r="F16138" t="s">
        <v>526</v>
      </c>
      <c r="G16138" t="s">
        <v>526</v>
      </c>
      <c r="H16138">
        <v>249</v>
      </c>
      <c r="I16138">
        <v>4.7692429466410902</v>
      </c>
      <c r="J16138" t="s">
        <v>870</v>
      </c>
    </row>
    <row r="16139" spans="1:10" x14ac:dyDescent="0.25">
      <c r="A16139" s="89">
        <v>35431</v>
      </c>
      <c r="B16139" t="s">
        <v>501</v>
      </c>
      <c r="C16139">
        <v>13</v>
      </c>
      <c r="D16139" t="s">
        <v>19</v>
      </c>
      <c r="E16139">
        <v>3</v>
      </c>
      <c r="F16139" t="s">
        <v>526</v>
      </c>
      <c r="G16139" t="s">
        <v>526</v>
      </c>
      <c r="H16139">
        <v>14</v>
      </c>
      <c r="I16139">
        <v>0.27347819655776001</v>
      </c>
      <c r="J16139" t="s">
        <v>870</v>
      </c>
    </row>
    <row r="16140" spans="1:10" x14ac:dyDescent="0.25">
      <c r="A16140" s="89">
        <v>35431</v>
      </c>
      <c r="B16140" t="s">
        <v>501</v>
      </c>
      <c r="C16140">
        <v>13</v>
      </c>
      <c r="D16140" t="s">
        <v>19</v>
      </c>
      <c r="E16140">
        <v>4</v>
      </c>
      <c r="F16140" t="s">
        <v>526</v>
      </c>
      <c r="G16140" t="s">
        <v>526</v>
      </c>
      <c r="H16140">
        <v>3</v>
      </c>
      <c r="I16140">
        <v>0.115594368139153</v>
      </c>
      <c r="J16140" t="s">
        <v>870</v>
      </c>
    </row>
    <row r="16141" spans="1:10" x14ac:dyDescent="0.25">
      <c r="A16141" s="89">
        <v>35431</v>
      </c>
      <c r="B16141" t="s">
        <v>501</v>
      </c>
      <c r="C16141">
        <v>13</v>
      </c>
      <c r="D16141" t="s">
        <v>19</v>
      </c>
      <c r="E16141">
        <v>6</v>
      </c>
      <c r="F16141" t="s">
        <v>526</v>
      </c>
      <c r="G16141" t="s">
        <v>526</v>
      </c>
      <c r="H16141">
        <v>1</v>
      </c>
      <c r="I16141">
        <v>1.6223999999999999E-2</v>
      </c>
      <c r="J16141" t="s">
        <v>870</v>
      </c>
    </row>
    <row r="16142" spans="1:10" x14ac:dyDescent="0.25">
      <c r="A16142" s="89">
        <v>35431</v>
      </c>
      <c r="B16142" t="s">
        <v>501</v>
      </c>
      <c r="C16142">
        <v>14</v>
      </c>
      <c r="D16142" t="s">
        <v>20</v>
      </c>
      <c r="E16142">
        <v>42</v>
      </c>
      <c r="F16142" t="s">
        <v>545</v>
      </c>
      <c r="G16142" t="s">
        <v>545</v>
      </c>
      <c r="H16142">
        <v>4533</v>
      </c>
      <c r="I16142">
        <v>95.853665233403504</v>
      </c>
      <c r="J16142" t="s">
        <v>876</v>
      </c>
    </row>
    <row r="16143" spans="1:10" x14ac:dyDescent="0.25">
      <c r="A16143" s="89">
        <v>35431</v>
      </c>
      <c r="B16143" t="s">
        <v>501</v>
      </c>
      <c r="C16143">
        <v>14</v>
      </c>
      <c r="D16143" t="s">
        <v>20</v>
      </c>
      <c r="E16143">
        <v>43</v>
      </c>
      <c r="F16143" t="s">
        <v>546</v>
      </c>
      <c r="G16143" t="s">
        <v>546</v>
      </c>
      <c r="H16143">
        <v>192</v>
      </c>
      <c r="I16143">
        <v>4.0223166224460902</v>
      </c>
      <c r="J16143" t="s">
        <v>876</v>
      </c>
    </row>
    <row r="16144" spans="1:10" x14ac:dyDescent="0.25">
      <c r="A16144" s="89">
        <v>35431</v>
      </c>
      <c r="B16144" t="s">
        <v>501</v>
      </c>
      <c r="C16144">
        <v>14</v>
      </c>
      <c r="D16144" t="s">
        <v>20</v>
      </c>
      <c r="E16144">
        <v>44</v>
      </c>
      <c r="F16144" t="s">
        <v>547</v>
      </c>
      <c r="G16144" t="s">
        <v>547</v>
      </c>
      <c r="H16144">
        <v>5</v>
      </c>
      <c r="I16144">
        <v>0.114018144150439</v>
      </c>
      <c r="J16144" t="s">
        <v>876</v>
      </c>
    </row>
    <row r="16145" spans="1:10" x14ac:dyDescent="0.25">
      <c r="A16145" s="89">
        <v>35431</v>
      </c>
      <c r="B16145" t="s">
        <v>501</v>
      </c>
      <c r="C16145">
        <v>150</v>
      </c>
      <c r="D16145" t="s">
        <v>129</v>
      </c>
      <c r="E16145">
        <v>1143</v>
      </c>
      <c r="F16145" t="s">
        <v>886</v>
      </c>
      <c r="G16145" t="s">
        <v>652</v>
      </c>
      <c r="H16145">
        <v>60</v>
      </c>
      <c r="I16145">
        <v>1.8970843992473101</v>
      </c>
      <c r="J16145" t="s">
        <v>885</v>
      </c>
    </row>
    <row r="16146" spans="1:10" x14ac:dyDescent="0.25">
      <c r="A16146" s="89">
        <v>35431</v>
      </c>
      <c r="B16146" t="s">
        <v>501</v>
      </c>
      <c r="C16146">
        <v>150</v>
      </c>
      <c r="D16146" t="s">
        <v>129</v>
      </c>
      <c r="E16146">
        <v>1144</v>
      </c>
      <c r="F16146" t="s">
        <v>886</v>
      </c>
      <c r="G16146" t="s">
        <v>653</v>
      </c>
      <c r="H16146">
        <v>71</v>
      </c>
      <c r="I16146">
        <v>2.3618544375129402</v>
      </c>
      <c r="J16146" t="s">
        <v>885</v>
      </c>
    </row>
    <row r="16147" spans="1:10" x14ac:dyDescent="0.25">
      <c r="A16147" s="89">
        <v>35431</v>
      </c>
      <c r="B16147" t="s">
        <v>501</v>
      </c>
      <c r="C16147">
        <v>150</v>
      </c>
      <c r="D16147" t="s">
        <v>129</v>
      </c>
      <c r="E16147">
        <v>1145</v>
      </c>
      <c r="F16147" t="s">
        <v>886</v>
      </c>
      <c r="G16147" t="s">
        <v>654</v>
      </c>
      <c r="H16147">
        <v>60</v>
      </c>
      <c r="I16147">
        <v>2.0122382034283302</v>
      </c>
      <c r="J16147" t="s">
        <v>885</v>
      </c>
    </row>
    <row r="16148" spans="1:10" x14ac:dyDescent="0.25">
      <c r="A16148" s="89">
        <v>35431</v>
      </c>
      <c r="B16148" t="s">
        <v>501</v>
      </c>
      <c r="C16148">
        <v>150</v>
      </c>
      <c r="D16148" t="s">
        <v>129</v>
      </c>
      <c r="E16148">
        <v>1146</v>
      </c>
      <c r="F16148" t="s">
        <v>886</v>
      </c>
      <c r="G16148" t="s">
        <v>655</v>
      </c>
      <c r="H16148">
        <v>14</v>
      </c>
      <c r="I16148">
        <v>0.42300227007006902</v>
      </c>
      <c r="J16148" t="s">
        <v>885</v>
      </c>
    </row>
    <row r="16149" spans="1:10" x14ac:dyDescent="0.25">
      <c r="A16149" s="89">
        <v>35431</v>
      </c>
      <c r="B16149" t="s">
        <v>501</v>
      </c>
      <c r="C16149">
        <v>150</v>
      </c>
      <c r="D16149" t="s">
        <v>129</v>
      </c>
      <c r="E16149">
        <v>1147</v>
      </c>
      <c r="F16149" t="s">
        <v>887</v>
      </c>
      <c r="G16149" t="s">
        <v>657</v>
      </c>
      <c r="H16149">
        <v>2281</v>
      </c>
      <c r="I16149">
        <v>73.508415628104402</v>
      </c>
      <c r="J16149" t="s">
        <v>885</v>
      </c>
    </row>
    <row r="16150" spans="1:10" x14ac:dyDescent="0.25">
      <c r="A16150" s="89">
        <v>35431</v>
      </c>
      <c r="B16150" t="s">
        <v>501</v>
      </c>
      <c r="C16150">
        <v>150</v>
      </c>
      <c r="D16150" t="s">
        <v>129</v>
      </c>
      <c r="E16150">
        <v>1148</v>
      </c>
      <c r="F16150" t="s">
        <v>887</v>
      </c>
      <c r="G16150" t="s">
        <v>658</v>
      </c>
      <c r="H16150">
        <v>214</v>
      </c>
      <c r="I16150">
        <v>7.2069882435086203</v>
      </c>
      <c r="J16150" t="s">
        <v>885</v>
      </c>
    </row>
    <row r="16151" spans="1:10" x14ac:dyDescent="0.25">
      <c r="A16151" s="89">
        <v>35431</v>
      </c>
      <c r="B16151" t="s">
        <v>501</v>
      </c>
      <c r="C16151">
        <v>150</v>
      </c>
      <c r="D16151" t="s">
        <v>129</v>
      </c>
      <c r="E16151">
        <v>1149</v>
      </c>
      <c r="F16151" t="s">
        <v>887</v>
      </c>
      <c r="G16151" t="s">
        <v>659</v>
      </c>
      <c r="H16151">
        <v>178</v>
      </c>
      <c r="I16151">
        <v>5.9439731587660196</v>
      </c>
      <c r="J16151" t="s">
        <v>885</v>
      </c>
    </row>
    <row r="16152" spans="1:10" x14ac:dyDescent="0.25">
      <c r="A16152" s="89">
        <v>35431</v>
      </c>
      <c r="B16152" t="s">
        <v>501</v>
      </c>
      <c r="C16152">
        <v>150</v>
      </c>
      <c r="D16152" t="s">
        <v>129</v>
      </c>
      <c r="E16152">
        <v>1150</v>
      </c>
      <c r="F16152" t="s">
        <v>887</v>
      </c>
      <c r="G16152" t="s">
        <v>660</v>
      </c>
      <c r="H16152">
        <v>88</v>
      </c>
      <c r="I16152">
        <v>2.9703666678277001</v>
      </c>
      <c r="J16152" t="s">
        <v>885</v>
      </c>
    </row>
    <row r="16153" spans="1:10" x14ac:dyDescent="0.25">
      <c r="A16153" s="89">
        <v>35431</v>
      </c>
      <c r="B16153" t="s">
        <v>501</v>
      </c>
      <c r="C16153">
        <v>150</v>
      </c>
      <c r="D16153" t="s">
        <v>129</v>
      </c>
      <c r="E16153">
        <v>1151</v>
      </c>
      <c r="F16153" t="s">
        <v>887</v>
      </c>
      <c r="G16153" t="s">
        <v>661</v>
      </c>
      <c r="H16153">
        <v>50</v>
      </c>
      <c r="I16153">
        <v>1.8218103708364599</v>
      </c>
      <c r="J16153" t="s">
        <v>885</v>
      </c>
    </row>
    <row r="16154" spans="1:10" x14ac:dyDescent="0.25">
      <c r="A16154" s="89">
        <v>35431</v>
      </c>
      <c r="B16154" t="s">
        <v>501</v>
      </c>
      <c r="C16154">
        <v>150</v>
      </c>
      <c r="D16154" t="s">
        <v>129</v>
      </c>
      <c r="E16154">
        <v>1152</v>
      </c>
      <c r="F16154" t="s">
        <v>887</v>
      </c>
      <c r="G16154" t="s">
        <v>662</v>
      </c>
      <c r="H16154">
        <v>8</v>
      </c>
      <c r="I16154">
        <v>0.34487982396311201</v>
      </c>
      <c r="J16154" t="s">
        <v>885</v>
      </c>
    </row>
    <row r="16155" spans="1:10" x14ac:dyDescent="0.25">
      <c r="A16155" s="89">
        <v>35431</v>
      </c>
      <c r="B16155" t="s">
        <v>501</v>
      </c>
      <c r="C16155">
        <v>150</v>
      </c>
      <c r="D16155" t="s">
        <v>129</v>
      </c>
      <c r="E16155">
        <v>1153</v>
      </c>
      <c r="F16155" t="s">
        <v>887</v>
      </c>
      <c r="G16155" t="s">
        <v>663</v>
      </c>
      <c r="H16155">
        <v>11</v>
      </c>
      <c r="I16155">
        <v>0.353637656010445</v>
      </c>
      <c r="J16155" t="s">
        <v>885</v>
      </c>
    </row>
    <row r="16156" spans="1:10" x14ac:dyDescent="0.25">
      <c r="A16156" s="89">
        <v>35431</v>
      </c>
      <c r="B16156" t="s">
        <v>501</v>
      </c>
      <c r="C16156">
        <v>150</v>
      </c>
      <c r="D16156" t="s">
        <v>129</v>
      </c>
      <c r="E16156">
        <v>1154</v>
      </c>
      <c r="F16156" t="s">
        <v>887</v>
      </c>
      <c r="G16156" t="s">
        <v>664</v>
      </c>
      <c r="H16156">
        <v>10</v>
      </c>
      <c r="I16156">
        <v>0.39701109527973</v>
      </c>
      <c r="J16156" t="s">
        <v>885</v>
      </c>
    </row>
    <row r="16157" spans="1:10" x14ac:dyDescent="0.25">
      <c r="A16157" s="89">
        <v>35431</v>
      </c>
      <c r="B16157" t="s">
        <v>501</v>
      </c>
      <c r="C16157">
        <v>150</v>
      </c>
      <c r="D16157" t="s">
        <v>129</v>
      </c>
      <c r="E16157">
        <v>1163</v>
      </c>
      <c r="F16157" t="s">
        <v>480</v>
      </c>
      <c r="G16157" t="s">
        <v>674</v>
      </c>
      <c r="H16157">
        <v>4</v>
      </c>
      <c r="I16157">
        <v>0.147149484905301</v>
      </c>
      <c r="J16157" t="s">
        <v>885</v>
      </c>
    </row>
    <row r="16158" spans="1:10" x14ac:dyDescent="0.25">
      <c r="A16158" s="89">
        <v>35431</v>
      </c>
      <c r="B16158" t="s">
        <v>501</v>
      </c>
      <c r="C16158">
        <v>150</v>
      </c>
      <c r="D16158" t="s">
        <v>129</v>
      </c>
      <c r="E16158">
        <v>1165</v>
      </c>
      <c r="F16158" t="s">
        <v>480</v>
      </c>
      <c r="G16158" t="s">
        <v>676</v>
      </c>
      <c r="H16158">
        <v>7</v>
      </c>
      <c r="I16158">
        <v>0.15159221696519201</v>
      </c>
      <c r="J16158" t="s">
        <v>885</v>
      </c>
    </row>
    <row r="16159" spans="1:10" x14ac:dyDescent="0.25">
      <c r="A16159" s="89">
        <v>35431</v>
      </c>
      <c r="B16159" t="s">
        <v>501</v>
      </c>
      <c r="C16159">
        <v>150</v>
      </c>
      <c r="D16159" t="s">
        <v>129</v>
      </c>
      <c r="E16159">
        <v>1167</v>
      </c>
      <c r="F16159" t="s">
        <v>480</v>
      </c>
      <c r="G16159" t="s">
        <v>480</v>
      </c>
      <c r="H16159">
        <v>13</v>
      </c>
      <c r="I16159">
        <v>0.44999634357440599</v>
      </c>
      <c r="J16159" t="s">
        <v>885</v>
      </c>
    </row>
    <row r="16160" spans="1:10" x14ac:dyDescent="0.25">
      <c r="A16160" s="89">
        <v>35431</v>
      </c>
      <c r="B16160" t="s">
        <v>501</v>
      </c>
      <c r="C16160">
        <v>153</v>
      </c>
      <c r="D16160" t="s">
        <v>132</v>
      </c>
      <c r="E16160">
        <v>1142</v>
      </c>
      <c r="F16160" t="s">
        <v>886</v>
      </c>
      <c r="G16160" t="s">
        <v>651</v>
      </c>
      <c r="H16160">
        <v>246</v>
      </c>
      <c r="I16160">
        <v>7.3321927223513699</v>
      </c>
      <c r="J16160" t="s">
        <v>890</v>
      </c>
    </row>
    <row r="16161" spans="1:10" x14ac:dyDescent="0.25">
      <c r="A16161" s="89">
        <v>35431</v>
      </c>
      <c r="B16161" t="s">
        <v>501</v>
      </c>
      <c r="C16161">
        <v>153</v>
      </c>
      <c r="D16161" t="s">
        <v>132</v>
      </c>
      <c r="E16161">
        <v>1143</v>
      </c>
      <c r="F16161" t="s">
        <v>886</v>
      </c>
      <c r="G16161" t="s">
        <v>652</v>
      </c>
      <c r="H16161">
        <v>27</v>
      </c>
      <c r="I16161">
        <v>0.79805835952587501</v>
      </c>
      <c r="J16161" t="s">
        <v>890</v>
      </c>
    </row>
    <row r="16162" spans="1:10" x14ac:dyDescent="0.25">
      <c r="A16162" s="89">
        <v>35431</v>
      </c>
      <c r="B16162" t="s">
        <v>501</v>
      </c>
      <c r="C16162">
        <v>153</v>
      </c>
      <c r="D16162" t="s">
        <v>132</v>
      </c>
      <c r="E16162">
        <v>1144</v>
      </c>
      <c r="F16162" t="s">
        <v>886</v>
      </c>
      <c r="G16162" t="s">
        <v>653</v>
      </c>
      <c r="H16162">
        <v>76</v>
      </c>
      <c r="I16162">
        <v>2.3331251895826099</v>
      </c>
      <c r="J16162" t="s">
        <v>890</v>
      </c>
    </row>
    <row r="16163" spans="1:10" x14ac:dyDescent="0.25">
      <c r="A16163" s="89">
        <v>35431</v>
      </c>
      <c r="B16163" t="s">
        <v>501</v>
      </c>
      <c r="C16163">
        <v>153</v>
      </c>
      <c r="D16163" t="s">
        <v>132</v>
      </c>
      <c r="E16163">
        <v>1145</v>
      </c>
      <c r="F16163" t="s">
        <v>886</v>
      </c>
      <c r="G16163" t="s">
        <v>654</v>
      </c>
      <c r="H16163">
        <v>68</v>
      </c>
      <c r="I16163">
        <v>2.3375710924657702</v>
      </c>
      <c r="J16163" t="s">
        <v>890</v>
      </c>
    </row>
    <row r="16164" spans="1:10" x14ac:dyDescent="0.25">
      <c r="A16164" s="89">
        <v>35431</v>
      </c>
      <c r="B16164" t="s">
        <v>501</v>
      </c>
      <c r="C16164">
        <v>153</v>
      </c>
      <c r="D16164" t="s">
        <v>132</v>
      </c>
      <c r="E16164">
        <v>1146</v>
      </c>
      <c r="F16164" t="s">
        <v>886</v>
      </c>
      <c r="G16164" t="s">
        <v>655</v>
      </c>
      <c r="H16164">
        <v>7</v>
      </c>
      <c r="I16164">
        <v>0.14176075933219601</v>
      </c>
      <c r="J16164" t="s">
        <v>890</v>
      </c>
    </row>
    <row r="16165" spans="1:10" x14ac:dyDescent="0.25">
      <c r="A16165" s="89">
        <v>35431</v>
      </c>
      <c r="B16165" t="s">
        <v>501</v>
      </c>
      <c r="C16165">
        <v>153</v>
      </c>
      <c r="D16165" t="s">
        <v>132</v>
      </c>
      <c r="E16165">
        <v>1147</v>
      </c>
      <c r="F16165" t="s">
        <v>887</v>
      </c>
      <c r="G16165" t="s">
        <v>657</v>
      </c>
      <c r="H16165">
        <v>2184</v>
      </c>
      <c r="I16165">
        <v>70.186269994565606</v>
      </c>
      <c r="J16165" t="s">
        <v>890</v>
      </c>
    </row>
    <row r="16166" spans="1:10" x14ac:dyDescent="0.25">
      <c r="A16166" s="89">
        <v>35431</v>
      </c>
      <c r="B16166" t="s">
        <v>501</v>
      </c>
      <c r="C16166">
        <v>153</v>
      </c>
      <c r="D16166" t="s">
        <v>132</v>
      </c>
      <c r="E16166">
        <v>1148</v>
      </c>
      <c r="F16166" t="s">
        <v>887</v>
      </c>
      <c r="G16166" t="s">
        <v>658</v>
      </c>
      <c r="H16166">
        <v>228</v>
      </c>
      <c r="I16166">
        <v>7.0430559604549696</v>
      </c>
      <c r="J16166" t="s">
        <v>890</v>
      </c>
    </row>
    <row r="16167" spans="1:10" x14ac:dyDescent="0.25">
      <c r="A16167" s="89">
        <v>35431</v>
      </c>
      <c r="B16167" t="s">
        <v>501</v>
      </c>
      <c r="C16167">
        <v>153</v>
      </c>
      <c r="D16167" t="s">
        <v>132</v>
      </c>
      <c r="E16167">
        <v>1149</v>
      </c>
      <c r="F16167" t="s">
        <v>887</v>
      </c>
      <c r="G16167" t="s">
        <v>659</v>
      </c>
      <c r="H16167">
        <v>134</v>
      </c>
      <c r="I16167">
        <v>4.2616024509989296</v>
      </c>
      <c r="J16167" t="s">
        <v>890</v>
      </c>
    </row>
    <row r="16168" spans="1:10" x14ac:dyDescent="0.25">
      <c r="A16168" s="89">
        <v>35431</v>
      </c>
      <c r="B16168" t="s">
        <v>501</v>
      </c>
      <c r="C16168">
        <v>153</v>
      </c>
      <c r="D16168" t="s">
        <v>132</v>
      </c>
      <c r="E16168">
        <v>1150</v>
      </c>
      <c r="F16168" t="s">
        <v>887</v>
      </c>
      <c r="G16168" t="s">
        <v>660</v>
      </c>
      <c r="H16168">
        <v>88</v>
      </c>
      <c r="I16168">
        <v>2.7708079143600499</v>
      </c>
      <c r="J16168" t="s">
        <v>890</v>
      </c>
    </row>
    <row r="16169" spans="1:10" x14ac:dyDescent="0.25">
      <c r="A16169" s="89">
        <v>35431</v>
      </c>
      <c r="B16169" t="s">
        <v>501</v>
      </c>
      <c r="C16169">
        <v>153</v>
      </c>
      <c r="D16169" t="s">
        <v>132</v>
      </c>
      <c r="E16169">
        <v>1151</v>
      </c>
      <c r="F16169" t="s">
        <v>887</v>
      </c>
      <c r="G16169" t="s">
        <v>661</v>
      </c>
      <c r="H16169">
        <v>42</v>
      </c>
      <c r="I16169">
        <v>1.5962966306670101</v>
      </c>
      <c r="J16169" t="s">
        <v>890</v>
      </c>
    </row>
    <row r="16170" spans="1:10" x14ac:dyDescent="0.25">
      <c r="A16170" s="89">
        <v>35431</v>
      </c>
      <c r="B16170" t="s">
        <v>501</v>
      </c>
      <c r="C16170">
        <v>153</v>
      </c>
      <c r="D16170" t="s">
        <v>132</v>
      </c>
      <c r="E16170">
        <v>1152</v>
      </c>
      <c r="F16170" t="s">
        <v>887</v>
      </c>
      <c r="G16170" t="s">
        <v>662</v>
      </c>
      <c r="H16170">
        <v>3</v>
      </c>
      <c r="I16170">
        <v>0.18102026531283499</v>
      </c>
      <c r="J16170" t="s">
        <v>890</v>
      </c>
    </row>
    <row r="16171" spans="1:10" x14ac:dyDescent="0.25">
      <c r="A16171" s="89">
        <v>35431</v>
      </c>
      <c r="B16171" t="s">
        <v>501</v>
      </c>
      <c r="C16171">
        <v>153</v>
      </c>
      <c r="D16171" t="s">
        <v>132</v>
      </c>
      <c r="E16171">
        <v>1153</v>
      </c>
      <c r="F16171" t="s">
        <v>887</v>
      </c>
      <c r="G16171" t="s">
        <v>663</v>
      </c>
      <c r="H16171">
        <v>5</v>
      </c>
      <c r="I16171">
        <v>0.113326760062804</v>
      </c>
      <c r="J16171" t="s">
        <v>890</v>
      </c>
    </row>
    <row r="16172" spans="1:10" x14ac:dyDescent="0.25">
      <c r="A16172" s="89">
        <v>35431</v>
      </c>
      <c r="B16172" t="s">
        <v>501</v>
      </c>
      <c r="C16172">
        <v>153</v>
      </c>
      <c r="D16172" t="s">
        <v>132</v>
      </c>
      <c r="E16172">
        <v>1154</v>
      </c>
      <c r="F16172" t="s">
        <v>887</v>
      </c>
      <c r="G16172" t="s">
        <v>664</v>
      </c>
      <c r="H16172">
        <v>11</v>
      </c>
      <c r="I16172">
        <v>0.35470876003023599</v>
      </c>
      <c r="J16172" t="s">
        <v>890</v>
      </c>
    </row>
    <row r="16173" spans="1:10" x14ac:dyDescent="0.25">
      <c r="A16173" s="89">
        <v>35431</v>
      </c>
      <c r="B16173" t="s">
        <v>501</v>
      </c>
      <c r="C16173">
        <v>153</v>
      </c>
      <c r="D16173" t="s">
        <v>132</v>
      </c>
      <c r="E16173">
        <v>1163</v>
      </c>
      <c r="F16173" t="s">
        <v>480</v>
      </c>
      <c r="G16173" t="s">
        <v>674</v>
      </c>
      <c r="H16173">
        <v>7</v>
      </c>
      <c r="I16173">
        <v>0.20670572690177799</v>
      </c>
      <c r="J16173" t="s">
        <v>890</v>
      </c>
    </row>
    <row r="16174" spans="1:10" x14ac:dyDescent="0.25">
      <c r="A16174" s="89">
        <v>35431</v>
      </c>
      <c r="B16174" t="s">
        <v>501</v>
      </c>
      <c r="C16174">
        <v>153</v>
      </c>
      <c r="D16174" t="s">
        <v>132</v>
      </c>
      <c r="E16174">
        <v>1165</v>
      </c>
      <c r="F16174" t="s">
        <v>480</v>
      </c>
      <c r="G16174" t="s">
        <v>676</v>
      </c>
      <c r="H16174">
        <v>2</v>
      </c>
      <c r="I16174">
        <v>4.0725328081896897E-2</v>
      </c>
      <c r="J16174" t="s">
        <v>890</v>
      </c>
    </row>
    <row r="16175" spans="1:10" x14ac:dyDescent="0.25">
      <c r="A16175" s="89">
        <v>35431</v>
      </c>
      <c r="B16175" t="s">
        <v>501</v>
      </c>
      <c r="C16175">
        <v>153</v>
      </c>
      <c r="D16175" t="s">
        <v>132</v>
      </c>
      <c r="E16175">
        <v>1167</v>
      </c>
      <c r="F16175" t="s">
        <v>480</v>
      </c>
      <c r="G16175" t="s">
        <v>480</v>
      </c>
      <c r="H16175">
        <v>11</v>
      </c>
      <c r="I16175">
        <v>0.29277208530603599</v>
      </c>
      <c r="J16175" t="s">
        <v>890</v>
      </c>
    </row>
    <row r="16176" spans="1:10" x14ac:dyDescent="0.25">
      <c r="A16176" s="89">
        <v>35431</v>
      </c>
      <c r="B16176" t="s">
        <v>501</v>
      </c>
      <c r="C16176">
        <v>180</v>
      </c>
      <c r="D16176" t="s">
        <v>153</v>
      </c>
      <c r="E16176">
        <v>1746</v>
      </c>
      <c r="F16176" t="s">
        <v>722</v>
      </c>
      <c r="G16176" t="s">
        <v>722</v>
      </c>
      <c r="H16176">
        <v>251</v>
      </c>
      <c r="I16176">
        <v>30.660797393008899</v>
      </c>
      <c r="J16176" t="s">
        <v>916</v>
      </c>
    </row>
    <row r="16177" spans="1:10" x14ac:dyDescent="0.25">
      <c r="A16177" s="89">
        <v>35431</v>
      </c>
      <c r="B16177" t="s">
        <v>501</v>
      </c>
      <c r="C16177">
        <v>180</v>
      </c>
      <c r="D16177" t="s">
        <v>153</v>
      </c>
      <c r="E16177">
        <v>1747</v>
      </c>
      <c r="F16177" t="s">
        <v>723</v>
      </c>
      <c r="G16177" t="s">
        <v>723</v>
      </c>
      <c r="H16177">
        <v>417</v>
      </c>
      <c r="I16177">
        <v>51.251339368006803</v>
      </c>
      <c r="J16177" t="s">
        <v>916</v>
      </c>
    </row>
    <row r="16178" spans="1:10" x14ac:dyDescent="0.25">
      <c r="A16178" s="89">
        <v>35431</v>
      </c>
      <c r="B16178" t="s">
        <v>501</v>
      </c>
      <c r="C16178">
        <v>180</v>
      </c>
      <c r="D16178" t="s">
        <v>153</v>
      </c>
      <c r="E16178">
        <v>1748</v>
      </c>
      <c r="F16178" t="s">
        <v>724</v>
      </c>
      <c r="G16178" t="s">
        <v>724</v>
      </c>
      <c r="H16178">
        <v>146</v>
      </c>
      <c r="I16178">
        <v>18.077863238984399</v>
      </c>
      <c r="J16178" t="s">
        <v>916</v>
      </c>
    </row>
    <row r="16179" spans="1:10" x14ac:dyDescent="0.25">
      <c r="A16179" s="89">
        <v>35431</v>
      </c>
      <c r="B16179" t="s">
        <v>501</v>
      </c>
      <c r="C16179">
        <v>181</v>
      </c>
      <c r="D16179" t="s">
        <v>154</v>
      </c>
      <c r="E16179">
        <v>1749</v>
      </c>
      <c r="F16179" t="s">
        <v>725</v>
      </c>
      <c r="G16179" t="s">
        <v>725</v>
      </c>
      <c r="H16179">
        <v>102</v>
      </c>
      <c r="I16179">
        <v>12.4074719805658</v>
      </c>
      <c r="J16179" t="s">
        <v>917</v>
      </c>
    </row>
    <row r="16180" spans="1:10" x14ac:dyDescent="0.25">
      <c r="A16180" s="89">
        <v>35431</v>
      </c>
      <c r="B16180" t="s">
        <v>501</v>
      </c>
      <c r="C16180">
        <v>181</v>
      </c>
      <c r="D16180" t="s">
        <v>154</v>
      </c>
      <c r="E16180">
        <v>1750</v>
      </c>
      <c r="F16180" t="s">
        <v>726</v>
      </c>
      <c r="G16180" t="s">
        <v>726</v>
      </c>
      <c r="H16180">
        <v>325</v>
      </c>
      <c r="I16180">
        <v>40.364870052399098</v>
      </c>
      <c r="J16180" t="s">
        <v>917</v>
      </c>
    </row>
    <row r="16181" spans="1:10" x14ac:dyDescent="0.25">
      <c r="A16181" s="89">
        <v>35431</v>
      </c>
      <c r="B16181" t="s">
        <v>501</v>
      </c>
      <c r="C16181">
        <v>181</v>
      </c>
      <c r="D16181" t="s">
        <v>154</v>
      </c>
      <c r="E16181">
        <v>1751</v>
      </c>
      <c r="F16181" t="s">
        <v>727</v>
      </c>
      <c r="G16181" t="s">
        <v>727</v>
      </c>
      <c r="H16181">
        <v>131</v>
      </c>
      <c r="I16181">
        <v>16.312839065967999</v>
      </c>
      <c r="J16181" t="s">
        <v>917</v>
      </c>
    </row>
    <row r="16182" spans="1:10" x14ac:dyDescent="0.25">
      <c r="A16182" s="89">
        <v>35431</v>
      </c>
      <c r="B16182" t="s">
        <v>501</v>
      </c>
      <c r="C16182">
        <v>181</v>
      </c>
      <c r="D16182" t="s">
        <v>154</v>
      </c>
      <c r="E16182">
        <v>1752</v>
      </c>
      <c r="F16182" t="s">
        <v>728</v>
      </c>
      <c r="G16182" t="s">
        <v>728</v>
      </c>
      <c r="H16182">
        <v>28</v>
      </c>
      <c r="I16182">
        <v>4.0151546682531301</v>
      </c>
      <c r="J16182" t="s">
        <v>917</v>
      </c>
    </row>
    <row r="16183" spans="1:10" x14ac:dyDescent="0.25">
      <c r="A16183" s="89">
        <v>35431</v>
      </c>
      <c r="B16183" t="s">
        <v>501</v>
      </c>
      <c r="C16183">
        <v>181</v>
      </c>
      <c r="D16183" t="s">
        <v>154</v>
      </c>
      <c r="E16183">
        <v>3</v>
      </c>
      <c r="F16183" t="s">
        <v>552</v>
      </c>
      <c r="G16183" t="s">
        <v>552</v>
      </c>
      <c r="H16183">
        <v>228</v>
      </c>
      <c r="I16183">
        <v>26.8896642328139</v>
      </c>
      <c r="J16183" t="s">
        <v>917</v>
      </c>
    </row>
    <row r="16184" spans="1:10" x14ac:dyDescent="0.25">
      <c r="A16184" s="89">
        <v>35431</v>
      </c>
      <c r="B16184" t="s">
        <v>501</v>
      </c>
      <c r="C16184">
        <v>183</v>
      </c>
      <c r="D16184" t="s">
        <v>156</v>
      </c>
      <c r="E16184">
        <v>1</v>
      </c>
      <c r="F16184" t="s">
        <v>544</v>
      </c>
      <c r="G16184" t="s">
        <v>544</v>
      </c>
      <c r="H16184">
        <v>429</v>
      </c>
      <c r="I16184">
        <v>51.570289907634098</v>
      </c>
      <c r="J16184" t="s">
        <v>919</v>
      </c>
    </row>
    <row r="16185" spans="1:10" x14ac:dyDescent="0.25">
      <c r="A16185" s="89">
        <v>35431</v>
      </c>
      <c r="B16185" t="s">
        <v>501</v>
      </c>
      <c r="C16185">
        <v>183</v>
      </c>
      <c r="D16185" t="s">
        <v>156</v>
      </c>
      <c r="E16185">
        <v>2</v>
      </c>
      <c r="F16185" t="s">
        <v>565</v>
      </c>
      <c r="G16185" t="s">
        <v>565</v>
      </c>
      <c r="H16185">
        <v>366</v>
      </c>
      <c r="I16185">
        <v>45.910722143407398</v>
      </c>
      <c r="J16185" t="s">
        <v>919</v>
      </c>
    </row>
    <row r="16186" spans="1:10" x14ac:dyDescent="0.25">
      <c r="A16186" s="89">
        <v>35431</v>
      </c>
      <c r="B16186" t="s">
        <v>501</v>
      </c>
      <c r="C16186">
        <v>183</v>
      </c>
      <c r="D16186" t="s">
        <v>156</v>
      </c>
      <c r="E16186">
        <v>3</v>
      </c>
      <c r="F16186" t="s">
        <v>552</v>
      </c>
      <c r="G16186" t="s">
        <v>552</v>
      </c>
      <c r="H16186">
        <v>19</v>
      </c>
      <c r="I16186">
        <v>2.5089879489585001</v>
      </c>
      <c r="J16186" t="s">
        <v>919</v>
      </c>
    </row>
    <row r="16187" spans="1:10" x14ac:dyDescent="0.25">
      <c r="A16187" s="89">
        <v>35431</v>
      </c>
      <c r="B16187" t="s">
        <v>501</v>
      </c>
      <c r="C16187">
        <v>185</v>
      </c>
      <c r="D16187" t="s">
        <v>158</v>
      </c>
      <c r="E16187">
        <v>1742</v>
      </c>
      <c r="F16187" t="s">
        <v>720</v>
      </c>
      <c r="G16187" t="s">
        <v>720</v>
      </c>
      <c r="H16187">
        <v>699</v>
      </c>
      <c r="I16187">
        <v>87.111953359418493</v>
      </c>
      <c r="J16187" t="s">
        <v>920</v>
      </c>
    </row>
    <row r="16188" spans="1:10" x14ac:dyDescent="0.25">
      <c r="A16188" s="89">
        <v>35431</v>
      </c>
      <c r="B16188" t="s">
        <v>501</v>
      </c>
      <c r="C16188">
        <v>185</v>
      </c>
      <c r="D16188" t="s">
        <v>158</v>
      </c>
      <c r="E16188">
        <v>1743</v>
      </c>
      <c r="F16188" t="s">
        <v>721</v>
      </c>
      <c r="G16188" t="s">
        <v>721</v>
      </c>
      <c r="H16188">
        <v>98</v>
      </c>
      <c r="I16188">
        <v>10.7696851459473</v>
      </c>
      <c r="J16188" t="s">
        <v>920</v>
      </c>
    </row>
    <row r="16189" spans="1:10" x14ac:dyDescent="0.25">
      <c r="A16189" s="89">
        <v>35431</v>
      </c>
      <c r="B16189" t="s">
        <v>501</v>
      </c>
      <c r="C16189">
        <v>185</v>
      </c>
      <c r="D16189" t="s">
        <v>158</v>
      </c>
      <c r="E16189">
        <v>3</v>
      </c>
      <c r="F16189" t="s">
        <v>552</v>
      </c>
      <c r="G16189" t="s">
        <v>552</v>
      </c>
      <c r="H16189">
        <v>17</v>
      </c>
      <c r="I16189">
        <v>2.1083614946342402</v>
      </c>
      <c r="J16189" t="s">
        <v>920</v>
      </c>
    </row>
    <row r="16190" spans="1:10" x14ac:dyDescent="0.25">
      <c r="A16190" s="89">
        <v>35431</v>
      </c>
      <c r="B16190" t="s">
        <v>501</v>
      </c>
      <c r="C16190">
        <v>187</v>
      </c>
      <c r="D16190" t="s">
        <v>153</v>
      </c>
      <c r="E16190">
        <v>1771</v>
      </c>
      <c r="F16190" t="s">
        <v>729</v>
      </c>
      <c r="G16190" t="s">
        <v>729</v>
      </c>
      <c r="H16190">
        <v>321</v>
      </c>
      <c r="I16190">
        <v>30.808790242917201</v>
      </c>
      <c r="J16190" t="s">
        <v>921</v>
      </c>
    </row>
    <row r="16191" spans="1:10" x14ac:dyDescent="0.25">
      <c r="A16191" s="89">
        <v>35431</v>
      </c>
      <c r="B16191" t="s">
        <v>501</v>
      </c>
      <c r="C16191">
        <v>187</v>
      </c>
      <c r="D16191" t="s">
        <v>153</v>
      </c>
      <c r="E16191">
        <v>1772</v>
      </c>
      <c r="F16191" t="s">
        <v>922</v>
      </c>
      <c r="G16191" t="s">
        <v>922</v>
      </c>
      <c r="H16191">
        <v>35</v>
      </c>
      <c r="I16191">
        <v>3.4856145039649098</v>
      </c>
      <c r="J16191" t="s">
        <v>921</v>
      </c>
    </row>
    <row r="16192" spans="1:10" x14ac:dyDescent="0.25">
      <c r="A16192" s="89">
        <v>35431</v>
      </c>
      <c r="B16192" t="s">
        <v>501</v>
      </c>
      <c r="C16192">
        <v>187</v>
      </c>
      <c r="D16192" t="s">
        <v>153</v>
      </c>
      <c r="E16192">
        <v>1773</v>
      </c>
      <c r="F16192" t="s">
        <v>731</v>
      </c>
      <c r="G16192" t="s">
        <v>731</v>
      </c>
      <c r="H16192">
        <v>544</v>
      </c>
      <c r="I16192">
        <v>56.412944799262299</v>
      </c>
      <c r="J16192" t="s">
        <v>921</v>
      </c>
    </row>
    <row r="16193" spans="1:10" x14ac:dyDescent="0.25">
      <c r="A16193" s="89">
        <v>35431</v>
      </c>
      <c r="B16193" t="s">
        <v>501</v>
      </c>
      <c r="C16193">
        <v>187</v>
      </c>
      <c r="D16193" t="s">
        <v>153</v>
      </c>
      <c r="E16193">
        <v>1774</v>
      </c>
      <c r="F16193" t="s">
        <v>732</v>
      </c>
      <c r="G16193" t="s">
        <v>732</v>
      </c>
      <c r="H16193">
        <v>80</v>
      </c>
      <c r="I16193">
        <v>8.7238743179650093</v>
      </c>
      <c r="J16193" t="s">
        <v>921</v>
      </c>
    </row>
    <row r="16194" spans="1:10" x14ac:dyDescent="0.25">
      <c r="A16194" s="89">
        <v>35431</v>
      </c>
      <c r="B16194" t="s">
        <v>501</v>
      </c>
      <c r="C16194">
        <v>187</v>
      </c>
      <c r="D16194" t="s">
        <v>153</v>
      </c>
      <c r="E16194">
        <v>1775</v>
      </c>
      <c r="F16194" t="s">
        <v>733</v>
      </c>
      <c r="G16194" t="s">
        <v>733</v>
      </c>
      <c r="H16194">
        <v>6</v>
      </c>
      <c r="I16194">
        <v>0.55877613589055597</v>
      </c>
      <c r="J16194" t="s">
        <v>921</v>
      </c>
    </row>
    <row r="16195" spans="1:10" x14ac:dyDescent="0.25">
      <c r="A16195" s="89">
        <v>35431</v>
      </c>
      <c r="B16195" t="s">
        <v>501</v>
      </c>
      <c r="C16195">
        <v>207</v>
      </c>
      <c r="D16195" t="s">
        <v>179</v>
      </c>
      <c r="E16195">
        <v>1169</v>
      </c>
      <c r="F16195" t="s">
        <v>678</v>
      </c>
      <c r="G16195" t="s">
        <v>678</v>
      </c>
      <c r="H16195">
        <v>425</v>
      </c>
      <c r="I16195">
        <v>9.2162794358836901</v>
      </c>
      <c r="J16195" t="s">
        <v>942</v>
      </c>
    </row>
    <row r="16196" spans="1:10" x14ac:dyDescent="0.25">
      <c r="A16196" s="89">
        <v>35431</v>
      </c>
      <c r="B16196" t="s">
        <v>501</v>
      </c>
      <c r="C16196">
        <v>207</v>
      </c>
      <c r="D16196" t="s">
        <v>179</v>
      </c>
      <c r="E16196">
        <v>1170</v>
      </c>
      <c r="F16196" t="s">
        <v>679</v>
      </c>
      <c r="G16196" t="s">
        <v>679</v>
      </c>
      <c r="H16196">
        <v>412</v>
      </c>
      <c r="I16196">
        <v>8.6671566370714199</v>
      </c>
      <c r="J16196" t="s">
        <v>942</v>
      </c>
    </row>
    <row r="16197" spans="1:10" x14ac:dyDescent="0.25">
      <c r="A16197" s="89">
        <v>35431</v>
      </c>
      <c r="B16197" t="s">
        <v>501</v>
      </c>
      <c r="C16197">
        <v>207</v>
      </c>
      <c r="D16197" t="s">
        <v>179</v>
      </c>
      <c r="E16197">
        <v>1171</v>
      </c>
      <c r="F16197" t="s">
        <v>680</v>
      </c>
      <c r="G16197" t="s">
        <v>680</v>
      </c>
      <c r="H16197">
        <v>394</v>
      </c>
      <c r="I16197">
        <v>8.3675548698338496</v>
      </c>
      <c r="J16197" t="s">
        <v>942</v>
      </c>
    </row>
    <row r="16198" spans="1:10" x14ac:dyDescent="0.25">
      <c r="A16198" s="89">
        <v>35431</v>
      </c>
      <c r="B16198" t="s">
        <v>501</v>
      </c>
      <c r="C16198">
        <v>207</v>
      </c>
      <c r="D16198" t="s">
        <v>179</v>
      </c>
      <c r="E16198">
        <v>1172</v>
      </c>
      <c r="F16198" t="s">
        <v>681</v>
      </c>
      <c r="G16198" t="s">
        <v>681</v>
      </c>
      <c r="H16198">
        <v>358</v>
      </c>
      <c r="I16198">
        <v>7.5529462155107296</v>
      </c>
      <c r="J16198" t="s">
        <v>942</v>
      </c>
    </row>
    <row r="16199" spans="1:10" x14ac:dyDescent="0.25">
      <c r="A16199" s="89">
        <v>35431</v>
      </c>
      <c r="B16199" t="s">
        <v>501</v>
      </c>
      <c r="C16199">
        <v>207</v>
      </c>
      <c r="D16199" t="s">
        <v>179</v>
      </c>
      <c r="E16199">
        <v>1173</v>
      </c>
      <c r="F16199" t="s">
        <v>682</v>
      </c>
      <c r="G16199" t="s">
        <v>682</v>
      </c>
      <c r="H16199">
        <v>317</v>
      </c>
      <c r="I16199">
        <v>6.6428558482916502</v>
      </c>
      <c r="J16199" t="s">
        <v>942</v>
      </c>
    </row>
    <row r="16200" spans="1:10" x14ac:dyDescent="0.25">
      <c r="A16200" s="89">
        <v>35431</v>
      </c>
      <c r="B16200" t="s">
        <v>501</v>
      </c>
      <c r="C16200">
        <v>207</v>
      </c>
      <c r="D16200" t="s">
        <v>179</v>
      </c>
      <c r="E16200">
        <v>1174</v>
      </c>
      <c r="F16200" t="s">
        <v>683</v>
      </c>
      <c r="G16200" t="s">
        <v>683</v>
      </c>
      <c r="H16200">
        <v>278</v>
      </c>
      <c r="I16200">
        <v>5.9580181643947103</v>
      </c>
      <c r="J16200" t="s">
        <v>942</v>
      </c>
    </row>
    <row r="16201" spans="1:10" x14ac:dyDescent="0.25">
      <c r="A16201" s="89">
        <v>35431</v>
      </c>
      <c r="B16201" t="s">
        <v>501</v>
      </c>
      <c r="C16201">
        <v>207</v>
      </c>
      <c r="D16201" t="s">
        <v>179</v>
      </c>
      <c r="E16201">
        <v>1175</v>
      </c>
      <c r="F16201" t="s">
        <v>684</v>
      </c>
      <c r="G16201" t="s">
        <v>684</v>
      </c>
      <c r="H16201">
        <v>177</v>
      </c>
      <c r="I16201">
        <v>4.0455125171891</v>
      </c>
      <c r="J16201" t="s">
        <v>942</v>
      </c>
    </row>
    <row r="16202" spans="1:10" x14ac:dyDescent="0.25">
      <c r="A16202" s="89">
        <v>35431</v>
      </c>
      <c r="B16202" t="s">
        <v>501</v>
      </c>
      <c r="C16202">
        <v>207</v>
      </c>
      <c r="D16202" t="s">
        <v>179</v>
      </c>
      <c r="E16202">
        <v>1176</v>
      </c>
      <c r="F16202" t="s">
        <v>685</v>
      </c>
      <c r="G16202" t="s">
        <v>685</v>
      </c>
      <c r="H16202">
        <v>60</v>
      </c>
      <c r="I16202">
        <v>1.4026325445817101</v>
      </c>
      <c r="J16202" t="s">
        <v>942</v>
      </c>
    </row>
    <row r="16203" spans="1:10" x14ac:dyDescent="0.25">
      <c r="A16203" s="89">
        <v>35431</v>
      </c>
      <c r="B16203" t="s">
        <v>501</v>
      </c>
      <c r="C16203">
        <v>207</v>
      </c>
      <c r="D16203" t="s">
        <v>179</v>
      </c>
      <c r="E16203">
        <v>1177</v>
      </c>
      <c r="F16203" t="s">
        <v>686</v>
      </c>
      <c r="G16203" t="s">
        <v>686</v>
      </c>
      <c r="H16203">
        <v>21</v>
      </c>
      <c r="I16203">
        <v>0.54722388317324</v>
      </c>
      <c r="J16203" t="s">
        <v>942</v>
      </c>
    </row>
    <row r="16204" spans="1:10" x14ac:dyDescent="0.25">
      <c r="A16204" s="89">
        <v>35431</v>
      </c>
      <c r="B16204" t="s">
        <v>501</v>
      </c>
      <c r="C16204">
        <v>207</v>
      </c>
      <c r="D16204" t="s">
        <v>179</v>
      </c>
      <c r="E16204">
        <v>1178</v>
      </c>
      <c r="F16204" t="s">
        <v>687</v>
      </c>
      <c r="G16204" t="s">
        <v>687</v>
      </c>
      <c r="H16204">
        <v>9</v>
      </c>
      <c r="I16204">
        <v>0.21197132717669301</v>
      </c>
      <c r="J16204" t="s">
        <v>942</v>
      </c>
    </row>
    <row r="16205" spans="1:10" x14ac:dyDescent="0.25">
      <c r="A16205" s="89">
        <v>35431</v>
      </c>
      <c r="B16205" t="s">
        <v>501</v>
      </c>
      <c r="C16205">
        <v>207</v>
      </c>
      <c r="D16205" t="s">
        <v>179</v>
      </c>
      <c r="E16205">
        <v>1179</v>
      </c>
      <c r="F16205" t="s">
        <v>688</v>
      </c>
      <c r="G16205" t="s">
        <v>688</v>
      </c>
      <c r="H16205">
        <v>12</v>
      </c>
      <c r="I16205">
        <v>0.28500383712210098</v>
      </c>
      <c r="J16205" t="s">
        <v>942</v>
      </c>
    </row>
    <row r="16206" spans="1:10" x14ac:dyDescent="0.25">
      <c r="A16206" s="89">
        <v>35431</v>
      </c>
      <c r="B16206" t="s">
        <v>501</v>
      </c>
      <c r="C16206">
        <v>207</v>
      </c>
      <c r="D16206" t="s">
        <v>179</v>
      </c>
      <c r="E16206">
        <v>1180</v>
      </c>
      <c r="F16206" t="s">
        <v>689</v>
      </c>
      <c r="G16206" t="s">
        <v>689</v>
      </c>
      <c r="H16206">
        <v>10</v>
      </c>
      <c r="I16206">
        <v>0.181433242022917</v>
      </c>
      <c r="J16206" t="s">
        <v>942</v>
      </c>
    </row>
    <row r="16207" spans="1:10" x14ac:dyDescent="0.25">
      <c r="A16207" s="89">
        <v>35431</v>
      </c>
      <c r="B16207" t="s">
        <v>501</v>
      </c>
      <c r="C16207">
        <v>207</v>
      </c>
      <c r="D16207" t="s">
        <v>179</v>
      </c>
      <c r="E16207">
        <v>1181</v>
      </c>
      <c r="F16207" t="s">
        <v>690</v>
      </c>
      <c r="G16207" t="s">
        <v>690</v>
      </c>
      <c r="H16207">
        <v>24</v>
      </c>
      <c r="I16207">
        <v>0.50148792157196098</v>
      </c>
      <c r="J16207" t="s">
        <v>942</v>
      </c>
    </row>
    <row r="16208" spans="1:10" x14ac:dyDescent="0.25">
      <c r="A16208" s="89">
        <v>35431</v>
      </c>
      <c r="B16208" t="s">
        <v>501</v>
      </c>
      <c r="C16208">
        <v>207</v>
      </c>
      <c r="D16208" t="s">
        <v>179</v>
      </c>
      <c r="E16208">
        <v>1182</v>
      </c>
      <c r="F16208" t="s">
        <v>691</v>
      </c>
      <c r="G16208" t="s">
        <v>691</v>
      </c>
      <c r="H16208">
        <v>30</v>
      </c>
      <c r="I16208">
        <v>0.51462904334929505</v>
      </c>
      <c r="J16208" t="s">
        <v>942</v>
      </c>
    </row>
    <row r="16209" spans="1:10" x14ac:dyDescent="0.25">
      <c r="A16209" s="89">
        <v>35431</v>
      </c>
      <c r="B16209" t="s">
        <v>501</v>
      </c>
      <c r="C16209">
        <v>207</v>
      </c>
      <c r="D16209" t="s">
        <v>179</v>
      </c>
      <c r="E16209">
        <v>1183</v>
      </c>
      <c r="F16209" t="s">
        <v>692</v>
      </c>
      <c r="G16209" t="s">
        <v>692</v>
      </c>
      <c r="H16209">
        <v>43</v>
      </c>
      <c r="I16209">
        <v>0.82491592976119799</v>
      </c>
      <c r="J16209" t="s">
        <v>942</v>
      </c>
    </row>
    <row r="16210" spans="1:10" x14ac:dyDescent="0.25">
      <c r="A16210" s="89">
        <v>35431</v>
      </c>
      <c r="B16210" t="s">
        <v>501</v>
      </c>
      <c r="C16210">
        <v>207</v>
      </c>
      <c r="D16210" t="s">
        <v>179</v>
      </c>
      <c r="E16210">
        <v>1184</v>
      </c>
      <c r="F16210" t="s">
        <v>693</v>
      </c>
      <c r="G16210" t="s">
        <v>693</v>
      </c>
      <c r="H16210">
        <v>41</v>
      </c>
      <c r="I16210">
        <v>0.82048294282504197</v>
      </c>
      <c r="J16210" t="s">
        <v>942</v>
      </c>
    </row>
    <row r="16211" spans="1:10" x14ac:dyDescent="0.25">
      <c r="A16211" s="89">
        <v>35431</v>
      </c>
      <c r="B16211" t="s">
        <v>501</v>
      </c>
      <c r="C16211">
        <v>207</v>
      </c>
      <c r="D16211" t="s">
        <v>179</v>
      </c>
      <c r="E16211">
        <v>1185</v>
      </c>
      <c r="F16211" t="s">
        <v>694</v>
      </c>
      <c r="G16211" t="s">
        <v>694</v>
      </c>
      <c r="H16211">
        <v>34</v>
      </c>
      <c r="I16211">
        <v>0.71353901908566497</v>
      </c>
      <c r="J16211" t="s">
        <v>942</v>
      </c>
    </row>
    <row r="16212" spans="1:10" x14ac:dyDescent="0.25">
      <c r="A16212" s="89">
        <v>35431</v>
      </c>
      <c r="B16212" t="s">
        <v>501</v>
      </c>
      <c r="C16212">
        <v>207</v>
      </c>
      <c r="D16212" t="s">
        <v>179</v>
      </c>
      <c r="E16212">
        <v>1186</v>
      </c>
      <c r="F16212" t="s">
        <v>695</v>
      </c>
      <c r="G16212" t="s">
        <v>695</v>
      </c>
      <c r="H16212">
        <v>25</v>
      </c>
      <c r="I16212">
        <v>0.51125571470910203</v>
      </c>
      <c r="J16212" t="s">
        <v>942</v>
      </c>
    </row>
    <row r="16213" spans="1:10" x14ac:dyDescent="0.25">
      <c r="A16213" s="89">
        <v>35431</v>
      </c>
      <c r="B16213" t="s">
        <v>501</v>
      </c>
      <c r="C16213">
        <v>207</v>
      </c>
      <c r="D16213" t="s">
        <v>179</v>
      </c>
      <c r="E16213">
        <v>1187</v>
      </c>
      <c r="F16213" t="s">
        <v>696</v>
      </c>
      <c r="G16213" t="s">
        <v>696</v>
      </c>
      <c r="H16213">
        <v>70</v>
      </c>
      <c r="I16213">
        <v>1.4841637250913999</v>
      </c>
      <c r="J16213" t="s">
        <v>942</v>
      </c>
    </row>
    <row r="16214" spans="1:10" x14ac:dyDescent="0.25">
      <c r="A16214" s="89">
        <v>35431</v>
      </c>
      <c r="B16214" t="s">
        <v>501</v>
      </c>
      <c r="C16214">
        <v>207</v>
      </c>
      <c r="D16214" t="s">
        <v>179</v>
      </c>
      <c r="E16214">
        <v>1188</v>
      </c>
      <c r="F16214" t="s">
        <v>697</v>
      </c>
      <c r="G16214" t="s">
        <v>697</v>
      </c>
      <c r="H16214">
        <v>104</v>
      </c>
      <c r="I16214">
        <v>2.4143098545797801</v>
      </c>
      <c r="J16214" t="s">
        <v>942</v>
      </c>
    </row>
    <row r="16215" spans="1:10" x14ac:dyDescent="0.25">
      <c r="A16215" s="89">
        <v>35431</v>
      </c>
      <c r="B16215" t="s">
        <v>501</v>
      </c>
      <c r="C16215">
        <v>207</v>
      </c>
      <c r="D16215" t="s">
        <v>179</v>
      </c>
      <c r="E16215">
        <v>1189</v>
      </c>
      <c r="F16215" t="s">
        <v>698</v>
      </c>
      <c r="G16215" t="s">
        <v>698</v>
      </c>
      <c r="H16215">
        <v>172</v>
      </c>
      <c r="I16215">
        <v>3.7179692980166301</v>
      </c>
      <c r="J16215" t="s">
        <v>942</v>
      </c>
    </row>
    <row r="16216" spans="1:10" x14ac:dyDescent="0.25">
      <c r="A16216" s="89">
        <v>35431</v>
      </c>
      <c r="B16216" t="s">
        <v>501</v>
      </c>
      <c r="C16216">
        <v>207</v>
      </c>
      <c r="D16216" t="s">
        <v>179</v>
      </c>
      <c r="E16216">
        <v>1190</v>
      </c>
      <c r="F16216" t="s">
        <v>699</v>
      </c>
      <c r="G16216" t="s">
        <v>699</v>
      </c>
      <c r="H16216">
        <v>292</v>
      </c>
      <c r="I16216">
        <v>6.4914145411345396</v>
      </c>
      <c r="J16216" t="s">
        <v>942</v>
      </c>
    </row>
    <row r="16217" spans="1:10" x14ac:dyDescent="0.25">
      <c r="A16217" s="89">
        <v>35431</v>
      </c>
      <c r="B16217" t="s">
        <v>501</v>
      </c>
      <c r="C16217">
        <v>207</v>
      </c>
      <c r="D16217" t="s">
        <v>179</v>
      </c>
      <c r="E16217">
        <v>1191</v>
      </c>
      <c r="F16217" t="s">
        <v>700</v>
      </c>
      <c r="G16217" t="s">
        <v>700</v>
      </c>
      <c r="H16217">
        <v>417</v>
      </c>
      <c r="I16217">
        <v>9.1200487764099005</v>
      </c>
      <c r="J16217" t="s">
        <v>942</v>
      </c>
    </row>
    <row r="16218" spans="1:10" x14ac:dyDescent="0.25">
      <c r="A16218" s="89">
        <v>35431</v>
      </c>
      <c r="B16218" t="s">
        <v>501</v>
      </c>
      <c r="C16218">
        <v>207</v>
      </c>
      <c r="D16218" t="s">
        <v>179</v>
      </c>
      <c r="E16218">
        <v>1192</v>
      </c>
      <c r="F16218" t="s">
        <v>701</v>
      </c>
      <c r="G16218" t="s">
        <v>701</v>
      </c>
      <c r="H16218">
        <v>443</v>
      </c>
      <c r="I16218">
        <v>9.5592585371195806</v>
      </c>
      <c r="J16218" t="s">
        <v>942</v>
      </c>
    </row>
    <row r="16219" spans="1:10" x14ac:dyDescent="0.25">
      <c r="A16219" s="89">
        <v>35431</v>
      </c>
      <c r="B16219" t="s">
        <v>501</v>
      </c>
      <c r="C16219">
        <v>207</v>
      </c>
      <c r="D16219" t="s">
        <v>179</v>
      </c>
      <c r="E16219">
        <v>1735</v>
      </c>
      <c r="F16219" t="s">
        <v>719</v>
      </c>
      <c r="G16219" t="s">
        <v>719</v>
      </c>
      <c r="H16219">
        <v>67</v>
      </c>
      <c r="I16219">
        <v>1.4828194022779</v>
      </c>
      <c r="J16219" t="s">
        <v>942</v>
      </c>
    </row>
    <row r="16220" spans="1:10" x14ac:dyDescent="0.25">
      <c r="A16220" s="89">
        <v>35431</v>
      </c>
      <c r="B16220" t="s">
        <v>501</v>
      </c>
      <c r="C16220">
        <v>207</v>
      </c>
      <c r="D16220" t="s">
        <v>179</v>
      </c>
      <c r="E16220">
        <v>1893</v>
      </c>
      <c r="F16220" t="s">
        <v>760</v>
      </c>
      <c r="G16220" t="s">
        <v>760</v>
      </c>
      <c r="H16220">
        <v>381</v>
      </c>
      <c r="I16220">
        <v>8.7551167718161995</v>
      </c>
      <c r="J16220" t="s">
        <v>942</v>
      </c>
    </row>
    <row r="16221" spans="1:10" x14ac:dyDescent="0.25">
      <c r="A16221" s="89">
        <v>35431</v>
      </c>
      <c r="B16221" t="s">
        <v>501</v>
      </c>
      <c r="C16221">
        <v>208</v>
      </c>
      <c r="D16221" t="s">
        <v>156</v>
      </c>
      <c r="E16221">
        <v>1</v>
      </c>
      <c r="F16221" t="s">
        <v>544</v>
      </c>
      <c r="G16221" t="s">
        <v>544</v>
      </c>
      <c r="H16221">
        <v>515</v>
      </c>
      <c r="I16221">
        <v>51.147893836182099</v>
      </c>
      <c r="J16221" t="s">
        <v>943</v>
      </c>
    </row>
    <row r="16222" spans="1:10" x14ac:dyDescent="0.25">
      <c r="A16222" s="89">
        <v>35431</v>
      </c>
      <c r="B16222" t="s">
        <v>501</v>
      </c>
      <c r="C16222">
        <v>208</v>
      </c>
      <c r="D16222" t="s">
        <v>156</v>
      </c>
      <c r="E16222">
        <v>2</v>
      </c>
      <c r="F16222" t="s">
        <v>565</v>
      </c>
      <c r="G16222" t="s">
        <v>565</v>
      </c>
      <c r="H16222">
        <v>464</v>
      </c>
      <c r="I16222">
        <v>47.897527235807502</v>
      </c>
      <c r="J16222" t="s">
        <v>943</v>
      </c>
    </row>
    <row r="16223" spans="1:10" x14ac:dyDescent="0.25">
      <c r="A16223" s="89">
        <v>35431</v>
      </c>
      <c r="B16223" t="s">
        <v>501</v>
      </c>
      <c r="C16223">
        <v>208</v>
      </c>
      <c r="D16223" t="s">
        <v>156</v>
      </c>
      <c r="E16223">
        <v>3</v>
      </c>
      <c r="F16223" t="s">
        <v>552</v>
      </c>
      <c r="G16223" t="s">
        <v>552</v>
      </c>
      <c r="H16223">
        <v>7</v>
      </c>
      <c r="I16223">
        <v>0.94457892801034105</v>
      </c>
      <c r="J16223" t="s">
        <v>943</v>
      </c>
    </row>
    <row r="16224" spans="1:10" x14ac:dyDescent="0.25">
      <c r="A16224" s="89">
        <v>35431</v>
      </c>
      <c r="B16224" t="s">
        <v>501</v>
      </c>
      <c r="C16224">
        <v>209</v>
      </c>
      <c r="D16224" t="s">
        <v>180</v>
      </c>
      <c r="E16224">
        <v>1</v>
      </c>
      <c r="F16224" t="s">
        <v>544</v>
      </c>
      <c r="G16224" t="s">
        <v>544</v>
      </c>
      <c r="H16224">
        <v>879</v>
      </c>
      <c r="I16224">
        <v>88.990510484637099</v>
      </c>
      <c r="J16224" t="s">
        <v>944</v>
      </c>
    </row>
    <row r="16225" spans="1:10" x14ac:dyDescent="0.25">
      <c r="A16225" s="89">
        <v>35431</v>
      </c>
      <c r="B16225" t="s">
        <v>501</v>
      </c>
      <c r="C16225">
        <v>209</v>
      </c>
      <c r="D16225" t="s">
        <v>180</v>
      </c>
      <c r="E16225">
        <v>2</v>
      </c>
      <c r="F16225" t="s">
        <v>565</v>
      </c>
      <c r="G16225" t="s">
        <v>565</v>
      </c>
      <c r="H16225">
        <v>93</v>
      </c>
      <c r="I16225">
        <v>9.5639649551663801</v>
      </c>
      <c r="J16225" t="s">
        <v>944</v>
      </c>
    </row>
    <row r="16226" spans="1:10" x14ac:dyDescent="0.25">
      <c r="A16226" s="89">
        <v>35431</v>
      </c>
      <c r="B16226" t="s">
        <v>501</v>
      </c>
      <c r="C16226">
        <v>209</v>
      </c>
      <c r="D16226" t="s">
        <v>180</v>
      </c>
      <c r="E16226">
        <v>3</v>
      </c>
      <c r="F16226" t="s">
        <v>552</v>
      </c>
      <c r="G16226" t="s">
        <v>552</v>
      </c>
      <c r="H16226">
        <v>14</v>
      </c>
      <c r="I16226">
        <v>1.43552456019657</v>
      </c>
      <c r="J16226" t="s">
        <v>944</v>
      </c>
    </row>
    <row r="16227" spans="1:10" x14ac:dyDescent="0.25">
      <c r="A16227" s="89">
        <v>35431</v>
      </c>
      <c r="B16227" t="s">
        <v>501</v>
      </c>
      <c r="C16227">
        <v>21</v>
      </c>
      <c r="D16227" t="s">
        <v>27</v>
      </c>
      <c r="E16227">
        <v>3</v>
      </c>
      <c r="F16227" t="s">
        <v>552</v>
      </c>
      <c r="G16227" t="s">
        <v>552</v>
      </c>
      <c r="H16227">
        <v>15</v>
      </c>
      <c r="I16227">
        <v>0.33662786959640101</v>
      </c>
      <c r="J16227" t="s">
        <v>945</v>
      </c>
    </row>
    <row r="16228" spans="1:10" x14ac:dyDescent="0.25">
      <c r="A16228" s="89">
        <v>35431</v>
      </c>
      <c r="B16228" t="s">
        <v>501</v>
      </c>
      <c r="C16228">
        <v>21</v>
      </c>
      <c r="D16228" t="s">
        <v>27</v>
      </c>
      <c r="E16228">
        <v>74</v>
      </c>
      <c r="F16228" t="s">
        <v>571</v>
      </c>
      <c r="G16228" t="s">
        <v>571</v>
      </c>
      <c r="H16228">
        <v>3934</v>
      </c>
      <c r="I16228">
        <v>83.323063187180693</v>
      </c>
      <c r="J16228" t="s">
        <v>945</v>
      </c>
    </row>
    <row r="16229" spans="1:10" x14ac:dyDescent="0.25">
      <c r="A16229" s="89">
        <v>35431</v>
      </c>
      <c r="B16229" t="s">
        <v>501</v>
      </c>
      <c r="C16229">
        <v>21</v>
      </c>
      <c r="D16229" t="s">
        <v>27</v>
      </c>
      <c r="E16229">
        <v>75</v>
      </c>
      <c r="F16229" t="s">
        <v>572</v>
      </c>
      <c r="G16229" t="s">
        <v>572</v>
      </c>
      <c r="H16229">
        <v>431</v>
      </c>
      <c r="I16229">
        <v>9.1042618035154401</v>
      </c>
      <c r="J16229" t="s">
        <v>945</v>
      </c>
    </row>
    <row r="16230" spans="1:10" x14ac:dyDescent="0.25">
      <c r="A16230" s="89">
        <v>35431</v>
      </c>
      <c r="B16230" t="s">
        <v>501</v>
      </c>
      <c r="C16230">
        <v>21</v>
      </c>
      <c r="D16230" t="s">
        <v>27</v>
      </c>
      <c r="E16230">
        <v>76</v>
      </c>
      <c r="F16230" t="s">
        <v>573</v>
      </c>
      <c r="G16230" t="s">
        <v>573</v>
      </c>
      <c r="H16230">
        <v>239</v>
      </c>
      <c r="I16230">
        <v>5.0811987413755002</v>
      </c>
      <c r="J16230" t="s">
        <v>945</v>
      </c>
    </row>
    <row r="16231" spans="1:10" x14ac:dyDescent="0.25">
      <c r="A16231" s="89">
        <v>35431</v>
      </c>
      <c r="B16231" t="s">
        <v>501</v>
      </c>
      <c r="C16231">
        <v>21</v>
      </c>
      <c r="D16231" t="s">
        <v>27</v>
      </c>
      <c r="E16231">
        <v>77</v>
      </c>
      <c r="F16231" t="s">
        <v>574</v>
      </c>
      <c r="G16231" t="s">
        <v>574</v>
      </c>
      <c r="H16231">
        <v>2</v>
      </c>
      <c r="I16231">
        <v>2.7021437145083298E-2</v>
      </c>
      <c r="J16231" t="s">
        <v>945</v>
      </c>
    </row>
    <row r="16232" spans="1:10" x14ac:dyDescent="0.25">
      <c r="A16232" s="89">
        <v>35431</v>
      </c>
      <c r="B16232" t="s">
        <v>501</v>
      </c>
      <c r="C16232">
        <v>21</v>
      </c>
      <c r="D16232" t="s">
        <v>27</v>
      </c>
      <c r="E16232">
        <v>78</v>
      </c>
      <c r="F16232" t="s">
        <v>578</v>
      </c>
      <c r="G16232" t="s">
        <v>578</v>
      </c>
      <c r="H16232">
        <v>1</v>
      </c>
      <c r="I16232">
        <v>1.29816513761468E-2</v>
      </c>
      <c r="J16232" t="s">
        <v>945</v>
      </c>
    </row>
    <row r="16233" spans="1:10" x14ac:dyDescent="0.25">
      <c r="A16233" s="89">
        <v>35431</v>
      </c>
      <c r="B16233" t="s">
        <v>501</v>
      </c>
      <c r="C16233">
        <v>21</v>
      </c>
      <c r="D16233" t="s">
        <v>27</v>
      </c>
      <c r="E16233">
        <v>79</v>
      </c>
      <c r="F16233" t="s">
        <v>577</v>
      </c>
      <c r="G16233" t="s">
        <v>577</v>
      </c>
      <c r="H16233">
        <v>4</v>
      </c>
      <c r="I16233">
        <v>5.2984739897376898E-2</v>
      </c>
      <c r="J16233" t="s">
        <v>945</v>
      </c>
    </row>
    <row r="16234" spans="1:10" x14ac:dyDescent="0.25">
      <c r="A16234" s="89">
        <v>35431</v>
      </c>
      <c r="B16234" t="s">
        <v>501</v>
      </c>
      <c r="C16234">
        <v>21</v>
      </c>
      <c r="D16234" t="s">
        <v>27</v>
      </c>
      <c r="E16234">
        <v>80</v>
      </c>
      <c r="F16234" t="s">
        <v>575</v>
      </c>
      <c r="G16234" t="s">
        <v>575</v>
      </c>
      <c r="H16234">
        <v>93</v>
      </c>
      <c r="I16234">
        <v>1.8140849788601401</v>
      </c>
      <c r="J16234" t="s">
        <v>945</v>
      </c>
    </row>
    <row r="16235" spans="1:10" x14ac:dyDescent="0.25">
      <c r="A16235" s="89">
        <v>35431</v>
      </c>
      <c r="B16235" t="s">
        <v>501</v>
      </c>
      <c r="C16235">
        <v>21</v>
      </c>
      <c r="D16235" t="s">
        <v>27</v>
      </c>
      <c r="E16235">
        <v>81</v>
      </c>
      <c r="F16235" t="s">
        <v>576</v>
      </c>
      <c r="G16235" t="s">
        <v>576</v>
      </c>
      <c r="H16235">
        <v>11</v>
      </c>
      <c r="I16235">
        <v>0.237775591053172</v>
      </c>
      <c r="J16235" t="s">
        <v>945</v>
      </c>
    </row>
    <row r="16236" spans="1:10" x14ac:dyDescent="0.25">
      <c r="A16236" s="89">
        <v>35431</v>
      </c>
      <c r="B16236" t="s">
        <v>501</v>
      </c>
      <c r="C16236">
        <v>212</v>
      </c>
      <c r="D16236" t="s">
        <v>183</v>
      </c>
      <c r="E16236">
        <v>1929</v>
      </c>
      <c r="F16236" t="s">
        <v>764</v>
      </c>
      <c r="G16236" t="s">
        <v>764</v>
      </c>
      <c r="H16236">
        <v>616</v>
      </c>
      <c r="I16236">
        <v>10.1288831436183</v>
      </c>
      <c r="J16236" t="s">
        <v>947</v>
      </c>
    </row>
    <row r="16237" spans="1:10" x14ac:dyDescent="0.25">
      <c r="A16237" s="89">
        <v>35431</v>
      </c>
      <c r="B16237" t="s">
        <v>501</v>
      </c>
      <c r="C16237">
        <v>212</v>
      </c>
      <c r="D16237" t="s">
        <v>183</v>
      </c>
      <c r="E16237">
        <v>1930</v>
      </c>
      <c r="F16237" t="s">
        <v>948</v>
      </c>
      <c r="G16237" t="s">
        <v>948</v>
      </c>
      <c r="H16237">
        <v>1181</v>
      </c>
      <c r="I16237">
        <v>19.565740653527001</v>
      </c>
      <c r="J16237" t="s">
        <v>947</v>
      </c>
    </row>
    <row r="16238" spans="1:10" x14ac:dyDescent="0.25">
      <c r="A16238" s="89">
        <v>35431</v>
      </c>
      <c r="B16238" t="s">
        <v>501</v>
      </c>
      <c r="C16238">
        <v>212</v>
      </c>
      <c r="D16238" t="s">
        <v>183</v>
      </c>
      <c r="E16238">
        <v>1931</v>
      </c>
      <c r="F16238" t="s">
        <v>949</v>
      </c>
      <c r="G16238" t="s">
        <v>949</v>
      </c>
      <c r="H16238">
        <v>2412</v>
      </c>
      <c r="I16238">
        <v>38.644718407806401</v>
      </c>
      <c r="J16238" t="s">
        <v>947</v>
      </c>
    </row>
    <row r="16239" spans="1:10" x14ac:dyDescent="0.25">
      <c r="A16239" s="89">
        <v>35431</v>
      </c>
      <c r="B16239" t="s">
        <v>501</v>
      </c>
      <c r="C16239">
        <v>212</v>
      </c>
      <c r="D16239" t="s">
        <v>183</v>
      </c>
      <c r="E16239">
        <v>1932</v>
      </c>
      <c r="F16239" t="s">
        <v>950</v>
      </c>
      <c r="G16239" t="s">
        <v>950</v>
      </c>
      <c r="H16239">
        <v>1575</v>
      </c>
      <c r="I16239">
        <v>25.856780462586901</v>
      </c>
      <c r="J16239" t="s">
        <v>947</v>
      </c>
    </row>
    <row r="16240" spans="1:10" x14ac:dyDescent="0.25">
      <c r="A16240" s="89">
        <v>35431</v>
      </c>
      <c r="B16240" t="s">
        <v>501</v>
      </c>
      <c r="C16240">
        <v>212</v>
      </c>
      <c r="D16240" t="s">
        <v>183</v>
      </c>
      <c r="E16240">
        <v>1933</v>
      </c>
      <c r="F16240" t="s">
        <v>768</v>
      </c>
      <c r="G16240" t="s">
        <v>768</v>
      </c>
      <c r="H16240">
        <v>190</v>
      </c>
      <c r="I16240">
        <v>3.2430858562534599</v>
      </c>
      <c r="J16240" t="s">
        <v>947</v>
      </c>
    </row>
    <row r="16241" spans="1:10" x14ac:dyDescent="0.25">
      <c r="A16241" s="89">
        <v>35431</v>
      </c>
      <c r="B16241" t="s">
        <v>501</v>
      </c>
      <c r="C16241">
        <v>212</v>
      </c>
      <c r="D16241" t="s">
        <v>183</v>
      </c>
      <c r="E16241">
        <v>3</v>
      </c>
      <c r="F16241" t="s">
        <v>552</v>
      </c>
      <c r="G16241" t="s">
        <v>552</v>
      </c>
      <c r="H16241">
        <v>153</v>
      </c>
      <c r="I16241">
        <v>2.5507914762079502</v>
      </c>
      <c r="J16241" t="s">
        <v>947</v>
      </c>
    </row>
    <row r="16242" spans="1:10" x14ac:dyDescent="0.25">
      <c r="A16242" s="89">
        <v>35431</v>
      </c>
      <c r="B16242" t="s">
        <v>501</v>
      </c>
      <c r="C16242">
        <v>215</v>
      </c>
      <c r="D16242" t="s">
        <v>184</v>
      </c>
      <c r="E16242">
        <v>1169</v>
      </c>
      <c r="F16242" t="s">
        <v>678</v>
      </c>
      <c r="G16242" t="s">
        <v>678</v>
      </c>
      <c r="H16242">
        <v>181</v>
      </c>
      <c r="I16242">
        <v>0.67812850785004897</v>
      </c>
      <c r="J16242" t="s">
        <v>952</v>
      </c>
    </row>
    <row r="16243" spans="1:10" x14ac:dyDescent="0.25">
      <c r="A16243" s="89">
        <v>35431</v>
      </c>
      <c r="B16243" t="s">
        <v>501</v>
      </c>
      <c r="C16243">
        <v>215</v>
      </c>
      <c r="D16243" t="s">
        <v>184</v>
      </c>
      <c r="E16243">
        <v>1170</v>
      </c>
      <c r="F16243" t="s">
        <v>679</v>
      </c>
      <c r="G16243" t="s">
        <v>679</v>
      </c>
      <c r="H16243">
        <v>84</v>
      </c>
      <c r="I16243">
        <v>0.31133794590714198</v>
      </c>
      <c r="J16243" t="s">
        <v>952</v>
      </c>
    </row>
    <row r="16244" spans="1:10" x14ac:dyDescent="0.25">
      <c r="A16244" s="89">
        <v>35431</v>
      </c>
      <c r="B16244" t="s">
        <v>501</v>
      </c>
      <c r="C16244">
        <v>215</v>
      </c>
      <c r="D16244" t="s">
        <v>184</v>
      </c>
      <c r="E16244">
        <v>1171</v>
      </c>
      <c r="F16244" t="s">
        <v>680</v>
      </c>
      <c r="G16244" t="s">
        <v>680</v>
      </c>
      <c r="H16244">
        <v>35</v>
      </c>
      <c r="I16244">
        <v>0.121641603246174</v>
      </c>
      <c r="J16244" t="s">
        <v>952</v>
      </c>
    </row>
    <row r="16245" spans="1:10" x14ac:dyDescent="0.25">
      <c r="A16245" s="89">
        <v>35431</v>
      </c>
      <c r="B16245" t="s">
        <v>501</v>
      </c>
      <c r="C16245">
        <v>215</v>
      </c>
      <c r="D16245" t="s">
        <v>184</v>
      </c>
      <c r="E16245">
        <v>1172</v>
      </c>
      <c r="F16245" t="s">
        <v>681</v>
      </c>
      <c r="G16245" t="s">
        <v>681</v>
      </c>
      <c r="H16245">
        <v>19</v>
      </c>
      <c r="I16245">
        <v>8.0366329604541001E-2</v>
      </c>
      <c r="J16245" t="s">
        <v>952</v>
      </c>
    </row>
    <row r="16246" spans="1:10" x14ac:dyDescent="0.25">
      <c r="A16246" s="89">
        <v>35431</v>
      </c>
      <c r="B16246" t="s">
        <v>501</v>
      </c>
      <c r="C16246">
        <v>215</v>
      </c>
      <c r="D16246" t="s">
        <v>184</v>
      </c>
      <c r="E16246">
        <v>1173</v>
      </c>
      <c r="F16246" t="s">
        <v>682</v>
      </c>
      <c r="G16246" t="s">
        <v>682</v>
      </c>
      <c r="H16246">
        <v>22</v>
      </c>
      <c r="I16246">
        <v>9.5804280936560196E-2</v>
      </c>
      <c r="J16246" t="s">
        <v>952</v>
      </c>
    </row>
    <row r="16247" spans="1:10" x14ac:dyDescent="0.25">
      <c r="A16247" s="89">
        <v>35431</v>
      </c>
      <c r="B16247" t="s">
        <v>501</v>
      </c>
      <c r="C16247">
        <v>215</v>
      </c>
      <c r="D16247" t="s">
        <v>184</v>
      </c>
      <c r="E16247">
        <v>1174</v>
      </c>
      <c r="F16247" t="s">
        <v>683</v>
      </c>
      <c r="G16247" t="s">
        <v>683</v>
      </c>
      <c r="H16247">
        <v>50</v>
      </c>
      <c r="I16247">
        <v>0.17214760341747501</v>
      </c>
      <c r="J16247" t="s">
        <v>952</v>
      </c>
    </row>
    <row r="16248" spans="1:10" x14ac:dyDescent="0.25">
      <c r="A16248" s="89">
        <v>35431</v>
      </c>
      <c r="B16248" t="s">
        <v>501</v>
      </c>
      <c r="C16248">
        <v>215</v>
      </c>
      <c r="D16248" t="s">
        <v>184</v>
      </c>
      <c r="E16248">
        <v>1175</v>
      </c>
      <c r="F16248" t="s">
        <v>684</v>
      </c>
      <c r="G16248" t="s">
        <v>684</v>
      </c>
      <c r="H16248">
        <v>166</v>
      </c>
      <c r="I16248">
        <v>0.57808602100002204</v>
      </c>
      <c r="J16248" t="s">
        <v>952</v>
      </c>
    </row>
    <row r="16249" spans="1:10" x14ac:dyDescent="0.25">
      <c r="A16249" s="89">
        <v>35431</v>
      </c>
      <c r="B16249" t="s">
        <v>501</v>
      </c>
      <c r="C16249">
        <v>215</v>
      </c>
      <c r="D16249" t="s">
        <v>184</v>
      </c>
      <c r="E16249">
        <v>1176</v>
      </c>
      <c r="F16249" t="s">
        <v>685</v>
      </c>
      <c r="G16249" t="s">
        <v>685</v>
      </c>
      <c r="H16249">
        <v>361</v>
      </c>
      <c r="I16249">
        <v>1.2842722841385601</v>
      </c>
      <c r="J16249" t="s">
        <v>952</v>
      </c>
    </row>
    <row r="16250" spans="1:10" x14ac:dyDescent="0.25">
      <c r="A16250" s="89">
        <v>35431</v>
      </c>
      <c r="B16250" t="s">
        <v>501</v>
      </c>
      <c r="C16250">
        <v>215</v>
      </c>
      <c r="D16250" t="s">
        <v>184</v>
      </c>
      <c r="E16250">
        <v>1177</v>
      </c>
      <c r="F16250" t="s">
        <v>686</v>
      </c>
      <c r="G16250" t="s">
        <v>686</v>
      </c>
      <c r="H16250">
        <v>586</v>
      </c>
      <c r="I16250">
        <v>2.0463185524191201</v>
      </c>
      <c r="J16250" t="s">
        <v>952</v>
      </c>
    </row>
    <row r="16251" spans="1:10" x14ac:dyDescent="0.25">
      <c r="A16251" s="89">
        <v>35431</v>
      </c>
      <c r="B16251" t="s">
        <v>501</v>
      </c>
      <c r="C16251">
        <v>215</v>
      </c>
      <c r="D16251" t="s">
        <v>184</v>
      </c>
      <c r="E16251">
        <v>1178</v>
      </c>
      <c r="F16251" t="s">
        <v>687</v>
      </c>
      <c r="G16251" t="s">
        <v>687</v>
      </c>
      <c r="H16251">
        <v>739</v>
      </c>
      <c r="I16251">
        <v>2.7432961590534402</v>
      </c>
      <c r="J16251" t="s">
        <v>952</v>
      </c>
    </row>
    <row r="16252" spans="1:10" x14ac:dyDescent="0.25">
      <c r="A16252" s="89">
        <v>35431</v>
      </c>
      <c r="B16252" t="s">
        <v>501</v>
      </c>
      <c r="C16252">
        <v>215</v>
      </c>
      <c r="D16252" t="s">
        <v>184</v>
      </c>
      <c r="E16252">
        <v>1179</v>
      </c>
      <c r="F16252" t="s">
        <v>688</v>
      </c>
      <c r="G16252" t="s">
        <v>688</v>
      </c>
      <c r="H16252">
        <v>815</v>
      </c>
      <c r="I16252">
        <v>3.0364334470622198</v>
      </c>
      <c r="J16252" t="s">
        <v>952</v>
      </c>
    </row>
    <row r="16253" spans="1:10" x14ac:dyDescent="0.25">
      <c r="A16253" s="89">
        <v>35431</v>
      </c>
      <c r="B16253" t="s">
        <v>501</v>
      </c>
      <c r="C16253">
        <v>215</v>
      </c>
      <c r="D16253" t="s">
        <v>184</v>
      </c>
      <c r="E16253">
        <v>1180</v>
      </c>
      <c r="F16253" t="s">
        <v>689</v>
      </c>
      <c r="G16253" t="s">
        <v>689</v>
      </c>
      <c r="H16253">
        <v>962</v>
      </c>
      <c r="I16253">
        <v>3.5926106918566898</v>
      </c>
      <c r="J16253" t="s">
        <v>952</v>
      </c>
    </row>
    <row r="16254" spans="1:10" x14ac:dyDescent="0.25">
      <c r="A16254" s="89">
        <v>35431</v>
      </c>
      <c r="B16254" t="s">
        <v>501</v>
      </c>
      <c r="C16254">
        <v>215</v>
      </c>
      <c r="D16254" t="s">
        <v>184</v>
      </c>
      <c r="E16254">
        <v>1181</v>
      </c>
      <c r="F16254" t="s">
        <v>690</v>
      </c>
      <c r="G16254" t="s">
        <v>690</v>
      </c>
      <c r="H16254">
        <v>1282</v>
      </c>
      <c r="I16254">
        <v>4.7953444549262496</v>
      </c>
      <c r="J16254" t="s">
        <v>952</v>
      </c>
    </row>
    <row r="16255" spans="1:10" x14ac:dyDescent="0.25">
      <c r="A16255" s="89">
        <v>35431</v>
      </c>
      <c r="B16255" t="s">
        <v>501</v>
      </c>
      <c r="C16255">
        <v>215</v>
      </c>
      <c r="D16255" t="s">
        <v>184</v>
      </c>
      <c r="E16255">
        <v>1182</v>
      </c>
      <c r="F16255" t="s">
        <v>691</v>
      </c>
      <c r="G16255" t="s">
        <v>691</v>
      </c>
      <c r="H16255">
        <v>1152</v>
      </c>
      <c r="I16255">
        <v>4.3322224546958203</v>
      </c>
      <c r="J16255" t="s">
        <v>952</v>
      </c>
    </row>
    <row r="16256" spans="1:10" x14ac:dyDescent="0.25">
      <c r="A16256" s="89">
        <v>35431</v>
      </c>
      <c r="B16256" t="s">
        <v>501</v>
      </c>
      <c r="C16256">
        <v>215</v>
      </c>
      <c r="D16256" t="s">
        <v>184</v>
      </c>
      <c r="E16256">
        <v>1183</v>
      </c>
      <c r="F16256" t="s">
        <v>692</v>
      </c>
      <c r="G16256" t="s">
        <v>692</v>
      </c>
      <c r="H16256">
        <v>905</v>
      </c>
      <c r="I16256">
        <v>3.3972530820562499</v>
      </c>
      <c r="J16256" t="s">
        <v>952</v>
      </c>
    </row>
    <row r="16257" spans="1:10" x14ac:dyDescent="0.25">
      <c r="A16257" s="89">
        <v>35431</v>
      </c>
      <c r="B16257" t="s">
        <v>501</v>
      </c>
      <c r="C16257">
        <v>215</v>
      </c>
      <c r="D16257" t="s">
        <v>184</v>
      </c>
      <c r="E16257">
        <v>1184</v>
      </c>
      <c r="F16257" t="s">
        <v>693</v>
      </c>
      <c r="G16257" t="s">
        <v>693</v>
      </c>
      <c r="H16257">
        <v>808</v>
      </c>
      <c r="I16257">
        <v>3.0131482861301002</v>
      </c>
      <c r="J16257" t="s">
        <v>952</v>
      </c>
    </row>
    <row r="16258" spans="1:10" x14ac:dyDescent="0.25">
      <c r="A16258" s="89">
        <v>35431</v>
      </c>
      <c r="B16258" t="s">
        <v>501</v>
      </c>
      <c r="C16258">
        <v>215</v>
      </c>
      <c r="D16258" t="s">
        <v>184</v>
      </c>
      <c r="E16258">
        <v>1185</v>
      </c>
      <c r="F16258" t="s">
        <v>694</v>
      </c>
      <c r="G16258" t="s">
        <v>694</v>
      </c>
      <c r="H16258">
        <v>870</v>
      </c>
      <c r="I16258">
        <v>3.2724441880476798</v>
      </c>
      <c r="J16258" t="s">
        <v>952</v>
      </c>
    </row>
    <row r="16259" spans="1:10" x14ac:dyDescent="0.25">
      <c r="A16259" s="89">
        <v>35431</v>
      </c>
      <c r="B16259" t="s">
        <v>501</v>
      </c>
      <c r="C16259">
        <v>215</v>
      </c>
      <c r="D16259" t="s">
        <v>184</v>
      </c>
      <c r="E16259">
        <v>1186</v>
      </c>
      <c r="F16259" t="s">
        <v>695</v>
      </c>
      <c r="G16259" t="s">
        <v>695</v>
      </c>
      <c r="H16259">
        <v>1088</v>
      </c>
      <c r="I16259">
        <v>4.0934372105047698</v>
      </c>
      <c r="J16259" t="s">
        <v>952</v>
      </c>
    </row>
    <row r="16260" spans="1:10" x14ac:dyDescent="0.25">
      <c r="A16260" s="89">
        <v>35431</v>
      </c>
      <c r="B16260" t="s">
        <v>501</v>
      </c>
      <c r="C16260">
        <v>215</v>
      </c>
      <c r="D16260" t="s">
        <v>184</v>
      </c>
      <c r="E16260">
        <v>1187</v>
      </c>
      <c r="F16260" t="s">
        <v>696</v>
      </c>
      <c r="G16260" t="s">
        <v>696</v>
      </c>
      <c r="H16260">
        <v>1918</v>
      </c>
      <c r="I16260">
        <v>7.2337876957545602</v>
      </c>
      <c r="J16260" t="s">
        <v>952</v>
      </c>
    </row>
    <row r="16261" spans="1:10" x14ac:dyDescent="0.25">
      <c r="A16261" s="89">
        <v>35431</v>
      </c>
      <c r="B16261" t="s">
        <v>501</v>
      </c>
      <c r="C16261">
        <v>215</v>
      </c>
      <c r="D16261" t="s">
        <v>184</v>
      </c>
      <c r="E16261">
        <v>1188</v>
      </c>
      <c r="F16261" t="s">
        <v>697</v>
      </c>
      <c r="G16261" t="s">
        <v>697</v>
      </c>
      <c r="H16261">
        <v>2584</v>
      </c>
      <c r="I16261">
        <v>9.7391790898748791</v>
      </c>
      <c r="J16261" t="s">
        <v>952</v>
      </c>
    </row>
    <row r="16262" spans="1:10" x14ac:dyDescent="0.25">
      <c r="A16262" s="89">
        <v>35431</v>
      </c>
      <c r="B16262" t="s">
        <v>501</v>
      </c>
      <c r="C16262">
        <v>215</v>
      </c>
      <c r="D16262" t="s">
        <v>184</v>
      </c>
      <c r="E16262">
        <v>1189</v>
      </c>
      <c r="F16262" t="s">
        <v>698</v>
      </c>
      <c r="G16262" t="s">
        <v>698</v>
      </c>
      <c r="H16262">
        <v>2848</v>
      </c>
      <c r="I16262">
        <v>10.7773402628826</v>
      </c>
      <c r="J16262" t="s">
        <v>952</v>
      </c>
    </row>
    <row r="16263" spans="1:10" x14ac:dyDescent="0.25">
      <c r="A16263" s="89">
        <v>35431</v>
      </c>
      <c r="B16263" t="s">
        <v>501</v>
      </c>
      <c r="C16263">
        <v>215</v>
      </c>
      <c r="D16263" t="s">
        <v>184</v>
      </c>
      <c r="E16263">
        <v>1190</v>
      </c>
      <c r="F16263" t="s">
        <v>699</v>
      </c>
      <c r="G16263" t="s">
        <v>699</v>
      </c>
      <c r="H16263">
        <v>2797</v>
      </c>
      <c r="I16263">
        <v>10.568620522626301</v>
      </c>
      <c r="J16263" t="s">
        <v>952</v>
      </c>
    </row>
    <row r="16264" spans="1:10" x14ac:dyDescent="0.25">
      <c r="A16264" s="89">
        <v>35431</v>
      </c>
      <c r="B16264" t="s">
        <v>501</v>
      </c>
      <c r="C16264">
        <v>215</v>
      </c>
      <c r="D16264" t="s">
        <v>184</v>
      </c>
      <c r="E16264">
        <v>1191</v>
      </c>
      <c r="F16264" t="s">
        <v>700</v>
      </c>
      <c r="G16264" t="s">
        <v>700</v>
      </c>
      <c r="H16264">
        <v>2312</v>
      </c>
      <c r="I16264">
        <v>8.7367391029847106</v>
      </c>
      <c r="J16264" t="s">
        <v>952</v>
      </c>
    </row>
    <row r="16265" spans="1:10" x14ac:dyDescent="0.25">
      <c r="A16265" s="89">
        <v>35431</v>
      </c>
      <c r="B16265" t="s">
        <v>501</v>
      </c>
      <c r="C16265">
        <v>215</v>
      </c>
      <c r="D16265" t="s">
        <v>184</v>
      </c>
      <c r="E16265">
        <v>1192</v>
      </c>
      <c r="F16265" t="s">
        <v>701</v>
      </c>
      <c r="G16265" t="s">
        <v>701</v>
      </c>
      <c r="H16265">
        <v>1343</v>
      </c>
      <c r="I16265">
        <v>5.0079453343946803</v>
      </c>
      <c r="J16265" t="s">
        <v>952</v>
      </c>
    </row>
    <row r="16266" spans="1:10" x14ac:dyDescent="0.25">
      <c r="A16266" s="89">
        <v>35431</v>
      </c>
      <c r="B16266" t="s">
        <v>501</v>
      </c>
      <c r="C16266">
        <v>215</v>
      </c>
      <c r="D16266" t="s">
        <v>184</v>
      </c>
      <c r="E16266">
        <v>1893</v>
      </c>
      <c r="F16266" t="s">
        <v>760</v>
      </c>
      <c r="G16266" t="s">
        <v>760</v>
      </c>
      <c r="H16266">
        <v>2741</v>
      </c>
      <c r="I16266">
        <v>10.2820948886294</v>
      </c>
      <c r="J16266" t="s">
        <v>952</v>
      </c>
    </row>
    <row r="16267" spans="1:10" x14ac:dyDescent="0.25">
      <c r="A16267" s="89">
        <v>35431</v>
      </c>
      <c r="B16267" t="s">
        <v>501</v>
      </c>
      <c r="C16267">
        <v>218</v>
      </c>
      <c r="D16267" t="s">
        <v>154</v>
      </c>
      <c r="E16267">
        <v>1974</v>
      </c>
      <c r="F16267" t="s">
        <v>769</v>
      </c>
      <c r="G16267" t="s">
        <v>769</v>
      </c>
      <c r="H16267">
        <v>736</v>
      </c>
      <c r="I16267">
        <v>31.530545113938899</v>
      </c>
      <c r="J16267" t="s">
        <v>954</v>
      </c>
    </row>
    <row r="16268" spans="1:10" x14ac:dyDescent="0.25">
      <c r="A16268" s="89">
        <v>35431</v>
      </c>
      <c r="B16268" t="s">
        <v>501</v>
      </c>
      <c r="C16268">
        <v>218</v>
      </c>
      <c r="D16268" t="s">
        <v>154</v>
      </c>
      <c r="E16268">
        <v>1975</v>
      </c>
      <c r="F16268" t="s">
        <v>770</v>
      </c>
      <c r="G16268" t="s">
        <v>770</v>
      </c>
      <c r="H16268">
        <v>699</v>
      </c>
      <c r="I16268">
        <v>31.2957977976785</v>
      </c>
      <c r="J16268" t="s">
        <v>954</v>
      </c>
    </row>
    <row r="16269" spans="1:10" x14ac:dyDescent="0.25">
      <c r="A16269" s="89">
        <v>35431</v>
      </c>
      <c r="B16269" t="s">
        <v>501</v>
      </c>
      <c r="C16269">
        <v>218</v>
      </c>
      <c r="D16269" t="s">
        <v>154</v>
      </c>
      <c r="E16269">
        <v>1976</v>
      </c>
      <c r="F16269" t="s">
        <v>771</v>
      </c>
      <c r="G16269" t="s">
        <v>771</v>
      </c>
      <c r="H16269">
        <v>477</v>
      </c>
      <c r="I16269">
        <v>20.942078741393001</v>
      </c>
      <c r="J16269" t="s">
        <v>954</v>
      </c>
    </row>
    <row r="16270" spans="1:10" x14ac:dyDescent="0.25">
      <c r="A16270" s="89">
        <v>35431</v>
      </c>
      <c r="B16270" t="s">
        <v>501</v>
      </c>
      <c r="C16270">
        <v>218</v>
      </c>
      <c r="D16270" t="s">
        <v>154</v>
      </c>
      <c r="E16270">
        <v>3</v>
      </c>
      <c r="F16270" t="s">
        <v>552</v>
      </c>
      <c r="G16270" t="s">
        <v>552</v>
      </c>
      <c r="H16270">
        <v>345</v>
      </c>
      <c r="I16270">
        <v>16.221578346989599</v>
      </c>
      <c r="J16270" t="s">
        <v>954</v>
      </c>
    </row>
    <row r="16271" spans="1:10" x14ac:dyDescent="0.25">
      <c r="A16271" s="89">
        <v>35431</v>
      </c>
      <c r="B16271" t="s">
        <v>501</v>
      </c>
      <c r="C16271">
        <v>22</v>
      </c>
      <c r="D16271" t="s">
        <v>28</v>
      </c>
      <c r="E16271">
        <v>3</v>
      </c>
      <c r="F16271" t="s">
        <v>552</v>
      </c>
      <c r="G16271" t="s">
        <v>552</v>
      </c>
      <c r="H16271">
        <v>214</v>
      </c>
      <c r="I16271">
        <v>4.5318240830956702</v>
      </c>
      <c r="J16271" t="s">
        <v>956</v>
      </c>
    </row>
    <row r="16272" spans="1:10" x14ac:dyDescent="0.25">
      <c r="A16272" s="89">
        <v>35431</v>
      </c>
      <c r="B16272" t="s">
        <v>501</v>
      </c>
      <c r="C16272">
        <v>22</v>
      </c>
      <c r="D16272" t="s">
        <v>28</v>
      </c>
      <c r="E16272">
        <v>76</v>
      </c>
      <c r="F16272" t="s">
        <v>573</v>
      </c>
      <c r="G16272" t="s">
        <v>573</v>
      </c>
      <c r="H16272">
        <v>26</v>
      </c>
      <c r="I16272">
        <v>0.52522562793438399</v>
      </c>
      <c r="J16272" t="s">
        <v>956</v>
      </c>
    </row>
    <row r="16273" spans="1:10" x14ac:dyDescent="0.25">
      <c r="A16273" s="89">
        <v>35431</v>
      </c>
      <c r="B16273" t="s">
        <v>501</v>
      </c>
      <c r="C16273">
        <v>22</v>
      </c>
      <c r="D16273" t="s">
        <v>28</v>
      </c>
      <c r="E16273">
        <v>79</v>
      </c>
      <c r="F16273" t="s">
        <v>577</v>
      </c>
      <c r="G16273" t="s">
        <v>577</v>
      </c>
      <c r="H16273">
        <v>115</v>
      </c>
      <c r="I16273">
        <v>2.18810609235774</v>
      </c>
      <c r="J16273" t="s">
        <v>956</v>
      </c>
    </row>
    <row r="16274" spans="1:10" x14ac:dyDescent="0.25">
      <c r="A16274" s="89">
        <v>35431</v>
      </c>
      <c r="B16274" t="s">
        <v>501</v>
      </c>
      <c r="C16274">
        <v>22</v>
      </c>
      <c r="D16274" t="s">
        <v>28</v>
      </c>
      <c r="E16274">
        <v>81</v>
      </c>
      <c r="F16274" t="s">
        <v>576</v>
      </c>
      <c r="G16274" t="s">
        <v>576</v>
      </c>
      <c r="H16274">
        <v>254</v>
      </c>
      <c r="I16274">
        <v>5.1483187635271603</v>
      </c>
      <c r="J16274" t="s">
        <v>956</v>
      </c>
    </row>
    <row r="16275" spans="1:10" x14ac:dyDescent="0.25">
      <c r="A16275" s="89">
        <v>35431</v>
      </c>
      <c r="B16275" t="s">
        <v>501</v>
      </c>
      <c r="C16275">
        <v>22</v>
      </c>
      <c r="D16275" t="s">
        <v>28</v>
      </c>
      <c r="E16275">
        <v>83</v>
      </c>
      <c r="F16275" t="s">
        <v>579</v>
      </c>
      <c r="G16275" t="s">
        <v>579</v>
      </c>
      <c r="H16275">
        <v>1218</v>
      </c>
      <c r="I16275">
        <v>26.091185117708701</v>
      </c>
      <c r="J16275" t="s">
        <v>956</v>
      </c>
    </row>
    <row r="16276" spans="1:10" x14ac:dyDescent="0.25">
      <c r="A16276" s="89">
        <v>35431</v>
      </c>
      <c r="B16276" t="s">
        <v>501</v>
      </c>
      <c r="C16276">
        <v>22</v>
      </c>
      <c r="D16276" t="s">
        <v>28</v>
      </c>
      <c r="E16276">
        <v>84</v>
      </c>
      <c r="F16276" t="s">
        <v>580</v>
      </c>
      <c r="G16276" t="s">
        <v>580</v>
      </c>
      <c r="H16276">
        <v>1778</v>
      </c>
      <c r="I16276">
        <v>38.084855815581399</v>
      </c>
      <c r="J16276" t="s">
        <v>956</v>
      </c>
    </row>
    <row r="16277" spans="1:10" x14ac:dyDescent="0.25">
      <c r="A16277" s="89">
        <v>35431</v>
      </c>
      <c r="B16277" t="s">
        <v>501</v>
      </c>
      <c r="C16277">
        <v>22</v>
      </c>
      <c r="D16277" t="s">
        <v>28</v>
      </c>
      <c r="E16277">
        <v>85</v>
      </c>
      <c r="F16277" t="s">
        <v>581</v>
      </c>
      <c r="G16277" t="s">
        <v>581</v>
      </c>
      <c r="H16277">
        <v>1121</v>
      </c>
      <c r="I16277">
        <v>23.3291750528922</v>
      </c>
      <c r="J16277" t="s">
        <v>956</v>
      </c>
    </row>
    <row r="16278" spans="1:10" x14ac:dyDescent="0.25">
      <c r="A16278" s="89">
        <v>35431</v>
      </c>
      <c r="B16278" t="s">
        <v>501</v>
      </c>
      <c r="C16278">
        <v>22</v>
      </c>
      <c r="D16278" t="s">
        <v>28</v>
      </c>
      <c r="E16278">
        <v>88</v>
      </c>
      <c r="F16278" t="s">
        <v>582</v>
      </c>
      <c r="G16278" t="s">
        <v>582</v>
      </c>
      <c r="H16278">
        <v>4</v>
      </c>
      <c r="I16278">
        <v>9.1309446902733002E-2</v>
      </c>
      <c r="J16278" t="s">
        <v>956</v>
      </c>
    </row>
    <row r="16279" spans="1:10" x14ac:dyDescent="0.25">
      <c r="A16279" s="89">
        <v>35431</v>
      </c>
      <c r="B16279" t="s">
        <v>501</v>
      </c>
      <c r="C16279">
        <v>225</v>
      </c>
      <c r="D16279" t="s">
        <v>154</v>
      </c>
      <c r="E16279">
        <v>2</v>
      </c>
      <c r="F16279" t="s">
        <v>565</v>
      </c>
      <c r="G16279" t="s">
        <v>565</v>
      </c>
      <c r="H16279">
        <v>60</v>
      </c>
      <c r="I16279">
        <v>1.9352999067621699</v>
      </c>
      <c r="J16279" t="s">
        <v>963</v>
      </c>
    </row>
    <row r="16280" spans="1:10" x14ac:dyDescent="0.25">
      <c r="A16280" s="89">
        <v>35431</v>
      </c>
      <c r="B16280" t="s">
        <v>501</v>
      </c>
      <c r="C16280">
        <v>225</v>
      </c>
      <c r="D16280" t="s">
        <v>154</v>
      </c>
      <c r="E16280">
        <v>2000</v>
      </c>
      <c r="F16280" t="s">
        <v>778</v>
      </c>
      <c r="G16280" t="s">
        <v>778</v>
      </c>
      <c r="H16280">
        <v>325</v>
      </c>
      <c r="I16280">
        <v>9.5087365313550194</v>
      </c>
      <c r="J16280" t="s">
        <v>963</v>
      </c>
    </row>
    <row r="16281" spans="1:10" x14ac:dyDescent="0.25">
      <c r="A16281" s="89">
        <v>35431</v>
      </c>
      <c r="B16281" t="s">
        <v>501</v>
      </c>
      <c r="C16281">
        <v>225</v>
      </c>
      <c r="D16281" t="s">
        <v>154</v>
      </c>
      <c r="E16281">
        <v>2001</v>
      </c>
      <c r="F16281" t="s">
        <v>779</v>
      </c>
      <c r="G16281" t="s">
        <v>779</v>
      </c>
      <c r="H16281">
        <v>1030</v>
      </c>
      <c r="I16281">
        <v>32.416643074097401</v>
      </c>
      <c r="J16281" t="s">
        <v>963</v>
      </c>
    </row>
    <row r="16282" spans="1:10" x14ac:dyDescent="0.25">
      <c r="A16282" s="89">
        <v>35431</v>
      </c>
      <c r="B16282" t="s">
        <v>501</v>
      </c>
      <c r="C16282">
        <v>225</v>
      </c>
      <c r="D16282" t="s">
        <v>154</v>
      </c>
      <c r="E16282">
        <v>2002</v>
      </c>
      <c r="F16282" t="s">
        <v>780</v>
      </c>
      <c r="G16282" t="s">
        <v>780</v>
      </c>
      <c r="H16282">
        <v>1794</v>
      </c>
      <c r="I16282">
        <v>56.1293204877854</v>
      </c>
      <c r="J16282" t="s">
        <v>963</v>
      </c>
    </row>
    <row r="16283" spans="1:10" x14ac:dyDescent="0.25">
      <c r="A16283" s="89">
        <v>35431</v>
      </c>
      <c r="B16283" t="s">
        <v>501</v>
      </c>
      <c r="C16283">
        <v>228</v>
      </c>
      <c r="D16283" t="s">
        <v>192</v>
      </c>
      <c r="E16283">
        <v>1169</v>
      </c>
      <c r="F16283" t="s">
        <v>678</v>
      </c>
      <c r="G16283" t="s">
        <v>678</v>
      </c>
      <c r="H16283">
        <v>6</v>
      </c>
      <c r="I16283">
        <v>8.6295623519183504E-2</v>
      </c>
      <c r="J16283" t="s">
        <v>966</v>
      </c>
    </row>
    <row r="16284" spans="1:10" x14ac:dyDescent="0.25">
      <c r="A16284" s="89">
        <v>35431</v>
      </c>
      <c r="B16284" t="s">
        <v>501</v>
      </c>
      <c r="C16284">
        <v>228</v>
      </c>
      <c r="D16284" t="s">
        <v>192</v>
      </c>
      <c r="E16284">
        <v>1170</v>
      </c>
      <c r="F16284" t="s">
        <v>679</v>
      </c>
      <c r="G16284" t="s">
        <v>679</v>
      </c>
      <c r="H16284">
        <v>2</v>
      </c>
      <c r="I16284">
        <v>1.9562899786780399E-2</v>
      </c>
      <c r="J16284" t="s">
        <v>966</v>
      </c>
    </row>
    <row r="16285" spans="1:10" x14ac:dyDescent="0.25">
      <c r="A16285" s="89">
        <v>35431</v>
      </c>
      <c r="B16285" t="s">
        <v>501</v>
      </c>
      <c r="C16285">
        <v>228</v>
      </c>
      <c r="D16285" t="s">
        <v>192</v>
      </c>
      <c r="E16285">
        <v>1171</v>
      </c>
      <c r="F16285" t="s">
        <v>680</v>
      </c>
      <c r="G16285" t="s">
        <v>680</v>
      </c>
      <c r="H16285">
        <v>3</v>
      </c>
      <c r="I16285">
        <v>3.0892508725327901E-2</v>
      </c>
      <c r="J16285" t="s">
        <v>966</v>
      </c>
    </row>
    <row r="16286" spans="1:10" x14ac:dyDescent="0.25">
      <c r="A16286" s="89">
        <v>35431</v>
      </c>
      <c r="B16286" t="s">
        <v>501</v>
      </c>
      <c r="C16286">
        <v>228</v>
      </c>
      <c r="D16286" t="s">
        <v>192</v>
      </c>
      <c r="E16286">
        <v>1172</v>
      </c>
      <c r="F16286" t="s">
        <v>681</v>
      </c>
      <c r="G16286" t="s">
        <v>681</v>
      </c>
      <c r="H16286">
        <v>1</v>
      </c>
      <c r="I16286">
        <v>8.8854003139717409E-3</v>
      </c>
      <c r="J16286" t="s">
        <v>966</v>
      </c>
    </row>
    <row r="16287" spans="1:10" x14ac:dyDescent="0.25">
      <c r="A16287" s="89">
        <v>35431</v>
      </c>
      <c r="B16287" t="s">
        <v>501</v>
      </c>
      <c r="C16287">
        <v>228</v>
      </c>
      <c r="D16287" t="s">
        <v>192</v>
      </c>
      <c r="E16287">
        <v>1173</v>
      </c>
      <c r="F16287" t="s">
        <v>682</v>
      </c>
      <c r="G16287" t="s">
        <v>682</v>
      </c>
      <c r="H16287">
        <v>5</v>
      </c>
      <c r="I16287">
        <v>0.13238013140921701</v>
      </c>
      <c r="J16287" t="s">
        <v>966</v>
      </c>
    </row>
    <row r="16288" spans="1:10" x14ac:dyDescent="0.25">
      <c r="A16288" s="89">
        <v>35431</v>
      </c>
      <c r="B16288" t="s">
        <v>501</v>
      </c>
      <c r="C16288">
        <v>228</v>
      </c>
      <c r="D16288" t="s">
        <v>192</v>
      </c>
      <c r="E16288">
        <v>1174</v>
      </c>
      <c r="F16288" t="s">
        <v>683</v>
      </c>
      <c r="G16288" t="s">
        <v>683</v>
      </c>
      <c r="H16288">
        <v>32</v>
      </c>
      <c r="I16288">
        <v>0.455117903415511</v>
      </c>
      <c r="J16288" t="s">
        <v>966</v>
      </c>
    </row>
    <row r="16289" spans="1:10" x14ac:dyDescent="0.25">
      <c r="A16289" s="89">
        <v>35431</v>
      </c>
      <c r="B16289" t="s">
        <v>501</v>
      </c>
      <c r="C16289">
        <v>228</v>
      </c>
      <c r="D16289" t="s">
        <v>192</v>
      </c>
      <c r="E16289">
        <v>1175</v>
      </c>
      <c r="F16289" t="s">
        <v>684</v>
      </c>
      <c r="G16289" t="s">
        <v>684</v>
      </c>
      <c r="H16289">
        <v>162</v>
      </c>
      <c r="I16289">
        <v>2.3336761652145799</v>
      </c>
      <c r="J16289" t="s">
        <v>966</v>
      </c>
    </row>
    <row r="16290" spans="1:10" x14ac:dyDescent="0.25">
      <c r="A16290" s="89">
        <v>35431</v>
      </c>
      <c r="B16290" t="s">
        <v>501</v>
      </c>
      <c r="C16290">
        <v>228</v>
      </c>
      <c r="D16290" t="s">
        <v>192</v>
      </c>
      <c r="E16290">
        <v>1176</v>
      </c>
      <c r="F16290" t="s">
        <v>685</v>
      </c>
      <c r="G16290" t="s">
        <v>685</v>
      </c>
      <c r="H16290">
        <v>566</v>
      </c>
      <c r="I16290">
        <v>8.5143507060193109</v>
      </c>
      <c r="J16290" t="s">
        <v>966</v>
      </c>
    </row>
    <row r="16291" spans="1:10" x14ac:dyDescent="0.25">
      <c r="A16291" s="89">
        <v>35431</v>
      </c>
      <c r="B16291" t="s">
        <v>501</v>
      </c>
      <c r="C16291">
        <v>228</v>
      </c>
      <c r="D16291" t="s">
        <v>192</v>
      </c>
      <c r="E16291">
        <v>1177</v>
      </c>
      <c r="F16291" t="s">
        <v>686</v>
      </c>
      <c r="G16291" t="s">
        <v>686</v>
      </c>
      <c r="H16291">
        <v>963</v>
      </c>
      <c r="I16291">
        <v>14.3537464033106</v>
      </c>
      <c r="J16291" t="s">
        <v>966</v>
      </c>
    </row>
    <row r="16292" spans="1:10" x14ac:dyDescent="0.25">
      <c r="A16292" s="89">
        <v>35431</v>
      </c>
      <c r="B16292" t="s">
        <v>501</v>
      </c>
      <c r="C16292">
        <v>228</v>
      </c>
      <c r="D16292" t="s">
        <v>192</v>
      </c>
      <c r="E16292">
        <v>1178</v>
      </c>
      <c r="F16292" t="s">
        <v>687</v>
      </c>
      <c r="G16292" t="s">
        <v>687</v>
      </c>
      <c r="H16292">
        <v>1003</v>
      </c>
      <c r="I16292">
        <v>15.082468934080399</v>
      </c>
      <c r="J16292" t="s">
        <v>966</v>
      </c>
    </row>
    <row r="16293" spans="1:10" x14ac:dyDescent="0.25">
      <c r="A16293" s="89">
        <v>35431</v>
      </c>
      <c r="B16293" t="s">
        <v>501</v>
      </c>
      <c r="C16293">
        <v>228</v>
      </c>
      <c r="D16293" t="s">
        <v>192</v>
      </c>
      <c r="E16293">
        <v>1179</v>
      </c>
      <c r="F16293" t="s">
        <v>688</v>
      </c>
      <c r="G16293" t="s">
        <v>688</v>
      </c>
      <c r="H16293">
        <v>767</v>
      </c>
      <c r="I16293">
        <v>11.4536878774983</v>
      </c>
      <c r="J16293" t="s">
        <v>966</v>
      </c>
    </row>
    <row r="16294" spans="1:10" x14ac:dyDescent="0.25">
      <c r="A16294" s="89">
        <v>35431</v>
      </c>
      <c r="B16294" t="s">
        <v>501</v>
      </c>
      <c r="C16294">
        <v>228</v>
      </c>
      <c r="D16294" t="s">
        <v>192</v>
      </c>
      <c r="E16294">
        <v>1180</v>
      </c>
      <c r="F16294" t="s">
        <v>689</v>
      </c>
      <c r="G16294" t="s">
        <v>689</v>
      </c>
      <c r="H16294">
        <v>455</v>
      </c>
      <c r="I16294">
        <v>6.7413479467057904</v>
      </c>
      <c r="J16294" t="s">
        <v>966</v>
      </c>
    </row>
    <row r="16295" spans="1:10" x14ac:dyDescent="0.25">
      <c r="A16295" s="89">
        <v>35431</v>
      </c>
      <c r="B16295" t="s">
        <v>501</v>
      </c>
      <c r="C16295">
        <v>228</v>
      </c>
      <c r="D16295" t="s">
        <v>192</v>
      </c>
      <c r="E16295">
        <v>1181</v>
      </c>
      <c r="F16295" t="s">
        <v>690</v>
      </c>
      <c r="G16295" t="s">
        <v>690</v>
      </c>
      <c r="H16295">
        <v>256</v>
      </c>
      <c r="I16295">
        <v>3.63988294850629</v>
      </c>
      <c r="J16295" t="s">
        <v>966</v>
      </c>
    </row>
    <row r="16296" spans="1:10" x14ac:dyDescent="0.25">
      <c r="A16296" s="89">
        <v>35431</v>
      </c>
      <c r="B16296" t="s">
        <v>501</v>
      </c>
      <c r="C16296">
        <v>228</v>
      </c>
      <c r="D16296" t="s">
        <v>192</v>
      </c>
      <c r="E16296">
        <v>1182</v>
      </c>
      <c r="F16296" t="s">
        <v>691</v>
      </c>
      <c r="G16296" t="s">
        <v>691</v>
      </c>
      <c r="H16296">
        <v>151</v>
      </c>
      <c r="I16296">
        <v>2.1219248668078401</v>
      </c>
      <c r="J16296" t="s">
        <v>966</v>
      </c>
    </row>
    <row r="16297" spans="1:10" x14ac:dyDescent="0.25">
      <c r="A16297" s="89">
        <v>35431</v>
      </c>
      <c r="B16297" t="s">
        <v>501</v>
      </c>
      <c r="C16297">
        <v>228</v>
      </c>
      <c r="D16297" t="s">
        <v>192</v>
      </c>
      <c r="E16297">
        <v>1183</v>
      </c>
      <c r="F16297" t="s">
        <v>692</v>
      </c>
      <c r="G16297" t="s">
        <v>692</v>
      </c>
      <c r="H16297">
        <v>126</v>
      </c>
      <c r="I16297">
        <v>1.6084877745200099</v>
      </c>
      <c r="J16297" t="s">
        <v>966</v>
      </c>
    </row>
    <row r="16298" spans="1:10" x14ac:dyDescent="0.25">
      <c r="A16298" s="89">
        <v>35431</v>
      </c>
      <c r="B16298" t="s">
        <v>501</v>
      </c>
      <c r="C16298">
        <v>228</v>
      </c>
      <c r="D16298" t="s">
        <v>192</v>
      </c>
      <c r="E16298">
        <v>1184</v>
      </c>
      <c r="F16298" t="s">
        <v>693</v>
      </c>
      <c r="G16298" t="s">
        <v>693</v>
      </c>
      <c r="H16298">
        <v>128</v>
      </c>
      <c r="I16298">
        <v>1.67128741961528</v>
      </c>
      <c r="J16298" t="s">
        <v>966</v>
      </c>
    </row>
    <row r="16299" spans="1:10" x14ac:dyDescent="0.25">
      <c r="A16299" s="89">
        <v>35431</v>
      </c>
      <c r="B16299" t="s">
        <v>501</v>
      </c>
      <c r="C16299">
        <v>228</v>
      </c>
      <c r="D16299" t="s">
        <v>192</v>
      </c>
      <c r="E16299">
        <v>1185</v>
      </c>
      <c r="F16299" t="s">
        <v>694</v>
      </c>
      <c r="G16299" t="s">
        <v>694</v>
      </c>
      <c r="H16299">
        <v>103</v>
      </c>
      <c r="I16299">
        <v>1.3000255464894599</v>
      </c>
      <c r="J16299" t="s">
        <v>966</v>
      </c>
    </row>
    <row r="16300" spans="1:10" x14ac:dyDescent="0.25">
      <c r="A16300" s="89">
        <v>35431</v>
      </c>
      <c r="B16300" t="s">
        <v>501</v>
      </c>
      <c r="C16300">
        <v>228</v>
      </c>
      <c r="D16300" t="s">
        <v>192</v>
      </c>
      <c r="E16300">
        <v>1186</v>
      </c>
      <c r="F16300" t="s">
        <v>695</v>
      </c>
      <c r="G16300" t="s">
        <v>695</v>
      </c>
      <c r="H16300">
        <v>91</v>
      </c>
      <c r="I16300">
        <v>1.2898152970754599</v>
      </c>
      <c r="J16300" t="s">
        <v>966</v>
      </c>
    </row>
    <row r="16301" spans="1:10" x14ac:dyDescent="0.25">
      <c r="A16301" s="89">
        <v>35431</v>
      </c>
      <c r="B16301" t="s">
        <v>501</v>
      </c>
      <c r="C16301">
        <v>228</v>
      </c>
      <c r="D16301" t="s">
        <v>192</v>
      </c>
      <c r="E16301">
        <v>1187</v>
      </c>
      <c r="F16301" t="s">
        <v>696</v>
      </c>
      <c r="G16301" t="s">
        <v>696</v>
      </c>
      <c r="H16301">
        <v>111</v>
      </c>
      <c r="I16301">
        <v>1.6033688466907401</v>
      </c>
      <c r="J16301" t="s">
        <v>966</v>
      </c>
    </row>
    <row r="16302" spans="1:10" x14ac:dyDescent="0.25">
      <c r="A16302" s="89">
        <v>35431</v>
      </c>
      <c r="B16302" t="s">
        <v>501</v>
      </c>
      <c r="C16302">
        <v>228</v>
      </c>
      <c r="D16302" t="s">
        <v>192</v>
      </c>
      <c r="E16302">
        <v>1188</v>
      </c>
      <c r="F16302" t="s">
        <v>697</v>
      </c>
      <c r="G16302" t="s">
        <v>697</v>
      </c>
      <c r="H16302">
        <v>112</v>
      </c>
      <c r="I16302">
        <v>1.657866681115</v>
      </c>
      <c r="J16302" t="s">
        <v>966</v>
      </c>
    </row>
    <row r="16303" spans="1:10" x14ac:dyDescent="0.25">
      <c r="A16303" s="89">
        <v>35431</v>
      </c>
      <c r="B16303" t="s">
        <v>501</v>
      </c>
      <c r="C16303">
        <v>228</v>
      </c>
      <c r="D16303" t="s">
        <v>192</v>
      </c>
      <c r="E16303">
        <v>1189</v>
      </c>
      <c r="F16303" t="s">
        <v>698</v>
      </c>
      <c r="G16303" t="s">
        <v>698</v>
      </c>
      <c r="H16303">
        <v>97</v>
      </c>
      <c r="I16303">
        <v>1.3533238938621801</v>
      </c>
      <c r="J16303" t="s">
        <v>966</v>
      </c>
    </row>
    <row r="16304" spans="1:10" x14ac:dyDescent="0.25">
      <c r="A16304" s="89">
        <v>35431</v>
      </c>
      <c r="B16304" t="s">
        <v>501</v>
      </c>
      <c r="C16304">
        <v>228</v>
      </c>
      <c r="D16304" t="s">
        <v>192</v>
      </c>
      <c r="E16304">
        <v>1190</v>
      </c>
      <c r="F16304" t="s">
        <v>699</v>
      </c>
      <c r="G16304" t="s">
        <v>699</v>
      </c>
      <c r="H16304">
        <v>60</v>
      </c>
      <c r="I16304">
        <v>0.79904182973395499</v>
      </c>
      <c r="J16304" t="s">
        <v>966</v>
      </c>
    </row>
    <row r="16305" spans="1:10" x14ac:dyDescent="0.25">
      <c r="A16305" s="89">
        <v>35431</v>
      </c>
      <c r="B16305" t="s">
        <v>501</v>
      </c>
      <c r="C16305">
        <v>228</v>
      </c>
      <c r="D16305" t="s">
        <v>192</v>
      </c>
      <c r="E16305">
        <v>1191</v>
      </c>
      <c r="F16305" t="s">
        <v>700</v>
      </c>
      <c r="G16305" t="s">
        <v>700</v>
      </c>
      <c r="H16305">
        <v>30</v>
      </c>
      <c r="I16305">
        <v>0.41177621790124103</v>
      </c>
      <c r="J16305" t="s">
        <v>966</v>
      </c>
    </row>
    <row r="16306" spans="1:10" x14ac:dyDescent="0.25">
      <c r="A16306" s="89">
        <v>35431</v>
      </c>
      <c r="B16306" t="s">
        <v>501</v>
      </c>
      <c r="C16306">
        <v>228</v>
      </c>
      <c r="D16306" t="s">
        <v>192</v>
      </c>
      <c r="E16306">
        <v>1192</v>
      </c>
      <c r="F16306" t="s">
        <v>701</v>
      </c>
      <c r="G16306" t="s">
        <v>701</v>
      </c>
      <c r="H16306">
        <v>14</v>
      </c>
      <c r="I16306">
        <v>0.191014157132049</v>
      </c>
      <c r="J16306" t="s">
        <v>966</v>
      </c>
    </row>
    <row r="16307" spans="1:10" x14ac:dyDescent="0.25">
      <c r="A16307" s="89">
        <v>35431</v>
      </c>
      <c r="B16307" t="s">
        <v>501</v>
      </c>
      <c r="C16307">
        <v>228</v>
      </c>
      <c r="D16307" t="s">
        <v>192</v>
      </c>
      <c r="E16307">
        <v>1893</v>
      </c>
      <c r="F16307" t="s">
        <v>760</v>
      </c>
      <c r="G16307" t="s">
        <v>760</v>
      </c>
      <c r="H16307">
        <v>1520</v>
      </c>
      <c r="I16307">
        <v>23.129772020551499</v>
      </c>
      <c r="J16307" t="s">
        <v>966</v>
      </c>
    </row>
    <row r="16308" spans="1:10" x14ac:dyDescent="0.25">
      <c r="A16308" s="89">
        <v>35431</v>
      </c>
      <c r="B16308" t="s">
        <v>501</v>
      </c>
      <c r="C16308">
        <v>231</v>
      </c>
      <c r="D16308" t="s">
        <v>194</v>
      </c>
      <c r="E16308">
        <v>0</v>
      </c>
      <c r="F16308" t="s">
        <v>526</v>
      </c>
      <c r="G16308" t="s">
        <v>526</v>
      </c>
      <c r="H16308">
        <v>3580</v>
      </c>
      <c r="I16308">
        <v>75.577582180818496</v>
      </c>
      <c r="J16308" t="s">
        <v>969</v>
      </c>
    </row>
    <row r="16309" spans="1:10" x14ac:dyDescent="0.25">
      <c r="A16309" s="89">
        <v>35431</v>
      </c>
      <c r="B16309" t="s">
        <v>501</v>
      </c>
      <c r="C16309">
        <v>231</v>
      </c>
      <c r="D16309" t="s">
        <v>194</v>
      </c>
      <c r="E16309">
        <v>1</v>
      </c>
      <c r="F16309" t="s">
        <v>526</v>
      </c>
      <c r="G16309" t="s">
        <v>526</v>
      </c>
      <c r="H16309">
        <v>1145</v>
      </c>
      <c r="I16309">
        <v>24.339966730660301</v>
      </c>
      <c r="J16309" t="s">
        <v>969</v>
      </c>
    </row>
    <row r="16310" spans="1:10" x14ac:dyDescent="0.25">
      <c r="A16310" s="89">
        <v>35431</v>
      </c>
      <c r="B16310" t="s">
        <v>501</v>
      </c>
      <c r="C16310">
        <v>231</v>
      </c>
      <c r="D16310" t="s">
        <v>194</v>
      </c>
      <c r="E16310">
        <v>2</v>
      </c>
      <c r="F16310" t="s">
        <v>526</v>
      </c>
      <c r="G16310" t="s">
        <v>526</v>
      </c>
      <c r="H16310">
        <v>3</v>
      </c>
      <c r="I16310">
        <v>4.5429651376146803E-2</v>
      </c>
      <c r="J16310" t="s">
        <v>969</v>
      </c>
    </row>
    <row r="16311" spans="1:10" x14ac:dyDescent="0.25">
      <c r="A16311" s="89">
        <v>35431</v>
      </c>
      <c r="B16311" t="s">
        <v>501</v>
      </c>
      <c r="C16311">
        <v>231</v>
      </c>
      <c r="D16311" t="s">
        <v>194</v>
      </c>
      <c r="E16311">
        <v>4</v>
      </c>
      <c r="F16311" t="s">
        <v>526</v>
      </c>
      <c r="G16311" t="s">
        <v>526</v>
      </c>
      <c r="H16311">
        <v>2</v>
      </c>
      <c r="I16311">
        <v>2.7021437145083298E-2</v>
      </c>
      <c r="J16311" t="s">
        <v>969</v>
      </c>
    </row>
    <row r="16312" spans="1:10" x14ac:dyDescent="0.25">
      <c r="A16312" s="89">
        <v>35431</v>
      </c>
      <c r="B16312" t="s">
        <v>501</v>
      </c>
      <c r="C16312">
        <v>234</v>
      </c>
      <c r="D16312" t="s">
        <v>196</v>
      </c>
      <c r="E16312">
        <v>0</v>
      </c>
      <c r="F16312" t="s">
        <v>526</v>
      </c>
      <c r="G16312" t="s">
        <v>526</v>
      </c>
      <c r="H16312">
        <v>4119</v>
      </c>
      <c r="I16312">
        <v>86.793865326235704</v>
      </c>
      <c r="J16312" t="s">
        <v>972</v>
      </c>
    </row>
    <row r="16313" spans="1:10" x14ac:dyDescent="0.25">
      <c r="A16313" s="89">
        <v>35431</v>
      </c>
      <c r="B16313" t="s">
        <v>501</v>
      </c>
      <c r="C16313">
        <v>234</v>
      </c>
      <c r="D16313" t="s">
        <v>196</v>
      </c>
      <c r="E16313">
        <v>1</v>
      </c>
      <c r="F16313" t="s">
        <v>526</v>
      </c>
      <c r="G16313" t="s">
        <v>526</v>
      </c>
      <c r="H16313">
        <v>605</v>
      </c>
      <c r="I16313">
        <v>13.0713190924688</v>
      </c>
      <c r="J16313" t="s">
        <v>972</v>
      </c>
    </row>
    <row r="16314" spans="1:10" x14ac:dyDescent="0.25">
      <c r="A16314" s="89">
        <v>35431</v>
      </c>
      <c r="B16314" t="s">
        <v>501</v>
      </c>
      <c r="C16314">
        <v>234</v>
      </c>
      <c r="D16314" t="s">
        <v>196</v>
      </c>
      <c r="E16314">
        <v>2</v>
      </c>
      <c r="F16314" t="s">
        <v>526</v>
      </c>
      <c r="G16314" t="s">
        <v>526</v>
      </c>
      <c r="H16314">
        <v>5</v>
      </c>
      <c r="I16314">
        <v>0.11077579552658599</v>
      </c>
      <c r="J16314" t="s">
        <v>972</v>
      </c>
    </row>
    <row r="16315" spans="1:10" x14ac:dyDescent="0.25">
      <c r="A16315" s="89">
        <v>35431</v>
      </c>
      <c r="B16315" t="s">
        <v>501</v>
      </c>
      <c r="C16315">
        <v>234</v>
      </c>
      <c r="D16315" t="s">
        <v>196</v>
      </c>
      <c r="E16315">
        <v>5</v>
      </c>
      <c r="F16315" t="s">
        <v>526</v>
      </c>
      <c r="G16315" t="s">
        <v>526</v>
      </c>
      <c r="H16315">
        <v>1</v>
      </c>
      <c r="I16315">
        <v>1.40397857689365E-2</v>
      </c>
      <c r="J16315" t="s">
        <v>972</v>
      </c>
    </row>
    <row r="16316" spans="1:10" x14ac:dyDescent="0.25">
      <c r="A16316" s="89">
        <v>35431</v>
      </c>
      <c r="B16316" t="s">
        <v>501</v>
      </c>
      <c r="C16316">
        <v>244</v>
      </c>
      <c r="D16316" t="s">
        <v>203</v>
      </c>
      <c r="E16316">
        <v>0</v>
      </c>
      <c r="F16316" t="s">
        <v>526</v>
      </c>
      <c r="G16316" t="s">
        <v>526</v>
      </c>
      <c r="H16316">
        <v>762</v>
      </c>
      <c r="I16316">
        <v>15.916670937393899</v>
      </c>
      <c r="J16316" t="s">
        <v>983</v>
      </c>
    </row>
    <row r="16317" spans="1:10" x14ac:dyDescent="0.25">
      <c r="A16317" s="89">
        <v>35431</v>
      </c>
      <c r="B16317" t="s">
        <v>501</v>
      </c>
      <c r="C16317">
        <v>244</v>
      </c>
      <c r="D16317" t="s">
        <v>203</v>
      </c>
      <c r="E16317">
        <v>1</v>
      </c>
      <c r="F16317" t="s">
        <v>526</v>
      </c>
      <c r="G16317" t="s">
        <v>526</v>
      </c>
      <c r="H16317">
        <v>3925</v>
      </c>
      <c r="I16317">
        <v>83.0298933291796</v>
      </c>
      <c r="J16317" t="s">
        <v>983</v>
      </c>
    </row>
    <row r="16318" spans="1:10" x14ac:dyDescent="0.25">
      <c r="A16318" s="89">
        <v>35431</v>
      </c>
      <c r="B16318" t="s">
        <v>501</v>
      </c>
      <c r="C16318">
        <v>244</v>
      </c>
      <c r="D16318" t="s">
        <v>203</v>
      </c>
      <c r="E16318">
        <v>2</v>
      </c>
      <c r="F16318" t="s">
        <v>526</v>
      </c>
      <c r="G16318" t="s">
        <v>526</v>
      </c>
      <c r="H16318">
        <v>43</v>
      </c>
      <c r="I16318">
        <v>1.0434357334265401</v>
      </c>
      <c r="J16318" t="s">
        <v>983</v>
      </c>
    </row>
    <row r="16319" spans="1:10" x14ac:dyDescent="0.25">
      <c r="A16319" s="89">
        <v>35431</v>
      </c>
      <c r="B16319" t="s">
        <v>501</v>
      </c>
      <c r="C16319">
        <v>250</v>
      </c>
      <c r="D16319" t="s">
        <v>207</v>
      </c>
      <c r="E16319">
        <v>0</v>
      </c>
      <c r="F16319" t="s">
        <v>526</v>
      </c>
      <c r="G16319" t="s">
        <v>526</v>
      </c>
      <c r="H16319">
        <v>4474</v>
      </c>
      <c r="I16319">
        <v>94.573207009659399</v>
      </c>
      <c r="J16319" t="s">
        <v>990</v>
      </c>
    </row>
    <row r="16320" spans="1:10" x14ac:dyDescent="0.25">
      <c r="A16320" s="89">
        <v>35431</v>
      </c>
      <c r="B16320" t="s">
        <v>501</v>
      </c>
      <c r="C16320">
        <v>250</v>
      </c>
      <c r="D16320" t="s">
        <v>207</v>
      </c>
      <c r="E16320">
        <v>1</v>
      </c>
      <c r="F16320" t="s">
        <v>526</v>
      </c>
      <c r="G16320" t="s">
        <v>526</v>
      </c>
      <c r="H16320">
        <v>249</v>
      </c>
      <c r="I16320">
        <v>5.2800538920616997</v>
      </c>
      <c r="J16320" t="s">
        <v>990</v>
      </c>
    </row>
    <row r="16321" spans="1:10" x14ac:dyDescent="0.25">
      <c r="A16321" s="89">
        <v>35431</v>
      </c>
      <c r="B16321" t="s">
        <v>501</v>
      </c>
      <c r="C16321">
        <v>250</v>
      </c>
      <c r="D16321" t="s">
        <v>207</v>
      </c>
      <c r="E16321">
        <v>2</v>
      </c>
      <c r="F16321" t="s">
        <v>526</v>
      </c>
      <c r="G16321" t="s">
        <v>526</v>
      </c>
      <c r="H16321">
        <v>6</v>
      </c>
      <c r="I16321">
        <v>0.12051509827888</v>
      </c>
      <c r="J16321" t="s">
        <v>990</v>
      </c>
    </row>
    <row r="16322" spans="1:10" x14ac:dyDescent="0.25">
      <c r="A16322" s="89">
        <v>35431</v>
      </c>
      <c r="B16322" t="s">
        <v>501</v>
      </c>
      <c r="C16322">
        <v>250</v>
      </c>
      <c r="D16322" t="s">
        <v>207</v>
      </c>
      <c r="E16322">
        <v>3</v>
      </c>
      <c r="F16322" t="s">
        <v>526</v>
      </c>
      <c r="G16322" t="s">
        <v>526</v>
      </c>
      <c r="H16322">
        <v>1</v>
      </c>
      <c r="I16322">
        <v>1.6223999999999999E-2</v>
      </c>
      <c r="J16322" t="s">
        <v>990</v>
      </c>
    </row>
    <row r="16323" spans="1:10" x14ac:dyDescent="0.25">
      <c r="A16323" s="89">
        <v>35431</v>
      </c>
      <c r="B16323" t="s">
        <v>501</v>
      </c>
      <c r="C16323">
        <v>27</v>
      </c>
      <c r="D16323" t="s">
        <v>33</v>
      </c>
      <c r="E16323">
        <v>107</v>
      </c>
      <c r="F16323" t="s">
        <v>591</v>
      </c>
      <c r="G16323" t="s">
        <v>591</v>
      </c>
      <c r="H16323">
        <v>4666</v>
      </c>
      <c r="I16323">
        <v>98.594329606821702</v>
      </c>
      <c r="J16323" t="s">
        <v>1011</v>
      </c>
    </row>
    <row r="16324" spans="1:10" x14ac:dyDescent="0.25">
      <c r="A16324" s="89">
        <v>35431</v>
      </c>
      <c r="B16324" t="s">
        <v>501</v>
      </c>
      <c r="C16324">
        <v>27</v>
      </c>
      <c r="D16324" t="s">
        <v>33</v>
      </c>
      <c r="E16324">
        <v>108</v>
      </c>
      <c r="F16324" t="s">
        <v>592</v>
      </c>
      <c r="G16324" t="s">
        <v>592</v>
      </c>
      <c r="H16324">
        <v>44</v>
      </c>
      <c r="I16324">
        <v>0.88888719155660301</v>
      </c>
      <c r="J16324" t="s">
        <v>1011</v>
      </c>
    </row>
    <row r="16325" spans="1:10" x14ac:dyDescent="0.25">
      <c r="A16325" s="89">
        <v>35431</v>
      </c>
      <c r="B16325" t="s">
        <v>501</v>
      </c>
      <c r="C16325">
        <v>27</v>
      </c>
      <c r="D16325" t="s">
        <v>33</v>
      </c>
      <c r="E16325">
        <v>3</v>
      </c>
      <c r="F16325" t="s">
        <v>552</v>
      </c>
      <c r="G16325" t="s">
        <v>552</v>
      </c>
      <c r="H16325">
        <v>20</v>
      </c>
      <c r="I16325">
        <v>0.50678320162164403</v>
      </c>
      <c r="J16325" t="s">
        <v>1011</v>
      </c>
    </row>
    <row r="16326" spans="1:10" x14ac:dyDescent="0.25">
      <c r="A16326" s="89">
        <v>35431</v>
      </c>
      <c r="B16326" t="s">
        <v>501</v>
      </c>
      <c r="C16326">
        <v>271</v>
      </c>
      <c r="D16326" t="s">
        <v>226</v>
      </c>
      <c r="E16326">
        <v>0</v>
      </c>
      <c r="F16326" t="s">
        <v>526</v>
      </c>
      <c r="G16326" t="s">
        <v>526</v>
      </c>
      <c r="H16326">
        <v>4695</v>
      </c>
      <c r="I16326">
        <v>99.307634424780304</v>
      </c>
      <c r="J16326" t="s">
        <v>1013</v>
      </c>
    </row>
    <row r="16327" spans="1:10" x14ac:dyDescent="0.25">
      <c r="A16327" s="89">
        <v>35431</v>
      </c>
      <c r="B16327" t="s">
        <v>501</v>
      </c>
      <c r="C16327">
        <v>271</v>
      </c>
      <c r="D16327" t="s">
        <v>226</v>
      </c>
      <c r="E16327">
        <v>1</v>
      </c>
      <c r="F16327" t="s">
        <v>526</v>
      </c>
      <c r="G16327" t="s">
        <v>526</v>
      </c>
      <c r="H16327">
        <v>32</v>
      </c>
      <c r="I16327">
        <v>0.60079543106923305</v>
      </c>
      <c r="J16327" t="s">
        <v>1013</v>
      </c>
    </row>
    <row r="16328" spans="1:10" x14ac:dyDescent="0.25">
      <c r="A16328" s="89">
        <v>35431</v>
      </c>
      <c r="B16328" t="s">
        <v>501</v>
      </c>
      <c r="C16328">
        <v>271</v>
      </c>
      <c r="D16328" t="s">
        <v>226</v>
      </c>
      <c r="E16328">
        <v>2</v>
      </c>
      <c r="F16328" t="s">
        <v>526</v>
      </c>
      <c r="G16328" t="s">
        <v>526</v>
      </c>
      <c r="H16328">
        <v>2</v>
      </c>
      <c r="I16328">
        <v>3.0263785768936499E-2</v>
      </c>
      <c r="J16328" t="s">
        <v>1013</v>
      </c>
    </row>
    <row r="16329" spans="1:10" x14ac:dyDescent="0.25">
      <c r="A16329" s="89">
        <v>35431</v>
      </c>
      <c r="B16329" t="s">
        <v>501</v>
      </c>
      <c r="C16329">
        <v>271</v>
      </c>
      <c r="D16329" t="s">
        <v>226</v>
      </c>
      <c r="E16329">
        <v>3</v>
      </c>
      <c r="F16329" t="s">
        <v>526</v>
      </c>
      <c r="G16329" t="s">
        <v>526</v>
      </c>
      <c r="H16329">
        <v>1</v>
      </c>
      <c r="I16329">
        <v>5.1306358381502902E-2</v>
      </c>
      <c r="J16329" t="s">
        <v>1013</v>
      </c>
    </row>
    <row r="16330" spans="1:10" x14ac:dyDescent="0.25">
      <c r="A16330" s="89">
        <v>35431</v>
      </c>
      <c r="B16330" t="s">
        <v>501</v>
      </c>
      <c r="C16330">
        <v>274</v>
      </c>
      <c r="D16330" t="s">
        <v>229</v>
      </c>
      <c r="E16330">
        <v>0</v>
      </c>
      <c r="F16330" t="s">
        <v>526</v>
      </c>
      <c r="G16330" t="s">
        <v>526</v>
      </c>
      <c r="H16330">
        <v>4367</v>
      </c>
      <c r="I16330">
        <v>92.212866565850902</v>
      </c>
      <c r="J16330" t="s">
        <v>1016</v>
      </c>
    </row>
    <row r="16331" spans="1:10" x14ac:dyDescent="0.25">
      <c r="A16331" s="89">
        <v>35431</v>
      </c>
      <c r="B16331" t="s">
        <v>501</v>
      </c>
      <c r="C16331">
        <v>274</v>
      </c>
      <c r="D16331" t="s">
        <v>229</v>
      </c>
      <c r="E16331">
        <v>1</v>
      </c>
      <c r="F16331" t="s">
        <v>526</v>
      </c>
      <c r="G16331" t="s">
        <v>526</v>
      </c>
      <c r="H16331">
        <v>360</v>
      </c>
      <c r="I16331">
        <v>7.7338879970039898</v>
      </c>
      <c r="J16331" t="s">
        <v>1016</v>
      </c>
    </row>
    <row r="16332" spans="1:10" x14ac:dyDescent="0.25">
      <c r="A16332" s="89">
        <v>35431</v>
      </c>
      <c r="B16332" t="s">
        <v>501</v>
      </c>
      <c r="C16332">
        <v>274</v>
      </c>
      <c r="D16332" t="s">
        <v>229</v>
      </c>
      <c r="E16332">
        <v>2</v>
      </c>
      <c r="F16332" t="s">
        <v>526</v>
      </c>
      <c r="G16332" t="s">
        <v>526</v>
      </c>
      <c r="H16332">
        <v>2</v>
      </c>
      <c r="I16332">
        <v>3.0263785768936499E-2</v>
      </c>
      <c r="J16332" t="s">
        <v>1016</v>
      </c>
    </row>
    <row r="16333" spans="1:10" x14ac:dyDescent="0.25">
      <c r="A16333" s="89">
        <v>35431</v>
      </c>
      <c r="B16333" t="s">
        <v>501</v>
      </c>
      <c r="C16333">
        <v>274</v>
      </c>
      <c r="D16333" t="s">
        <v>229</v>
      </c>
      <c r="E16333">
        <v>4</v>
      </c>
      <c r="F16333" t="s">
        <v>526</v>
      </c>
      <c r="G16333" t="s">
        <v>526</v>
      </c>
      <c r="H16333">
        <v>1</v>
      </c>
      <c r="I16333">
        <v>1.29816513761468E-2</v>
      </c>
      <c r="J16333" t="s">
        <v>1016</v>
      </c>
    </row>
    <row r="16334" spans="1:10" x14ac:dyDescent="0.25">
      <c r="A16334" s="89">
        <v>35431</v>
      </c>
      <c r="B16334" t="s">
        <v>501</v>
      </c>
      <c r="C16334">
        <v>28</v>
      </c>
      <c r="D16334" t="s">
        <v>34</v>
      </c>
      <c r="E16334">
        <v>110</v>
      </c>
      <c r="F16334" t="s">
        <v>607</v>
      </c>
      <c r="G16334" t="s">
        <v>607</v>
      </c>
      <c r="H16334">
        <v>14</v>
      </c>
      <c r="I16334">
        <v>48.910769230769198</v>
      </c>
      <c r="J16334" t="s">
        <v>1022</v>
      </c>
    </row>
    <row r="16335" spans="1:10" x14ac:dyDescent="0.25">
      <c r="A16335" s="89">
        <v>35431</v>
      </c>
      <c r="B16335" t="s">
        <v>501</v>
      </c>
      <c r="C16335">
        <v>28</v>
      </c>
      <c r="D16335" t="s">
        <v>34</v>
      </c>
      <c r="E16335">
        <v>111</v>
      </c>
      <c r="F16335" t="s">
        <v>608</v>
      </c>
      <c r="G16335" t="s">
        <v>608</v>
      </c>
      <c r="H16335">
        <v>2</v>
      </c>
      <c r="I16335">
        <v>12.68</v>
      </c>
      <c r="J16335" t="s">
        <v>1022</v>
      </c>
    </row>
    <row r="16336" spans="1:10" x14ac:dyDescent="0.25">
      <c r="A16336" s="89">
        <v>35431</v>
      </c>
      <c r="B16336" t="s">
        <v>501</v>
      </c>
      <c r="C16336">
        <v>28</v>
      </c>
      <c r="D16336" t="s">
        <v>34</v>
      </c>
      <c r="E16336">
        <v>112</v>
      </c>
      <c r="F16336" t="s">
        <v>609</v>
      </c>
      <c r="G16336" t="s">
        <v>609</v>
      </c>
      <c r="H16336">
        <v>4</v>
      </c>
      <c r="I16336">
        <v>15.2923076923077</v>
      </c>
      <c r="J16336" t="s">
        <v>1022</v>
      </c>
    </row>
    <row r="16337" spans="1:10" x14ac:dyDescent="0.25">
      <c r="A16337" s="89">
        <v>35431</v>
      </c>
      <c r="B16337" t="s">
        <v>501</v>
      </c>
      <c r="C16337">
        <v>28</v>
      </c>
      <c r="D16337" t="s">
        <v>34</v>
      </c>
      <c r="E16337">
        <v>113</v>
      </c>
      <c r="F16337" t="s">
        <v>610</v>
      </c>
      <c r="G16337" t="s">
        <v>610</v>
      </c>
      <c r="H16337">
        <v>4</v>
      </c>
      <c r="I16337">
        <v>15.2923076923077</v>
      </c>
      <c r="J16337" t="s">
        <v>1022</v>
      </c>
    </row>
    <row r="16338" spans="1:10" x14ac:dyDescent="0.25">
      <c r="A16338" s="89">
        <v>35431</v>
      </c>
      <c r="B16338" t="s">
        <v>501</v>
      </c>
      <c r="C16338">
        <v>28</v>
      </c>
      <c r="D16338" t="s">
        <v>34</v>
      </c>
      <c r="E16338">
        <v>114</v>
      </c>
      <c r="F16338" t="s">
        <v>593</v>
      </c>
      <c r="G16338" t="s">
        <v>593</v>
      </c>
      <c r="H16338">
        <v>22</v>
      </c>
      <c r="I16338">
        <v>80.359580419580396</v>
      </c>
      <c r="J16338" t="s">
        <v>1022</v>
      </c>
    </row>
    <row r="16339" spans="1:10" x14ac:dyDescent="0.25">
      <c r="A16339" s="89">
        <v>35431</v>
      </c>
      <c r="B16339" t="s">
        <v>501</v>
      </c>
      <c r="C16339">
        <v>28</v>
      </c>
      <c r="D16339" t="s">
        <v>34</v>
      </c>
      <c r="E16339">
        <v>115</v>
      </c>
      <c r="F16339" t="s">
        <v>611</v>
      </c>
      <c r="G16339" t="s">
        <v>611</v>
      </c>
      <c r="H16339">
        <v>4</v>
      </c>
      <c r="I16339">
        <v>15.2923076923077</v>
      </c>
      <c r="J16339" t="s">
        <v>1022</v>
      </c>
    </row>
    <row r="16340" spans="1:10" x14ac:dyDescent="0.25">
      <c r="A16340" s="89">
        <v>35431</v>
      </c>
      <c r="B16340" t="s">
        <v>501</v>
      </c>
      <c r="C16340">
        <v>28</v>
      </c>
      <c r="D16340" t="s">
        <v>34</v>
      </c>
      <c r="E16340">
        <v>120</v>
      </c>
      <c r="F16340" t="s">
        <v>594</v>
      </c>
      <c r="G16340" t="s">
        <v>594</v>
      </c>
      <c r="H16340">
        <v>24</v>
      </c>
      <c r="I16340">
        <v>66.061398601398594</v>
      </c>
      <c r="J16340" t="s">
        <v>1022</v>
      </c>
    </row>
    <row r="16341" spans="1:10" x14ac:dyDescent="0.25">
      <c r="A16341" s="89">
        <v>35431</v>
      </c>
      <c r="B16341" t="s">
        <v>501</v>
      </c>
      <c r="C16341">
        <v>28</v>
      </c>
      <c r="D16341" t="s">
        <v>34</v>
      </c>
      <c r="E16341">
        <v>121</v>
      </c>
      <c r="F16341" t="s">
        <v>595</v>
      </c>
      <c r="G16341" t="s">
        <v>595</v>
      </c>
      <c r="H16341">
        <v>36</v>
      </c>
      <c r="I16341">
        <v>84.306713286713304</v>
      </c>
      <c r="J16341" t="s">
        <v>1022</v>
      </c>
    </row>
    <row r="16342" spans="1:10" x14ac:dyDescent="0.25">
      <c r="A16342" s="89">
        <v>35431</v>
      </c>
      <c r="B16342" t="s">
        <v>501</v>
      </c>
      <c r="C16342">
        <v>28</v>
      </c>
      <c r="D16342" t="s">
        <v>34</v>
      </c>
      <c r="E16342">
        <v>123</v>
      </c>
      <c r="F16342" t="s">
        <v>612</v>
      </c>
      <c r="G16342" t="s">
        <v>612</v>
      </c>
      <c r="H16342">
        <v>10</v>
      </c>
      <c r="I16342">
        <v>33.407692307692301</v>
      </c>
      <c r="J16342" t="s">
        <v>1022</v>
      </c>
    </row>
    <row r="16343" spans="1:10" x14ac:dyDescent="0.25">
      <c r="A16343" s="89">
        <v>35431</v>
      </c>
      <c r="B16343" t="s">
        <v>501</v>
      </c>
      <c r="C16343">
        <v>28</v>
      </c>
      <c r="D16343" t="s">
        <v>34</v>
      </c>
      <c r="E16343">
        <v>130</v>
      </c>
      <c r="F16343" t="s">
        <v>615</v>
      </c>
      <c r="G16343" t="s">
        <v>615</v>
      </c>
      <c r="H16343">
        <v>2</v>
      </c>
      <c r="I16343">
        <v>2.6123076923076902</v>
      </c>
      <c r="J16343" t="s">
        <v>1022</v>
      </c>
    </row>
    <row r="16344" spans="1:10" x14ac:dyDescent="0.25">
      <c r="A16344" s="89">
        <v>35431</v>
      </c>
      <c r="B16344" t="s">
        <v>501</v>
      </c>
      <c r="C16344">
        <v>28</v>
      </c>
      <c r="D16344" t="s">
        <v>34</v>
      </c>
      <c r="E16344">
        <v>131</v>
      </c>
      <c r="F16344" t="s">
        <v>616</v>
      </c>
      <c r="G16344" t="s">
        <v>616</v>
      </c>
      <c r="H16344">
        <v>4</v>
      </c>
      <c r="I16344">
        <v>15.2923076923077</v>
      </c>
      <c r="J16344" t="s">
        <v>1022</v>
      </c>
    </row>
    <row r="16345" spans="1:10" x14ac:dyDescent="0.25">
      <c r="A16345" s="89">
        <v>35431</v>
      </c>
      <c r="B16345" t="s">
        <v>501</v>
      </c>
      <c r="C16345">
        <v>28</v>
      </c>
      <c r="D16345" t="s">
        <v>34</v>
      </c>
      <c r="E16345">
        <v>132</v>
      </c>
      <c r="F16345" t="s">
        <v>617</v>
      </c>
      <c r="G16345" t="s">
        <v>617</v>
      </c>
      <c r="H16345">
        <v>4</v>
      </c>
      <c r="I16345">
        <v>15.2923076923077</v>
      </c>
      <c r="J16345" t="s">
        <v>1022</v>
      </c>
    </row>
    <row r="16346" spans="1:10" x14ac:dyDescent="0.25">
      <c r="A16346" s="89">
        <v>35431</v>
      </c>
      <c r="B16346" t="s">
        <v>501</v>
      </c>
      <c r="C16346">
        <v>28</v>
      </c>
      <c r="D16346" t="s">
        <v>34</v>
      </c>
      <c r="E16346">
        <v>134</v>
      </c>
      <c r="F16346" t="s">
        <v>619</v>
      </c>
      <c r="G16346" t="s">
        <v>619</v>
      </c>
      <c r="H16346">
        <v>2</v>
      </c>
      <c r="I16346">
        <v>2.6123076923076902</v>
      </c>
      <c r="J16346" t="s">
        <v>1022</v>
      </c>
    </row>
    <row r="16347" spans="1:10" x14ac:dyDescent="0.25">
      <c r="A16347" s="89">
        <v>35431</v>
      </c>
      <c r="B16347" t="s">
        <v>501</v>
      </c>
      <c r="C16347">
        <v>28</v>
      </c>
      <c r="D16347" t="s">
        <v>34</v>
      </c>
      <c r="E16347">
        <v>137</v>
      </c>
      <c r="F16347" t="s">
        <v>630</v>
      </c>
      <c r="G16347" t="s">
        <v>630</v>
      </c>
      <c r="H16347">
        <v>2</v>
      </c>
      <c r="I16347">
        <v>12.68</v>
      </c>
      <c r="J16347" t="s">
        <v>1022</v>
      </c>
    </row>
    <row r="16348" spans="1:10" x14ac:dyDescent="0.25">
      <c r="A16348" s="89">
        <v>35431</v>
      </c>
      <c r="B16348" t="s">
        <v>501</v>
      </c>
      <c r="C16348">
        <v>28</v>
      </c>
      <c r="D16348" t="s">
        <v>34</v>
      </c>
      <c r="E16348">
        <v>138</v>
      </c>
      <c r="F16348" t="s">
        <v>620</v>
      </c>
      <c r="G16348" t="s">
        <v>620</v>
      </c>
      <c r="H16348">
        <v>10</v>
      </c>
      <c r="I16348">
        <v>34.271888111888103</v>
      </c>
      <c r="J16348" t="s">
        <v>1022</v>
      </c>
    </row>
    <row r="16349" spans="1:10" x14ac:dyDescent="0.25">
      <c r="A16349" s="89">
        <v>35431</v>
      </c>
      <c r="B16349" t="s">
        <v>501</v>
      </c>
      <c r="C16349">
        <v>28</v>
      </c>
      <c r="D16349" t="s">
        <v>34</v>
      </c>
      <c r="E16349">
        <v>148</v>
      </c>
      <c r="F16349" t="s">
        <v>599</v>
      </c>
      <c r="G16349" t="s">
        <v>599</v>
      </c>
      <c r="H16349">
        <v>2</v>
      </c>
      <c r="I16349">
        <v>2.6123076923076902</v>
      </c>
      <c r="J16349" t="s">
        <v>1022</v>
      </c>
    </row>
    <row r="16350" spans="1:10" x14ac:dyDescent="0.25">
      <c r="A16350" s="89">
        <v>35431</v>
      </c>
      <c r="B16350" t="s">
        <v>501</v>
      </c>
      <c r="C16350">
        <v>28</v>
      </c>
      <c r="D16350" t="s">
        <v>34</v>
      </c>
      <c r="E16350">
        <v>152</v>
      </c>
      <c r="F16350" t="s">
        <v>623</v>
      </c>
      <c r="G16350" t="s">
        <v>623</v>
      </c>
      <c r="H16350">
        <v>8</v>
      </c>
      <c r="I16350">
        <v>30.5846153846154</v>
      </c>
      <c r="J16350" t="s">
        <v>1022</v>
      </c>
    </row>
    <row r="16351" spans="1:10" x14ac:dyDescent="0.25">
      <c r="A16351" s="89">
        <v>35431</v>
      </c>
      <c r="B16351" t="s">
        <v>501</v>
      </c>
      <c r="C16351">
        <v>28</v>
      </c>
      <c r="D16351" t="s">
        <v>34</v>
      </c>
      <c r="E16351">
        <v>153</v>
      </c>
      <c r="F16351" t="s">
        <v>600</v>
      </c>
      <c r="G16351" t="s">
        <v>600</v>
      </c>
      <c r="H16351">
        <v>2</v>
      </c>
      <c r="I16351">
        <v>3.6872727272727301</v>
      </c>
      <c r="J16351" t="s">
        <v>1022</v>
      </c>
    </row>
    <row r="16352" spans="1:10" x14ac:dyDescent="0.25">
      <c r="A16352" s="89">
        <v>35431</v>
      </c>
      <c r="B16352" t="s">
        <v>501</v>
      </c>
      <c r="C16352">
        <v>28</v>
      </c>
      <c r="D16352" t="s">
        <v>34</v>
      </c>
      <c r="E16352">
        <v>154</v>
      </c>
      <c r="F16352" t="s">
        <v>624</v>
      </c>
      <c r="G16352" t="s">
        <v>624</v>
      </c>
      <c r="H16352">
        <v>12</v>
      </c>
      <c r="I16352">
        <v>46.951888111888103</v>
      </c>
      <c r="J16352" t="s">
        <v>1022</v>
      </c>
    </row>
    <row r="16353" spans="1:10" x14ac:dyDescent="0.25">
      <c r="A16353" s="89">
        <v>35431</v>
      </c>
      <c r="B16353" t="s">
        <v>501</v>
      </c>
      <c r="C16353">
        <v>28</v>
      </c>
      <c r="D16353" t="s">
        <v>34</v>
      </c>
      <c r="E16353">
        <v>155</v>
      </c>
      <c r="F16353" t="s">
        <v>625</v>
      </c>
      <c r="G16353" t="s">
        <v>625</v>
      </c>
      <c r="H16353">
        <v>8</v>
      </c>
      <c r="I16353">
        <v>10.8707692307692</v>
      </c>
      <c r="J16353" t="s">
        <v>1022</v>
      </c>
    </row>
    <row r="16354" spans="1:10" x14ac:dyDescent="0.25">
      <c r="A16354" s="89">
        <v>35431</v>
      </c>
      <c r="B16354" t="s">
        <v>501</v>
      </c>
      <c r="C16354">
        <v>28</v>
      </c>
      <c r="D16354" t="s">
        <v>34</v>
      </c>
      <c r="E16354">
        <v>156</v>
      </c>
      <c r="F16354" t="s">
        <v>626</v>
      </c>
      <c r="G16354" t="s">
        <v>626</v>
      </c>
      <c r="H16354">
        <v>8</v>
      </c>
      <c r="I16354">
        <v>10.8707692307692</v>
      </c>
      <c r="J16354" t="s">
        <v>1022</v>
      </c>
    </row>
    <row r="16355" spans="1:10" x14ac:dyDescent="0.25">
      <c r="A16355" s="89">
        <v>35431</v>
      </c>
      <c r="B16355" t="s">
        <v>501</v>
      </c>
      <c r="C16355">
        <v>28</v>
      </c>
      <c r="D16355" t="s">
        <v>34</v>
      </c>
      <c r="E16355">
        <v>157</v>
      </c>
      <c r="F16355" t="s">
        <v>601</v>
      </c>
      <c r="G16355" t="s">
        <v>601</v>
      </c>
      <c r="H16355">
        <v>10</v>
      </c>
      <c r="I16355">
        <v>13.6938461538462</v>
      </c>
      <c r="J16355" t="s">
        <v>1022</v>
      </c>
    </row>
    <row r="16356" spans="1:10" x14ac:dyDescent="0.25">
      <c r="A16356" s="89">
        <v>35431</v>
      </c>
      <c r="B16356" t="s">
        <v>501</v>
      </c>
      <c r="C16356">
        <v>28</v>
      </c>
      <c r="D16356" t="s">
        <v>34</v>
      </c>
      <c r="E16356">
        <v>163</v>
      </c>
      <c r="F16356" t="s">
        <v>602</v>
      </c>
      <c r="G16356" t="s">
        <v>602</v>
      </c>
      <c r="H16356">
        <v>12</v>
      </c>
      <c r="I16356">
        <v>29.177202797202799</v>
      </c>
      <c r="J16356" t="s">
        <v>1022</v>
      </c>
    </row>
    <row r="16357" spans="1:10" x14ac:dyDescent="0.25">
      <c r="A16357" s="89">
        <v>35431</v>
      </c>
      <c r="B16357" t="s">
        <v>501</v>
      </c>
      <c r="C16357">
        <v>28</v>
      </c>
      <c r="D16357" t="s">
        <v>34</v>
      </c>
      <c r="E16357">
        <v>164</v>
      </c>
      <c r="F16357" t="s">
        <v>603</v>
      </c>
      <c r="G16357" t="s">
        <v>603</v>
      </c>
      <c r="H16357">
        <v>2</v>
      </c>
      <c r="I16357">
        <v>2.8230769230769202</v>
      </c>
      <c r="J16357" t="s">
        <v>1022</v>
      </c>
    </row>
    <row r="16358" spans="1:10" x14ac:dyDescent="0.25">
      <c r="A16358" s="89">
        <v>35431</v>
      </c>
      <c r="B16358" t="s">
        <v>501</v>
      </c>
      <c r="C16358">
        <v>28</v>
      </c>
      <c r="D16358" t="s">
        <v>34</v>
      </c>
      <c r="E16358">
        <v>165</v>
      </c>
      <c r="F16358" t="s">
        <v>604</v>
      </c>
      <c r="G16358" t="s">
        <v>604</v>
      </c>
      <c r="H16358">
        <v>12</v>
      </c>
      <c r="I16358">
        <v>26.373846153846198</v>
      </c>
      <c r="J16358" t="s">
        <v>1022</v>
      </c>
    </row>
    <row r="16359" spans="1:10" x14ac:dyDescent="0.25">
      <c r="A16359" s="89">
        <v>35431</v>
      </c>
      <c r="B16359" t="s">
        <v>501</v>
      </c>
      <c r="C16359">
        <v>28</v>
      </c>
      <c r="D16359" t="s">
        <v>34</v>
      </c>
      <c r="E16359">
        <v>166</v>
      </c>
      <c r="F16359" t="s">
        <v>605</v>
      </c>
      <c r="G16359" t="s">
        <v>605</v>
      </c>
      <c r="H16359">
        <v>12</v>
      </c>
      <c r="I16359">
        <v>26.373846153846198</v>
      </c>
      <c r="J16359" t="s">
        <v>1022</v>
      </c>
    </row>
    <row r="16360" spans="1:10" x14ac:dyDescent="0.25">
      <c r="A16360" s="89">
        <v>35431</v>
      </c>
      <c r="B16360" t="s">
        <v>501</v>
      </c>
      <c r="C16360">
        <v>28</v>
      </c>
      <c r="D16360" t="s">
        <v>34</v>
      </c>
      <c r="E16360">
        <v>167</v>
      </c>
      <c r="F16360" t="s">
        <v>606</v>
      </c>
      <c r="G16360" t="s">
        <v>606</v>
      </c>
      <c r="H16360">
        <v>6</v>
      </c>
      <c r="I16360">
        <v>8.9118881118881106</v>
      </c>
      <c r="J16360" t="s">
        <v>1022</v>
      </c>
    </row>
    <row r="16361" spans="1:10" x14ac:dyDescent="0.25">
      <c r="A16361" s="89">
        <v>35431</v>
      </c>
      <c r="B16361" t="s">
        <v>501</v>
      </c>
      <c r="C16361">
        <v>306</v>
      </c>
      <c r="D16361" t="s">
        <v>257</v>
      </c>
      <c r="E16361">
        <v>0</v>
      </c>
      <c r="F16361" t="s">
        <v>526</v>
      </c>
      <c r="G16361" t="s">
        <v>526</v>
      </c>
      <c r="H16361">
        <v>4505</v>
      </c>
      <c r="I16361">
        <v>95.205450553461105</v>
      </c>
      <c r="J16361" t="s">
        <v>1049</v>
      </c>
    </row>
    <row r="16362" spans="1:10" x14ac:dyDescent="0.25">
      <c r="A16362" s="89">
        <v>35431</v>
      </c>
      <c r="B16362" t="s">
        <v>501</v>
      </c>
      <c r="C16362">
        <v>306</v>
      </c>
      <c r="D16362" t="s">
        <v>257</v>
      </c>
      <c r="E16362">
        <v>1</v>
      </c>
      <c r="F16362" t="s">
        <v>526</v>
      </c>
      <c r="G16362" t="s">
        <v>526</v>
      </c>
      <c r="H16362">
        <v>210</v>
      </c>
      <c r="I16362">
        <v>4.49174079224822</v>
      </c>
      <c r="J16362" t="s">
        <v>1049</v>
      </c>
    </row>
    <row r="16363" spans="1:10" x14ac:dyDescent="0.25">
      <c r="A16363" s="89">
        <v>35431</v>
      </c>
      <c r="B16363" t="s">
        <v>501</v>
      </c>
      <c r="C16363">
        <v>306</v>
      </c>
      <c r="D16363" t="s">
        <v>257</v>
      </c>
      <c r="E16363">
        <v>2</v>
      </c>
      <c r="F16363" t="s">
        <v>526</v>
      </c>
      <c r="G16363" t="s">
        <v>526</v>
      </c>
      <c r="H16363">
        <v>14</v>
      </c>
      <c r="I16363">
        <v>0.27658465429064499</v>
      </c>
      <c r="J16363" t="s">
        <v>1049</v>
      </c>
    </row>
    <row r="16364" spans="1:10" x14ac:dyDescent="0.25">
      <c r="A16364" s="89">
        <v>35431</v>
      </c>
      <c r="B16364" t="s">
        <v>501</v>
      </c>
      <c r="C16364">
        <v>306</v>
      </c>
      <c r="D16364" t="s">
        <v>257</v>
      </c>
      <c r="E16364">
        <v>5</v>
      </c>
      <c r="F16364" t="s">
        <v>526</v>
      </c>
      <c r="G16364" t="s">
        <v>526</v>
      </c>
      <c r="H16364">
        <v>1</v>
      </c>
      <c r="I16364">
        <v>1.6223999999999999E-2</v>
      </c>
      <c r="J16364" t="s">
        <v>1049</v>
      </c>
    </row>
    <row r="16365" spans="1:10" x14ac:dyDescent="0.25">
      <c r="A16365" s="89">
        <v>35431</v>
      </c>
      <c r="B16365" t="s">
        <v>501</v>
      </c>
      <c r="C16365">
        <v>347</v>
      </c>
      <c r="D16365" t="s">
        <v>293</v>
      </c>
      <c r="E16365">
        <v>0</v>
      </c>
      <c r="F16365" t="s">
        <v>526</v>
      </c>
      <c r="G16365" t="s">
        <v>526</v>
      </c>
      <c r="H16365">
        <v>4504</v>
      </c>
      <c r="I16365">
        <v>94.927546160033799</v>
      </c>
      <c r="J16365" t="s">
        <v>1090</v>
      </c>
    </row>
    <row r="16366" spans="1:10" x14ac:dyDescent="0.25">
      <c r="A16366" s="89">
        <v>35431</v>
      </c>
      <c r="B16366" t="s">
        <v>501</v>
      </c>
      <c r="C16366">
        <v>347</v>
      </c>
      <c r="D16366" t="s">
        <v>293</v>
      </c>
      <c r="E16366">
        <v>1</v>
      </c>
      <c r="F16366" t="s">
        <v>526</v>
      </c>
      <c r="G16366" t="s">
        <v>526</v>
      </c>
      <c r="H16366">
        <v>226</v>
      </c>
      <c r="I16366">
        <v>5.0624538399661496</v>
      </c>
      <c r="J16366" t="s">
        <v>1090</v>
      </c>
    </row>
    <row r="16367" spans="1:10" x14ac:dyDescent="0.25">
      <c r="A16367" s="89">
        <v>35431</v>
      </c>
      <c r="B16367" t="s">
        <v>501</v>
      </c>
      <c r="C16367">
        <v>359</v>
      </c>
      <c r="D16367" t="s">
        <v>1102</v>
      </c>
      <c r="E16367">
        <v>0</v>
      </c>
      <c r="F16367" t="s">
        <v>526</v>
      </c>
      <c r="G16367" t="s">
        <v>526</v>
      </c>
      <c r="H16367">
        <v>4272</v>
      </c>
      <c r="I16367">
        <v>90.122086994495007</v>
      </c>
      <c r="J16367" t="s">
        <v>1103</v>
      </c>
    </row>
    <row r="16368" spans="1:10" x14ac:dyDescent="0.25">
      <c r="A16368" s="89">
        <v>35431</v>
      </c>
      <c r="B16368" t="s">
        <v>501</v>
      </c>
      <c r="C16368">
        <v>359</v>
      </c>
      <c r="D16368" t="s">
        <v>1102</v>
      </c>
      <c r="E16368">
        <v>1</v>
      </c>
      <c r="F16368" t="s">
        <v>526</v>
      </c>
      <c r="G16368" t="s">
        <v>526</v>
      </c>
      <c r="H16368">
        <v>455</v>
      </c>
      <c r="I16368">
        <v>9.7863428613545693</v>
      </c>
      <c r="J16368" t="s">
        <v>1103</v>
      </c>
    </row>
    <row r="16369" spans="1:10" x14ac:dyDescent="0.25">
      <c r="A16369" s="89">
        <v>35431</v>
      </c>
      <c r="B16369" t="s">
        <v>501</v>
      </c>
      <c r="C16369">
        <v>359</v>
      </c>
      <c r="D16369" t="s">
        <v>1102</v>
      </c>
      <c r="E16369">
        <v>2</v>
      </c>
      <c r="F16369" t="s">
        <v>526</v>
      </c>
      <c r="G16369" t="s">
        <v>526</v>
      </c>
      <c r="H16369">
        <v>1</v>
      </c>
      <c r="I16369">
        <v>5.1306358381502902E-2</v>
      </c>
      <c r="J16369" t="s">
        <v>1103</v>
      </c>
    </row>
    <row r="16370" spans="1:10" x14ac:dyDescent="0.25">
      <c r="A16370" s="89">
        <v>35431</v>
      </c>
      <c r="B16370" t="s">
        <v>501</v>
      </c>
      <c r="C16370">
        <v>359</v>
      </c>
      <c r="D16370" t="s">
        <v>1102</v>
      </c>
      <c r="E16370">
        <v>3</v>
      </c>
      <c r="F16370" t="s">
        <v>526</v>
      </c>
      <c r="G16370" t="s">
        <v>526</v>
      </c>
      <c r="H16370">
        <v>2</v>
      </c>
      <c r="I16370">
        <v>3.0263785768936499E-2</v>
      </c>
      <c r="J16370" t="s">
        <v>1103</v>
      </c>
    </row>
    <row r="16371" spans="1:10" x14ac:dyDescent="0.25">
      <c r="A16371" s="89">
        <v>35431</v>
      </c>
      <c r="B16371" t="s">
        <v>501</v>
      </c>
      <c r="C16371">
        <v>361</v>
      </c>
      <c r="D16371" t="s">
        <v>1106</v>
      </c>
      <c r="E16371">
        <v>177</v>
      </c>
      <c r="F16371" t="s">
        <v>638</v>
      </c>
      <c r="G16371" t="s">
        <v>638</v>
      </c>
      <c r="H16371">
        <v>20</v>
      </c>
      <c r="I16371">
        <v>4.7007387396265701</v>
      </c>
      <c r="J16371" t="s">
        <v>1107</v>
      </c>
    </row>
    <row r="16372" spans="1:10" x14ac:dyDescent="0.25">
      <c r="A16372" s="89">
        <v>35431</v>
      </c>
      <c r="B16372" t="s">
        <v>501</v>
      </c>
      <c r="C16372">
        <v>361</v>
      </c>
      <c r="D16372" t="s">
        <v>1106</v>
      </c>
      <c r="E16372">
        <v>178</v>
      </c>
      <c r="F16372" t="s">
        <v>639</v>
      </c>
      <c r="G16372" t="s">
        <v>639</v>
      </c>
      <c r="H16372">
        <v>86</v>
      </c>
      <c r="I16372">
        <v>18.498877226950601</v>
      </c>
      <c r="J16372" t="s">
        <v>1107</v>
      </c>
    </row>
    <row r="16373" spans="1:10" x14ac:dyDescent="0.25">
      <c r="A16373" s="89">
        <v>35431</v>
      </c>
      <c r="B16373" t="s">
        <v>501</v>
      </c>
      <c r="C16373">
        <v>361</v>
      </c>
      <c r="D16373" t="s">
        <v>1106</v>
      </c>
      <c r="E16373">
        <v>179</v>
      </c>
      <c r="F16373" t="s">
        <v>642</v>
      </c>
      <c r="G16373" t="s">
        <v>642</v>
      </c>
      <c r="H16373">
        <v>196</v>
      </c>
      <c r="I16373">
        <v>42.4544168592357</v>
      </c>
      <c r="J16373" t="s">
        <v>1107</v>
      </c>
    </row>
    <row r="16374" spans="1:10" x14ac:dyDescent="0.25">
      <c r="A16374" s="89">
        <v>35431</v>
      </c>
      <c r="B16374" t="s">
        <v>501</v>
      </c>
      <c r="C16374">
        <v>361</v>
      </c>
      <c r="D16374" t="s">
        <v>1106</v>
      </c>
      <c r="E16374">
        <v>180</v>
      </c>
      <c r="F16374" t="s">
        <v>643</v>
      </c>
      <c r="G16374" t="s">
        <v>643</v>
      </c>
      <c r="H16374">
        <v>92</v>
      </c>
      <c r="I16374">
        <v>21.692169250978399</v>
      </c>
      <c r="J16374" t="s">
        <v>1107</v>
      </c>
    </row>
    <row r="16375" spans="1:10" x14ac:dyDescent="0.25">
      <c r="A16375" s="89">
        <v>35431</v>
      </c>
      <c r="B16375" t="s">
        <v>501</v>
      </c>
      <c r="C16375">
        <v>361</v>
      </c>
      <c r="D16375" t="s">
        <v>1106</v>
      </c>
      <c r="E16375">
        <v>181</v>
      </c>
      <c r="F16375" t="s">
        <v>640</v>
      </c>
      <c r="G16375" t="s">
        <v>640</v>
      </c>
      <c r="H16375">
        <v>22</v>
      </c>
      <c r="I16375">
        <v>3.5551671074132201</v>
      </c>
      <c r="J16375" t="s">
        <v>1107</v>
      </c>
    </row>
    <row r="16376" spans="1:10" x14ac:dyDescent="0.25">
      <c r="A16376" s="89">
        <v>35431</v>
      </c>
      <c r="B16376" t="s">
        <v>501</v>
      </c>
      <c r="C16376">
        <v>361</v>
      </c>
      <c r="D16376" t="s">
        <v>1106</v>
      </c>
      <c r="E16376">
        <v>182</v>
      </c>
      <c r="F16376" t="s">
        <v>641</v>
      </c>
      <c r="G16376" t="s">
        <v>641</v>
      </c>
      <c r="H16376">
        <v>1</v>
      </c>
      <c r="I16376">
        <v>0.17789473684210499</v>
      </c>
      <c r="J16376" t="s">
        <v>1107</v>
      </c>
    </row>
    <row r="16377" spans="1:10" x14ac:dyDescent="0.25">
      <c r="A16377" s="89">
        <v>35431</v>
      </c>
      <c r="B16377" t="s">
        <v>501</v>
      </c>
      <c r="C16377">
        <v>361</v>
      </c>
      <c r="D16377" t="s">
        <v>1106</v>
      </c>
      <c r="E16377">
        <v>184</v>
      </c>
      <c r="F16377" t="s">
        <v>646</v>
      </c>
      <c r="G16377" t="s">
        <v>646</v>
      </c>
      <c r="H16377">
        <v>1</v>
      </c>
      <c r="I16377">
        <v>0.136940298507463</v>
      </c>
      <c r="J16377" t="s">
        <v>1107</v>
      </c>
    </row>
    <row r="16378" spans="1:10" x14ac:dyDescent="0.25">
      <c r="A16378" s="89">
        <v>35431</v>
      </c>
      <c r="B16378" t="s">
        <v>501</v>
      </c>
      <c r="C16378">
        <v>361</v>
      </c>
      <c r="D16378" t="s">
        <v>1106</v>
      </c>
      <c r="E16378">
        <v>3985</v>
      </c>
      <c r="F16378" t="s">
        <v>773</v>
      </c>
      <c r="G16378" t="s">
        <v>773</v>
      </c>
      <c r="H16378">
        <v>40</v>
      </c>
      <c r="I16378">
        <v>8.7737957804459992</v>
      </c>
      <c r="J16378" t="s">
        <v>1107</v>
      </c>
    </row>
    <row r="16379" spans="1:10" x14ac:dyDescent="0.25">
      <c r="A16379" s="89">
        <v>35431</v>
      </c>
      <c r="B16379" t="s">
        <v>501</v>
      </c>
      <c r="C16379">
        <v>362</v>
      </c>
      <c r="D16379" t="s">
        <v>1108</v>
      </c>
      <c r="E16379">
        <v>1175</v>
      </c>
      <c r="F16379" t="s">
        <v>684</v>
      </c>
      <c r="G16379" t="s">
        <v>684</v>
      </c>
      <c r="H16379">
        <v>3</v>
      </c>
      <c r="I16379">
        <v>0.595648683332478</v>
      </c>
      <c r="J16379" t="s">
        <v>1109</v>
      </c>
    </row>
    <row r="16380" spans="1:10" x14ac:dyDescent="0.25">
      <c r="A16380" s="89">
        <v>35431</v>
      </c>
      <c r="B16380" t="s">
        <v>501</v>
      </c>
      <c r="C16380">
        <v>362</v>
      </c>
      <c r="D16380" t="s">
        <v>1108</v>
      </c>
      <c r="E16380">
        <v>1176</v>
      </c>
      <c r="F16380" t="s">
        <v>685</v>
      </c>
      <c r="G16380" t="s">
        <v>685</v>
      </c>
      <c r="H16380">
        <v>8</v>
      </c>
      <c r="I16380">
        <v>1.3506131400341701</v>
      </c>
      <c r="J16380" t="s">
        <v>1109</v>
      </c>
    </row>
    <row r="16381" spans="1:10" x14ac:dyDescent="0.25">
      <c r="A16381" s="89">
        <v>35431</v>
      </c>
      <c r="B16381" t="s">
        <v>501</v>
      </c>
      <c r="C16381">
        <v>362</v>
      </c>
      <c r="D16381" t="s">
        <v>1108</v>
      </c>
      <c r="E16381">
        <v>1177</v>
      </c>
      <c r="F16381" t="s">
        <v>686</v>
      </c>
      <c r="G16381" t="s">
        <v>686</v>
      </c>
      <c r="H16381">
        <v>17</v>
      </c>
      <c r="I16381">
        <v>2.8729011725792701</v>
      </c>
      <c r="J16381" t="s">
        <v>1109</v>
      </c>
    </row>
    <row r="16382" spans="1:10" x14ac:dyDescent="0.25">
      <c r="A16382" s="89">
        <v>35431</v>
      </c>
      <c r="B16382" t="s">
        <v>501</v>
      </c>
      <c r="C16382">
        <v>362</v>
      </c>
      <c r="D16382" t="s">
        <v>1108</v>
      </c>
      <c r="E16382">
        <v>1178</v>
      </c>
      <c r="F16382" t="s">
        <v>687</v>
      </c>
      <c r="G16382" t="s">
        <v>687</v>
      </c>
      <c r="H16382">
        <v>27</v>
      </c>
      <c r="I16382">
        <v>4.2330451541524896</v>
      </c>
      <c r="J16382" t="s">
        <v>1109</v>
      </c>
    </row>
    <row r="16383" spans="1:10" x14ac:dyDescent="0.25">
      <c r="A16383" s="89">
        <v>35431</v>
      </c>
      <c r="B16383" t="s">
        <v>501</v>
      </c>
      <c r="C16383">
        <v>362</v>
      </c>
      <c r="D16383" t="s">
        <v>1108</v>
      </c>
      <c r="E16383">
        <v>1179</v>
      </c>
      <c r="F16383" t="s">
        <v>688</v>
      </c>
      <c r="G16383" t="s">
        <v>688</v>
      </c>
      <c r="H16383">
        <v>26</v>
      </c>
      <c r="I16383">
        <v>4.1766384716923701</v>
      </c>
      <c r="J16383" t="s">
        <v>1109</v>
      </c>
    </row>
    <row r="16384" spans="1:10" x14ac:dyDescent="0.25">
      <c r="A16384" s="89">
        <v>35431</v>
      </c>
      <c r="B16384" t="s">
        <v>501</v>
      </c>
      <c r="C16384">
        <v>362</v>
      </c>
      <c r="D16384" t="s">
        <v>1108</v>
      </c>
      <c r="E16384">
        <v>1180</v>
      </c>
      <c r="F16384" t="s">
        <v>689</v>
      </c>
      <c r="G16384" t="s">
        <v>689</v>
      </c>
      <c r="H16384">
        <v>38</v>
      </c>
      <c r="I16384">
        <v>5.5486840413765099</v>
      </c>
      <c r="J16384" t="s">
        <v>1109</v>
      </c>
    </row>
    <row r="16385" spans="1:10" x14ac:dyDescent="0.25">
      <c r="A16385" s="89">
        <v>35431</v>
      </c>
      <c r="B16385" t="s">
        <v>501</v>
      </c>
      <c r="C16385">
        <v>362</v>
      </c>
      <c r="D16385" t="s">
        <v>1108</v>
      </c>
      <c r="E16385">
        <v>1181</v>
      </c>
      <c r="F16385" t="s">
        <v>690</v>
      </c>
      <c r="G16385" t="s">
        <v>690</v>
      </c>
      <c r="H16385">
        <v>51</v>
      </c>
      <c r="I16385">
        <v>7.1718431360853199</v>
      </c>
      <c r="J16385" t="s">
        <v>1109</v>
      </c>
    </row>
    <row r="16386" spans="1:10" x14ac:dyDescent="0.25">
      <c r="A16386" s="89">
        <v>35431</v>
      </c>
      <c r="B16386" t="s">
        <v>501</v>
      </c>
      <c r="C16386">
        <v>362</v>
      </c>
      <c r="D16386" t="s">
        <v>1108</v>
      </c>
      <c r="E16386">
        <v>1182</v>
      </c>
      <c r="F16386" t="s">
        <v>691</v>
      </c>
      <c r="G16386" t="s">
        <v>691</v>
      </c>
      <c r="H16386">
        <v>22</v>
      </c>
      <c r="I16386">
        <v>3.6497338980051901</v>
      </c>
      <c r="J16386" t="s">
        <v>1109</v>
      </c>
    </row>
    <row r="16387" spans="1:10" x14ac:dyDescent="0.25">
      <c r="A16387" s="89">
        <v>35431</v>
      </c>
      <c r="B16387" t="s">
        <v>501</v>
      </c>
      <c r="C16387">
        <v>362</v>
      </c>
      <c r="D16387" t="s">
        <v>1108</v>
      </c>
      <c r="E16387">
        <v>1183</v>
      </c>
      <c r="F16387" t="s">
        <v>692</v>
      </c>
      <c r="G16387" t="s">
        <v>692</v>
      </c>
      <c r="H16387">
        <v>9</v>
      </c>
      <c r="I16387">
        <v>1.2584202639500599</v>
      </c>
      <c r="J16387" t="s">
        <v>1109</v>
      </c>
    </row>
    <row r="16388" spans="1:10" x14ac:dyDescent="0.25">
      <c r="A16388" s="89">
        <v>35431</v>
      </c>
      <c r="B16388" t="s">
        <v>501</v>
      </c>
      <c r="C16388">
        <v>362</v>
      </c>
      <c r="D16388" t="s">
        <v>1108</v>
      </c>
      <c r="E16388">
        <v>1184</v>
      </c>
      <c r="F16388" t="s">
        <v>693</v>
      </c>
      <c r="G16388" t="s">
        <v>693</v>
      </c>
      <c r="H16388">
        <v>7</v>
      </c>
      <c r="I16388">
        <v>1.0760508485706901</v>
      </c>
      <c r="J16388" t="s">
        <v>1109</v>
      </c>
    </row>
    <row r="16389" spans="1:10" x14ac:dyDescent="0.25">
      <c r="A16389" s="89">
        <v>35431</v>
      </c>
      <c r="B16389" t="s">
        <v>501</v>
      </c>
      <c r="C16389">
        <v>362</v>
      </c>
      <c r="D16389" t="s">
        <v>1108</v>
      </c>
      <c r="E16389">
        <v>1185</v>
      </c>
      <c r="F16389" t="s">
        <v>694</v>
      </c>
      <c r="G16389" t="s">
        <v>694</v>
      </c>
      <c r="H16389">
        <v>7</v>
      </c>
      <c r="I16389">
        <v>1.05339233098917</v>
      </c>
      <c r="J16389" t="s">
        <v>1109</v>
      </c>
    </row>
    <row r="16390" spans="1:10" x14ac:dyDescent="0.25">
      <c r="A16390" s="89">
        <v>35431</v>
      </c>
      <c r="B16390" t="s">
        <v>501</v>
      </c>
      <c r="C16390">
        <v>362</v>
      </c>
      <c r="D16390" t="s">
        <v>1108</v>
      </c>
      <c r="E16390">
        <v>1186</v>
      </c>
      <c r="F16390" t="s">
        <v>695</v>
      </c>
      <c r="G16390" t="s">
        <v>695</v>
      </c>
      <c r="H16390">
        <v>12</v>
      </c>
      <c r="I16390">
        <v>1.8528835739966101</v>
      </c>
      <c r="J16390" t="s">
        <v>1109</v>
      </c>
    </row>
    <row r="16391" spans="1:10" x14ac:dyDescent="0.25">
      <c r="A16391" s="89">
        <v>35431</v>
      </c>
      <c r="B16391" t="s">
        <v>501</v>
      </c>
      <c r="C16391">
        <v>362</v>
      </c>
      <c r="D16391" t="s">
        <v>1108</v>
      </c>
      <c r="E16391">
        <v>1187</v>
      </c>
      <c r="F16391" t="s">
        <v>696</v>
      </c>
      <c r="G16391" t="s">
        <v>696</v>
      </c>
      <c r="H16391">
        <v>16</v>
      </c>
      <c r="I16391">
        <v>2.81570424126186</v>
      </c>
      <c r="J16391" t="s">
        <v>1109</v>
      </c>
    </row>
    <row r="16392" spans="1:10" x14ac:dyDescent="0.25">
      <c r="A16392" s="89">
        <v>35431</v>
      </c>
      <c r="B16392" t="s">
        <v>501</v>
      </c>
      <c r="C16392">
        <v>362</v>
      </c>
      <c r="D16392" t="s">
        <v>1108</v>
      </c>
      <c r="E16392">
        <v>1188</v>
      </c>
      <c r="F16392" t="s">
        <v>697</v>
      </c>
      <c r="G16392" t="s">
        <v>697</v>
      </c>
      <c r="H16392">
        <v>17</v>
      </c>
      <c r="I16392">
        <v>2.6543504391472701</v>
      </c>
      <c r="J16392" t="s">
        <v>1109</v>
      </c>
    </row>
    <row r="16393" spans="1:10" x14ac:dyDescent="0.25">
      <c r="A16393" s="89">
        <v>35431</v>
      </c>
      <c r="B16393" t="s">
        <v>501</v>
      </c>
      <c r="C16393">
        <v>362</v>
      </c>
      <c r="D16393" t="s">
        <v>1108</v>
      </c>
      <c r="E16393">
        <v>1189</v>
      </c>
      <c r="F16393" t="s">
        <v>698</v>
      </c>
      <c r="G16393" t="s">
        <v>698</v>
      </c>
      <c r="H16393">
        <v>14</v>
      </c>
      <c r="I16393">
        <v>2.1059944131210502</v>
      </c>
      <c r="J16393" t="s">
        <v>1109</v>
      </c>
    </row>
    <row r="16394" spans="1:10" x14ac:dyDescent="0.25">
      <c r="A16394" s="89">
        <v>35431</v>
      </c>
      <c r="B16394" t="s">
        <v>501</v>
      </c>
      <c r="C16394">
        <v>362</v>
      </c>
      <c r="D16394" t="s">
        <v>1108</v>
      </c>
      <c r="E16394">
        <v>1190</v>
      </c>
      <c r="F16394" t="s">
        <v>699</v>
      </c>
      <c r="G16394" t="s">
        <v>699</v>
      </c>
      <c r="H16394">
        <v>8</v>
      </c>
      <c r="I16394">
        <v>1.15551117304097</v>
      </c>
      <c r="J16394" t="s">
        <v>1109</v>
      </c>
    </row>
    <row r="16395" spans="1:10" x14ac:dyDescent="0.25">
      <c r="A16395" s="89">
        <v>35431</v>
      </c>
      <c r="B16395" t="s">
        <v>501</v>
      </c>
      <c r="C16395">
        <v>362</v>
      </c>
      <c r="D16395" t="s">
        <v>1108</v>
      </c>
      <c r="E16395">
        <v>1191</v>
      </c>
      <c r="F16395" t="s">
        <v>700</v>
      </c>
      <c r="G16395" t="s">
        <v>700</v>
      </c>
      <c r="H16395">
        <v>3</v>
      </c>
      <c r="I16395">
        <v>0.307937023869985</v>
      </c>
      <c r="J16395" t="s">
        <v>1109</v>
      </c>
    </row>
    <row r="16396" spans="1:10" x14ac:dyDescent="0.25">
      <c r="A16396" s="89">
        <v>35431</v>
      </c>
      <c r="B16396" t="s">
        <v>501</v>
      </c>
      <c r="C16396">
        <v>362</v>
      </c>
      <c r="D16396" t="s">
        <v>1108</v>
      </c>
      <c r="E16396">
        <v>1192</v>
      </c>
      <c r="F16396" t="s">
        <v>701</v>
      </c>
      <c r="G16396" t="s">
        <v>701</v>
      </c>
      <c r="H16396">
        <v>1</v>
      </c>
      <c r="I16396">
        <v>0.102513966480447</v>
      </c>
      <c r="J16396" t="s">
        <v>1109</v>
      </c>
    </row>
    <row r="16397" spans="1:10" x14ac:dyDescent="0.25">
      <c r="A16397" s="89">
        <v>35431</v>
      </c>
      <c r="B16397" t="s">
        <v>501</v>
      </c>
      <c r="C16397">
        <v>362</v>
      </c>
      <c r="D16397" t="s">
        <v>1108</v>
      </c>
      <c r="E16397">
        <v>1893</v>
      </c>
      <c r="F16397" t="s">
        <v>760</v>
      </c>
      <c r="G16397" t="s">
        <v>760</v>
      </c>
      <c r="H16397">
        <v>340</v>
      </c>
      <c r="I16397">
        <v>56.008134028314103</v>
      </c>
      <c r="J16397" t="s">
        <v>1109</v>
      </c>
    </row>
    <row r="16398" spans="1:10" x14ac:dyDescent="0.25">
      <c r="A16398" s="89">
        <v>35431</v>
      </c>
      <c r="B16398" t="s">
        <v>501</v>
      </c>
      <c r="C16398">
        <v>363</v>
      </c>
      <c r="D16398" t="s">
        <v>1110</v>
      </c>
      <c r="E16398">
        <v>1</v>
      </c>
      <c r="F16398" t="s">
        <v>544</v>
      </c>
      <c r="G16398" t="s">
        <v>544</v>
      </c>
      <c r="H16398">
        <v>402</v>
      </c>
      <c r="I16398">
        <v>87.370151424213304</v>
      </c>
      <c r="J16398" t="s">
        <v>1111</v>
      </c>
    </row>
    <row r="16399" spans="1:10" x14ac:dyDescent="0.25">
      <c r="A16399" s="89">
        <v>35431</v>
      </c>
      <c r="B16399" t="s">
        <v>501</v>
      </c>
      <c r="C16399">
        <v>363</v>
      </c>
      <c r="D16399" t="s">
        <v>1110</v>
      </c>
      <c r="E16399">
        <v>2</v>
      </c>
      <c r="F16399" t="s">
        <v>565</v>
      </c>
      <c r="G16399" t="s">
        <v>565</v>
      </c>
      <c r="H16399">
        <v>54</v>
      </c>
      <c r="I16399">
        <v>12.3459679787718</v>
      </c>
      <c r="J16399" t="s">
        <v>1111</v>
      </c>
    </row>
    <row r="16400" spans="1:10" x14ac:dyDescent="0.25">
      <c r="A16400" s="89">
        <v>35431</v>
      </c>
      <c r="B16400" t="s">
        <v>501</v>
      </c>
      <c r="C16400">
        <v>363</v>
      </c>
      <c r="D16400" t="s">
        <v>1110</v>
      </c>
      <c r="E16400">
        <v>3</v>
      </c>
      <c r="F16400" t="s">
        <v>552</v>
      </c>
      <c r="G16400" t="s">
        <v>552</v>
      </c>
      <c r="H16400">
        <v>2</v>
      </c>
      <c r="I16400">
        <v>0.27388059701492501</v>
      </c>
      <c r="J16400" t="s">
        <v>1111</v>
      </c>
    </row>
    <row r="16401" spans="1:10" x14ac:dyDescent="0.25">
      <c r="A16401" s="89">
        <v>35431</v>
      </c>
      <c r="B16401" t="s">
        <v>501</v>
      </c>
      <c r="C16401">
        <v>364</v>
      </c>
      <c r="D16401" t="s">
        <v>307</v>
      </c>
      <c r="E16401">
        <v>0</v>
      </c>
      <c r="F16401" t="s">
        <v>526</v>
      </c>
      <c r="G16401" t="s">
        <v>526</v>
      </c>
      <c r="H16401">
        <v>4678</v>
      </c>
      <c r="I16401">
        <v>98.757516364085006</v>
      </c>
      <c r="J16401" t="s">
        <v>1112</v>
      </c>
    </row>
    <row r="16402" spans="1:10" x14ac:dyDescent="0.25">
      <c r="A16402" s="89">
        <v>35431</v>
      </c>
      <c r="B16402" t="s">
        <v>501</v>
      </c>
      <c r="C16402">
        <v>364</v>
      </c>
      <c r="D16402" t="s">
        <v>307</v>
      </c>
      <c r="E16402">
        <v>1</v>
      </c>
      <c r="F16402" t="s">
        <v>526</v>
      </c>
      <c r="G16402" t="s">
        <v>526</v>
      </c>
      <c r="H16402">
        <v>50</v>
      </c>
      <c r="I16402">
        <v>1.12987091915195</v>
      </c>
      <c r="J16402" t="s">
        <v>1112</v>
      </c>
    </row>
    <row r="16403" spans="1:10" x14ac:dyDescent="0.25">
      <c r="A16403" s="89">
        <v>35431</v>
      </c>
      <c r="B16403" t="s">
        <v>501</v>
      </c>
      <c r="C16403">
        <v>364</v>
      </c>
      <c r="D16403" t="s">
        <v>307</v>
      </c>
      <c r="E16403">
        <v>2</v>
      </c>
      <c r="F16403" t="s">
        <v>526</v>
      </c>
      <c r="G16403" t="s">
        <v>526</v>
      </c>
      <c r="H16403">
        <v>2</v>
      </c>
      <c r="I16403">
        <v>0.102612716763006</v>
      </c>
      <c r="J16403" t="s">
        <v>1112</v>
      </c>
    </row>
    <row r="16404" spans="1:10" x14ac:dyDescent="0.25">
      <c r="A16404" s="89">
        <v>35431</v>
      </c>
      <c r="B16404" t="s">
        <v>501</v>
      </c>
      <c r="C16404">
        <v>367</v>
      </c>
      <c r="D16404" t="s">
        <v>310</v>
      </c>
      <c r="E16404">
        <v>1171</v>
      </c>
      <c r="F16404" t="s">
        <v>680</v>
      </c>
      <c r="G16404" t="s">
        <v>680</v>
      </c>
      <c r="H16404">
        <v>1</v>
      </c>
      <c r="I16404">
        <v>1.835</v>
      </c>
      <c r="J16404" t="s">
        <v>1115</v>
      </c>
    </row>
    <row r="16405" spans="1:10" x14ac:dyDescent="0.25">
      <c r="A16405" s="89">
        <v>35431</v>
      </c>
      <c r="B16405" t="s">
        <v>501</v>
      </c>
      <c r="C16405">
        <v>367</v>
      </c>
      <c r="D16405" t="s">
        <v>310</v>
      </c>
      <c r="E16405">
        <v>1176</v>
      </c>
      <c r="F16405" t="s">
        <v>685</v>
      </c>
      <c r="G16405" t="s">
        <v>685</v>
      </c>
      <c r="H16405">
        <v>2</v>
      </c>
      <c r="I16405">
        <v>2.96060606060606</v>
      </c>
      <c r="J16405" t="s">
        <v>1115</v>
      </c>
    </row>
    <row r="16406" spans="1:10" x14ac:dyDescent="0.25">
      <c r="A16406" s="89">
        <v>35431</v>
      </c>
      <c r="B16406" t="s">
        <v>501</v>
      </c>
      <c r="C16406">
        <v>367</v>
      </c>
      <c r="D16406" t="s">
        <v>310</v>
      </c>
      <c r="E16406">
        <v>1177</v>
      </c>
      <c r="F16406" t="s">
        <v>686</v>
      </c>
      <c r="G16406" t="s">
        <v>686</v>
      </c>
      <c r="H16406">
        <v>2</v>
      </c>
      <c r="I16406">
        <v>2.96060606060606</v>
      </c>
      <c r="J16406" t="s">
        <v>1115</v>
      </c>
    </row>
    <row r="16407" spans="1:10" x14ac:dyDescent="0.25">
      <c r="A16407" s="89">
        <v>35431</v>
      </c>
      <c r="B16407" t="s">
        <v>501</v>
      </c>
      <c r="C16407">
        <v>367</v>
      </c>
      <c r="D16407" t="s">
        <v>310</v>
      </c>
      <c r="E16407">
        <v>1178</v>
      </c>
      <c r="F16407" t="s">
        <v>687</v>
      </c>
      <c r="G16407" t="s">
        <v>687</v>
      </c>
      <c r="H16407">
        <v>3</v>
      </c>
      <c r="I16407">
        <v>4.9778787878787902</v>
      </c>
      <c r="J16407" t="s">
        <v>1115</v>
      </c>
    </row>
    <row r="16408" spans="1:10" x14ac:dyDescent="0.25">
      <c r="A16408" s="89">
        <v>35431</v>
      </c>
      <c r="B16408" t="s">
        <v>501</v>
      </c>
      <c r="C16408">
        <v>367</v>
      </c>
      <c r="D16408" t="s">
        <v>310</v>
      </c>
      <c r="E16408">
        <v>1181</v>
      </c>
      <c r="F16408" t="s">
        <v>690</v>
      </c>
      <c r="G16408" t="s">
        <v>690</v>
      </c>
      <c r="H16408">
        <v>1</v>
      </c>
      <c r="I16408">
        <v>2.0172727272727302</v>
      </c>
      <c r="J16408" t="s">
        <v>1115</v>
      </c>
    </row>
    <row r="16409" spans="1:10" x14ac:dyDescent="0.25">
      <c r="A16409" s="89">
        <v>35431</v>
      </c>
      <c r="B16409" t="s">
        <v>501</v>
      </c>
      <c r="C16409">
        <v>367</v>
      </c>
      <c r="D16409" t="s">
        <v>310</v>
      </c>
      <c r="E16409">
        <v>1182</v>
      </c>
      <c r="F16409" t="s">
        <v>691</v>
      </c>
      <c r="G16409" t="s">
        <v>691</v>
      </c>
      <c r="H16409">
        <v>3</v>
      </c>
      <c r="I16409">
        <v>5.04854545454545</v>
      </c>
      <c r="J16409" t="s">
        <v>1115</v>
      </c>
    </row>
    <row r="16410" spans="1:10" x14ac:dyDescent="0.25">
      <c r="A16410" s="89">
        <v>35431</v>
      </c>
      <c r="B16410" t="s">
        <v>501</v>
      </c>
      <c r="C16410">
        <v>367</v>
      </c>
      <c r="D16410" t="s">
        <v>310</v>
      </c>
      <c r="E16410">
        <v>1183</v>
      </c>
      <c r="F16410" t="s">
        <v>692</v>
      </c>
      <c r="G16410" t="s">
        <v>692</v>
      </c>
      <c r="H16410">
        <v>2</v>
      </c>
      <c r="I16410">
        <v>3.03127272727273</v>
      </c>
      <c r="J16410" t="s">
        <v>1115</v>
      </c>
    </row>
    <row r="16411" spans="1:10" x14ac:dyDescent="0.25">
      <c r="A16411" s="89">
        <v>35431</v>
      </c>
      <c r="B16411" t="s">
        <v>501</v>
      </c>
      <c r="C16411">
        <v>367</v>
      </c>
      <c r="D16411" t="s">
        <v>310</v>
      </c>
      <c r="E16411">
        <v>1188</v>
      </c>
      <c r="F16411" t="s">
        <v>697</v>
      </c>
      <c r="G16411" t="s">
        <v>697</v>
      </c>
      <c r="H16411">
        <v>2</v>
      </c>
      <c r="I16411">
        <v>2.96060606060606</v>
      </c>
      <c r="J16411" t="s">
        <v>1115</v>
      </c>
    </row>
    <row r="16412" spans="1:10" x14ac:dyDescent="0.25">
      <c r="A16412" s="89">
        <v>35431</v>
      </c>
      <c r="B16412" t="s">
        <v>501</v>
      </c>
      <c r="C16412">
        <v>367</v>
      </c>
      <c r="D16412" t="s">
        <v>310</v>
      </c>
      <c r="E16412">
        <v>1189</v>
      </c>
      <c r="F16412" t="s">
        <v>698</v>
      </c>
      <c r="G16412" t="s">
        <v>698</v>
      </c>
      <c r="H16412">
        <v>4</v>
      </c>
      <c r="I16412">
        <v>5.9918787878787896</v>
      </c>
      <c r="J16412" t="s">
        <v>1115</v>
      </c>
    </row>
    <row r="16413" spans="1:10" x14ac:dyDescent="0.25">
      <c r="A16413" s="89">
        <v>35431</v>
      </c>
      <c r="B16413" t="s">
        <v>501</v>
      </c>
      <c r="C16413">
        <v>367</v>
      </c>
      <c r="D16413" t="s">
        <v>310</v>
      </c>
      <c r="E16413">
        <v>1190</v>
      </c>
      <c r="F16413" t="s">
        <v>699</v>
      </c>
      <c r="G16413" t="s">
        <v>699</v>
      </c>
      <c r="H16413">
        <v>5</v>
      </c>
      <c r="I16413">
        <v>7.0765454545454496</v>
      </c>
      <c r="J16413" t="s">
        <v>1115</v>
      </c>
    </row>
    <row r="16414" spans="1:10" x14ac:dyDescent="0.25">
      <c r="A16414" s="89">
        <v>35431</v>
      </c>
      <c r="B16414" t="s">
        <v>501</v>
      </c>
      <c r="C16414">
        <v>367</v>
      </c>
      <c r="D16414" t="s">
        <v>310</v>
      </c>
      <c r="E16414">
        <v>1191</v>
      </c>
      <c r="F16414" t="s">
        <v>700</v>
      </c>
      <c r="G16414" t="s">
        <v>700</v>
      </c>
      <c r="H16414">
        <v>2</v>
      </c>
      <c r="I16414">
        <v>2.028</v>
      </c>
      <c r="J16414" t="s">
        <v>1115</v>
      </c>
    </row>
    <row r="16415" spans="1:10" x14ac:dyDescent="0.25">
      <c r="A16415" s="89">
        <v>35431</v>
      </c>
      <c r="B16415" t="s">
        <v>501</v>
      </c>
      <c r="C16415">
        <v>367</v>
      </c>
      <c r="D16415" t="s">
        <v>310</v>
      </c>
      <c r="E16415">
        <v>1893</v>
      </c>
      <c r="F16415" t="s">
        <v>760</v>
      </c>
      <c r="G16415" t="s">
        <v>760</v>
      </c>
      <c r="H16415">
        <v>43</v>
      </c>
      <c r="I16415">
        <v>59.101787878787903</v>
      </c>
      <c r="J16415" t="s">
        <v>1115</v>
      </c>
    </row>
    <row r="16416" spans="1:10" x14ac:dyDescent="0.25">
      <c r="A16416" s="89">
        <v>35431</v>
      </c>
      <c r="B16416" t="s">
        <v>501</v>
      </c>
      <c r="C16416">
        <v>369</v>
      </c>
      <c r="D16416" t="s">
        <v>312</v>
      </c>
      <c r="E16416">
        <v>0</v>
      </c>
      <c r="F16416" t="s">
        <v>526</v>
      </c>
      <c r="G16416" t="s">
        <v>526</v>
      </c>
      <c r="H16416">
        <v>2657</v>
      </c>
      <c r="I16416">
        <v>56.323678859387201</v>
      </c>
      <c r="J16416" t="s">
        <v>1117</v>
      </c>
    </row>
    <row r="16417" spans="1:10" x14ac:dyDescent="0.25">
      <c r="A16417" s="89">
        <v>35431</v>
      </c>
      <c r="B16417" t="s">
        <v>501</v>
      </c>
      <c r="C16417">
        <v>369</v>
      </c>
      <c r="D16417" t="s">
        <v>312</v>
      </c>
      <c r="E16417">
        <v>1</v>
      </c>
      <c r="F16417" t="s">
        <v>526</v>
      </c>
      <c r="G16417" t="s">
        <v>526</v>
      </c>
      <c r="H16417">
        <v>2054</v>
      </c>
      <c r="I16417">
        <v>43.247052735592398</v>
      </c>
      <c r="J16417" t="s">
        <v>1117</v>
      </c>
    </row>
    <row r="16418" spans="1:10" x14ac:dyDescent="0.25">
      <c r="A16418" s="89">
        <v>35431</v>
      </c>
      <c r="B16418" t="s">
        <v>501</v>
      </c>
      <c r="C16418">
        <v>369</v>
      </c>
      <c r="D16418" t="s">
        <v>312</v>
      </c>
      <c r="E16418">
        <v>2</v>
      </c>
      <c r="F16418" t="s">
        <v>526</v>
      </c>
      <c r="G16418" t="s">
        <v>526</v>
      </c>
      <c r="H16418">
        <v>18</v>
      </c>
      <c r="I16418">
        <v>0.40628675364421801</v>
      </c>
      <c r="J16418" t="s">
        <v>1117</v>
      </c>
    </row>
    <row r="16419" spans="1:10" x14ac:dyDescent="0.25">
      <c r="A16419" s="89">
        <v>35431</v>
      </c>
      <c r="B16419" t="s">
        <v>501</v>
      </c>
      <c r="C16419">
        <v>369</v>
      </c>
      <c r="D16419" t="s">
        <v>312</v>
      </c>
      <c r="E16419">
        <v>4</v>
      </c>
      <c r="F16419" t="s">
        <v>526</v>
      </c>
      <c r="G16419" t="s">
        <v>526</v>
      </c>
      <c r="H16419">
        <v>1</v>
      </c>
      <c r="I16419">
        <v>1.29816513761468E-2</v>
      </c>
      <c r="J16419" t="s">
        <v>1117</v>
      </c>
    </row>
    <row r="16420" spans="1:10" x14ac:dyDescent="0.25">
      <c r="A16420" s="89">
        <v>35431</v>
      </c>
      <c r="B16420" t="s">
        <v>501</v>
      </c>
      <c r="C16420">
        <v>372</v>
      </c>
      <c r="D16420" t="s">
        <v>316</v>
      </c>
      <c r="E16420">
        <v>1169</v>
      </c>
      <c r="F16420" t="s">
        <v>678</v>
      </c>
      <c r="G16420" t="s">
        <v>678</v>
      </c>
      <c r="H16420">
        <v>4</v>
      </c>
      <c r="I16420">
        <v>0.232023944290076</v>
      </c>
      <c r="J16420" t="s">
        <v>1121</v>
      </c>
    </row>
    <row r="16421" spans="1:10" x14ac:dyDescent="0.25">
      <c r="A16421" s="89">
        <v>35431</v>
      </c>
      <c r="B16421" t="s">
        <v>501</v>
      </c>
      <c r="C16421">
        <v>372</v>
      </c>
      <c r="D16421" t="s">
        <v>316</v>
      </c>
      <c r="E16421">
        <v>1170</v>
      </c>
      <c r="F16421" t="s">
        <v>679</v>
      </c>
      <c r="G16421" t="s">
        <v>679</v>
      </c>
      <c r="H16421">
        <v>2</v>
      </c>
      <c r="I16421">
        <v>5.2849347662291303E-2</v>
      </c>
      <c r="J16421" t="s">
        <v>1121</v>
      </c>
    </row>
    <row r="16422" spans="1:10" x14ac:dyDescent="0.25">
      <c r="A16422" s="89">
        <v>35431</v>
      </c>
      <c r="B16422" t="s">
        <v>501</v>
      </c>
      <c r="C16422">
        <v>372</v>
      </c>
      <c r="D16422" t="s">
        <v>316</v>
      </c>
      <c r="E16422">
        <v>1174</v>
      </c>
      <c r="F16422" t="s">
        <v>683</v>
      </c>
      <c r="G16422" t="s">
        <v>683</v>
      </c>
      <c r="H16422">
        <v>1</v>
      </c>
      <c r="I16422">
        <v>2.58087201125176E-2</v>
      </c>
      <c r="J16422" t="s">
        <v>1121</v>
      </c>
    </row>
    <row r="16423" spans="1:10" x14ac:dyDescent="0.25">
      <c r="A16423" s="89">
        <v>35431</v>
      </c>
      <c r="B16423" t="s">
        <v>501</v>
      </c>
      <c r="C16423">
        <v>372</v>
      </c>
      <c r="D16423" t="s">
        <v>316</v>
      </c>
      <c r="E16423">
        <v>1175</v>
      </c>
      <c r="F16423" t="s">
        <v>684</v>
      </c>
      <c r="G16423" t="s">
        <v>684</v>
      </c>
      <c r="H16423">
        <v>30</v>
      </c>
      <c r="I16423">
        <v>1.01124113435594</v>
      </c>
      <c r="J16423" t="s">
        <v>1121</v>
      </c>
    </row>
    <row r="16424" spans="1:10" x14ac:dyDescent="0.25">
      <c r="A16424" s="89">
        <v>35431</v>
      </c>
      <c r="B16424" t="s">
        <v>501</v>
      </c>
      <c r="C16424">
        <v>372</v>
      </c>
      <c r="D16424" t="s">
        <v>316</v>
      </c>
      <c r="E16424">
        <v>1176</v>
      </c>
      <c r="F16424" t="s">
        <v>685</v>
      </c>
      <c r="G16424" t="s">
        <v>685</v>
      </c>
      <c r="H16424">
        <v>62</v>
      </c>
      <c r="I16424">
        <v>2.1051395363460399</v>
      </c>
      <c r="J16424" t="s">
        <v>1121</v>
      </c>
    </row>
    <row r="16425" spans="1:10" x14ac:dyDescent="0.25">
      <c r="A16425" s="89">
        <v>35431</v>
      </c>
      <c r="B16425" t="s">
        <v>501</v>
      </c>
      <c r="C16425">
        <v>372</v>
      </c>
      <c r="D16425" t="s">
        <v>316</v>
      </c>
      <c r="E16425">
        <v>1177</v>
      </c>
      <c r="F16425" t="s">
        <v>686</v>
      </c>
      <c r="G16425" t="s">
        <v>686</v>
      </c>
      <c r="H16425">
        <v>103</v>
      </c>
      <c r="I16425">
        <v>4.2225219154886302</v>
      </c>
      <c r="J16425" t="s">
        <v>1121</v>
      </c>
    </row>
    <row r="16426" spans="1:10" x14ac:dyDescent="0.25">
      <c r="A16426" s="89">
        <v>35431</v>
      </c>
      <c r="B16426" t="s">
        <v>501</v>
      </c>
      <c r="C16426">
        <v>372</v>
      </c>
      <c r="D16426" t="s">
        <v>316</v>
      </c>
      <c r="E16426">
        <v>1178</v>
      </c>
      <c r="F16426" t="s">
        <v>687</v>
      </c>
      <c r="G16426" t="s">
        <v>687</v>
      </c>
      <c r="H16426">
        <v>107</v>
      </c>
      <c r="I16426">
        <v>4.6519029484388996</v>
      </c>
      <c r="J16426" t="s">
        <v>1121</v>
      </c>
    </row>
    <row r="16427" spans="1:10" x14ac:dyDescent="0.25">
      <c r="A16427" s="89">
        <v>35431</v>
      </c>
      <c r="B16427" t="s">
        <v>501</v>
      </c>
      <c r="C16427">
        <v>372</v>
      </c>
      <c r="D16427" t="s">
        <v>316</v>
      </c>
      <c r="E16427">
        <v>1179</v>
      </c>
      <c r="F16427" t="s">
        <v>688</v>
      </c>
      <c r="G16427" t="s">
        <v>688</v>
      </c>
      <c r="H16427">
        <v>70</v>
      </c>
      <c r="I16427">
        <v>3.09970504228572</v>
      </c>
      <c r="J16427" t="s">
        <v>1121</v>
      </c>
    </row>
    <row r="16428" spans="1:10" x14ac:dyDescent="0.25">
      <c r="A16428" s="89">
        <v>35431</v>
      </c>
      <c r="B16428" t="s">
        <v>501</v>
      </c>
      <c r="C16428">
        <v>372</v>
      </c>
      <c r="D16428" t="s">
        <v>316</v>
      </c>
      <c r="E16428">
        <v>1180</v>
      </c>
      <c r="F16428" t="s">
        <v>689</v>
      </c>
      <c r="G16428" t="s">
        <v>689</v>
      </c>
      <c r="H16428">
        <v>37</v>
      </c>
      <c r="I16428">
        <v>1.7728937726479099</v>
      </c>
      <c r="J16428" t="s">
        <v>1121</v>
      </c>
    </row>
    <row r="16429" spans="1:10" x14ac:dyDescent="0.25">
      <c r="A16429" s="89">
        <v>35431</v>
      </c>
      <c r="B16429" t="s">
        <v>501</v>
      </c>
      <c r="C16429">
        <v>372</v>
      </c>
      <c r="D16429" t="s">
        <v>316</v>
      </c>
      <c r="E16429">
        <v>1181</v>
      </c>
      <c r="F16429" t="s">
        <v>690</v>
      </c>
      <c r="G16429" t="s">
        <v>690</v>
      </c>
      <c r="H16429">
        <v>20</v>
      </c>
      <c r="I16429">
        <v>0.902063823181945</v>
      </c>
      <c r="J16429" t="s">
        <v>1121</v>
      </c>
    </row>
    <row r="16430" spans="1:10" x14ac:dyDescent="0.25">
      <c r="A16430" s="89">
        <v>35431</v>
      </c>
      <c r="B16430" t="s">
        <v>501</v>
      </c>
      <c r="C16430">
        <v>372</v>
      </c>
      <c r="D16430" t="s">
        <v>316</v>
      </c>
      <c r="E16430">
        <v>1182</v>
      </c>
      <c r="F16430" t="s">
        <v>691</v>
      </c>
      <c r="G16430" t="s">
        <v>691</v>
      </c>
      <c r="H16430">
        <v>38</v>
      </c>
      <c r="I16430">
        <v>1.5061199475581599</v>
      </c>
      <c r="J16430" t="s">
        <v>1121</v>
      </c>
    </row>
    <row r="16431" spans="1:10" x14ac:dyDescent="0.25">
      <c r="A16431" s="89">
        <v>35431</v>
      </c>
      <c r="B16431" t="s">
        <v>501</v>
      </c>
      <c r="C16431">
        <v>372</v>
      </c>
      <c r="D16431" t="s">
        <v>316</v>
      </c>
      <c r="E16431">
        <v>1183</v>
      </c>
      <c r="F16431" t="s">
        <v>692</v>
      </c>
      <c r="G16431" t="s">
        <v>692</v>
      </c>
      <c r="H16431">
        <v>73</v>
      </c>
      <c r="I16431">
        <v>2.6091453528669799</v>
      </c>
      <c r="J16431" t="s">
        <v>1121</v>
      </c>
    </row>
    <row r="16432" spans="1:10" x14ac:dyDescent="0.25">
      <c r="A16432" s="89">
        <v>35431</v>
      </c>
      <c r="B16432" t="s">
        <v>501</v>
      </c>
      <c r="C16432">
        <v>372</v>
      </c>
      <c r="D16432" t="s">
        <v>316</v>
      </c>
      <c r="E16432">
        <v>1184</v>
      </c>
      <c r="F16432" t="s">
        <v>693</v>
      </c>
      <c r="G16432" t="s">
        <v>693</v>
      </c>
      <c r="H16432">
        <v>101</v>
      </c>
      <c r="I16432">
        <v>3.5236405021762098</v>
      </c>
      <c r="J16432" t="s">
        <v>1121</v>
      </c>
    </row>
    <row r="16433" spans="1:10" x14ac:dyDescent="0.25">
      <c r="A16433" s="89">
        <v>35431</v>
      </c>
      <c r="B16433" t="s">
        <v>501</v>
      </c>
      <c r="C16433">
        <v>372</v>
      </c>
      <c r="D16433" t="s">
        <v>316</v>
      </c>
      <c r="E16433">
        <v>1185</v>
      </c>
      <c r="F16433" t="s">
        <v>694</v>
      </c>
      <c r="G16433" t="s">
        <v>694</v>
      </c>
      <c r="H16433">
        <v>101</v>
      </c>
      <c r="I16433">
        <v>3.8452360933518102</v>
      </c>
      <c r="J16433" t="s">
        <v>1121</v>
      </c>
    </row>
    <row r="16434" spans="1:10" x14ac:dyDescent="0.25">
      <c r="A16434" s="89">
        <v>35431</v>
      </c>
      <c r="B16434" t="s">
        <v>501</v>
      </c>
      <c r="C16434">
        <v>372</v>
      </c>
      <c r="D16434" t="s">
        <v>316</v>
      </c>
      <c r="E16434">
        <v>1186</v>
      </c>
      <c r="F16434" t="s">
        <v>695</v>
      </c>
      <c r="G16434" t="s">
        <v>695</v>
      </c>
      <c r="H16434">
        <v>75</v>
      </c>
      <c r="I16434">
        <v>2.8278749283416298</v>
      </c>
      <c r="J16434" t="s">
        <v>1121</v>
      </c>
    </row>
    <row r="16435" spans="1:10" x14ac:dyDescent="0.25">
      <c r="A16435" s="89">
        <v>35431</v>
      </c>
      <c r="B16435" t="s">
        <v>501</v>
      </c>
      <c r="C16435">
        <v>372</v>
      </c>
      <c r="D16435" t="s">
        <v>316</v>
      </c>
      <c r="E16435">
        <v>1187</v>
      </c>
      <c r="F16435" t="s">
        <v>696</v>
      </c>
      <c r="G16435" t="s">
        <v>696</v>
      </c>
      <c r="H16435">
        <v>92</v>
      </c>
      <c r="I16435">
        <v>3.46719821063797</v>
      </c>
      <c r="J16435" t="s">
        <v>1121</v>
      </c>
    </row>
    <row r="16436" spans="1:10" x14ac:dyDescent="0.25">
      <c r="A16436" s="89">
        <v>35431</v>
      </c>
      <c r="B16436" t="s">
        <v>501</v>
      </c>
      <c r="C16436">
        <v>372</v>
      </c>
      <c r="D16436" t="s">
        <v>316</v>
      </c>
      <c r="E16436">
        <v>1188</v>
      </c>
      <c r="F16436" t="s">
        <v>697</v>
      </c>
      <c r="G16436" t="s">
        <v>697</v>
      </c>
      <c r="H16436">
        <v>78</v>
      </c>
      <c r="I16436">
        <v>2.6466592191992602</v>
      </c>
      <c r="J16436" t="s">
        <v>1121</v>
      </c>
    </row>
    <row r="16437" spans="1:10" x14ac:dyDescent="0.25">
      <c r="A16437" s="89">
        <v>35431</v>
      </c>
      <c r="B16437" t="s">
        <v>501</v>
      </c>
      <c r="C16437">
        <v>372</v>
      </c>
      <c r="D16437" t="s">
        <v>316</v>
      </c>
      <c r="E16437">
        <v>1189</v>
      </c>
      <c r="F16437" t="s">
        <v>698</v>
      </c>
      <c r="G16437" t="s">
        <v>698</v>
      </c>
      <c r="H16437">
        <v>47</v>
      </c>
      <c r="I16437">
        <v>1.81644464446464</v>
      </c>
      <c r="J16437" t="s">
        <v>1121</v>
      </c>
    </row>
    <row r="16438" spans="1:10" x14ac:dyDescent="0.25">
      <c r="A16438" s="89">
        <v>35431</v>
      </c>
      <c r="B16438" t="s">
        <v>501</v>
      </c>
      <c r="C16438">
        <v>372</v>
      </c>
      <c r="D16438" t="s">
        <v>316</v>
      </c>
      <c r="E16438">
        <v>1190</v>
      </c>
      <c r="F16438" t="s">
        <v>699</v>
      </c>
      <c r="G16438" t="s">
        <v>699</v>
      </c>
      <c r="H16438">
        <v>20</v>
      </c>
      <c r="I16438">
        <v>0.92235281493047305</v>
      </c>
      <c r="J16438" t="s">
        <v>1121</v>
      </c>
    </row>
    <row r="16439" spans="1:10" x14ac:dyDescent="0.25">
      <c r="A16439" s="89">
        <v>35431</v>
      </c>
      <c r="B16439" t="s">
        <v>501</v>
      </c>
      <c r="C16439">
        <v>372</v>
      </c>
      <c r="D16439" t="s">
        <v>316</v>
      </c>
      <c r="E16439">
        <v>1191</v>
      </c>
      <c r="F16439" t="s">
        <v>700</v>
      </c>
      <c r="G16439" t="s">
        <v>700</v>
      </c>
      <c r="H16439">
        <v>8</v>
      </c>
      <c r="I16439">
        <v>0.28242923034387202</v>
      </c>
      <c r="J16439" t="s">
        <v>1121</v>
      </c>
    </row>
    <row r="16440" spans="1:10" x14ac:dyDescent="0.25">
      <c r="A16440" s="89">
        <v>35431</v>
      </c>
      <c r="B16440" t="s">
        <v>501</v>
      </c>
      <c r="C16440">
        <v>372</v>
      </c>
      <c r="D16440" t="s">
        <v>316</v>
      </c>
      <c r="E16440">
        <v>1893</v>
      </c>
      <c r="F16440" t="s">
        <v>760</v>
      </c>
      <c r="G16440" t="s">
        <v>760</v>
      </c>
      <c r="H16440">
        <v>1557</v>
      </c>
      <c r="I16440">
        <v>58.466748871318998</v>
      </c>
      <c r="J16440" t="s">
        <v>1121</v>
      </c>
    </row>
    <row r="16441" spans="1:10" x14ac:dyDescent="0.25">
      <c r="A16441" s="89">
        <v>35431</v>
      </c>
      <c r="B16441" t="s">
        <v>501</v>
      </c>
      <c r="C16441">
        <v>373</v>
      </c>
      <c r="D16441" t="s">
        <v>317</v>
      </c>
      <c r="E16441">
        <v>0</v>
      </c>
      <c r="F16441" t="s">
        <v>526</v>
      </c>
      <c r="G16441" t="s">
        <v>526</v>
      </c>
      <c r="H16441">
        <v>3993</v>
      </c>
      <c r="I16441">
        <v>84.501720520740605</v>
      </c>
      <c r="J16441" t="s">
        <v>1122</v>
      </c>
    </row>
    <row r="16442" spans="1:10" x14ac:dyDescent="0.25">
      <c r="A16442" s="89">
        <v>35431</v>
      </c>
      <c r="B16442" t="s">
        <v>501</v>
      </c>
      <c r="C16442">
        <v>373</v>
      </c>
      <c r="D16442" t="s">
        <v>317</v>
      </c>
      <c r="E16442">
        <v>1</v>
      </c>
      <c r="F16442" t="s">
        <v>526</v>
      </c>
      <c r="G16442" t="s">
        <v>526</v>
      </c>
      <c r="H16442">
        <v>730</v>
      </c>
      <c r="I16442">
        <v>15.3898650879859</v>
      </c>
      <c r="J16442" t="s">
        <v>1122</v>
      </c>
    </row>
    <row r="16443" spans="1:10" x14ac:dyDescent="0.25">
      <c r="A16443" s="89">
        <v>35431</v>
      </c>
      <c r="B16443" t="s">
        <v>501</v>
      </c>
      <c r="C16443">
        <v>373</v>
      </c>
      <c r="D16443" t="s">
        <v>317</v>
      </c>
      <c r="E16443">
        <v>2</v>
      </c>
      <c r="F16443" t="s">
        <v>526</v>
      </c>
      <c r="G16443" t="s">
        <v>526</v>
      </c>
      <c r="H16443">
        <v>7</v>
      </c>
      <c r="I16443">
        <v>9.8414391273523694E-2</v>
      </c>
      <c r="J16443" t="s">
        <v>1122</v>
      </c>
    </row>
    <row r="16444" spans="1:10" x14ac:dyDescent="0.25">
      <c r="A16444" s="89">
        <v>35431</v>
      </c>
      <c r="B16444" t="s">
        <v>501</v>
      </c>
      <c r="C16444">
        <v>376</v>
      </c>
      <c r="D16444" t="s">
        <v>320</v>
      </c>
      <c r="E16444">
        <v>1174</v>
      </c>
      <c r="F16444" t="s">
        <v>683</v>
      </c>
      <c r="G16444" t="s">
        <v>683</v>
      </c>
      <c r="H16444">
        <v>1</v>
      </c>
      <c r="I16444">
        <v>0.24251366120218601</v>
      </c>
      <c r="J16444" t="s">
        <v>1125</v>
      </c>
    </row>
    <row r="16445" spans="1:10" x14ac:dyDescent="0.25">
      <c r="A16445" s="89">
        <v>35431</v>
      </c>
      <c r="B16445" t="s">
        <v>501</v>
      </c>
      <c r="C16445">
        <v>376</v>
      </c>
      <c r="D16445" t="s">
        <v>320</v>
      </c>
      <c r="E16445">
        <v>1175</v>
      </c>
      <c r="F16445" t="s">
        <v>684</v>
      </c>
      <c r="G16445" t="s">
        <v>684</v>
      </c>
      <c r="H16445">
        <v>11</v>
      </c>
      <c r="I16445">
        <v>1.0421912082034099</v>
      </c>
      <c r="J16445" t="s">
        <v>1125</v>
      </c>
    </row>
    <row r="16446" spans="1:10" x14ac:dyDescent="0.25">
      <c r="A16446" s="89">
        <v>35431</v>
      </c>
      <c r="B16446" t="s">
        <v>501</v>
      </c>
      <c r="C16446">
        <v>376</v>
      </c>
      <c r="D16446" t="s">
        <v>320</v>
      </c>
      <c r="E16446">
        <v>1176</v>
      </c>
      <c r="F16446" t="s">
        <v>685</v>
      </c>
      <c r="G16446" t="s">
        <v>685</v>
      </c>
      <c r="H16446">
        <v>38</v>
      </c>
      <c r="I16446">
        <v>2.9413377948783399</v>
      </c>
      <c r="J16446" t="s">
        <v>1125</v>
      </c>
    </row>
    <row r="16447" spans="1:10" x14ac:dyDescent="0.25">
      <c r="A16447" s="89">
        <v>35431</v>
      </c>
      <c r="B16447" t="s">
        <v>501</v>
      </c>
      <c r="C16447">
        <v>376</v>
      </c>
      <c r="D16447" t="s">
        <v>320</v>
      </c>
      <c r="E16447">
        <v>1177</v>
      </c>
      <c r="F16447" t="s">
        <v>686</v>
      </c>
      <c r="G16447" t="s">
        <v>686</v>
      </c>
      <c r="H16447">
        <v>58</v>
      </c>
      <c r="I16447">
        <v>4.8081898648771899</v>
      </c>
      <c r="J16447" t="s">
        <v>1125</v>
      </c>
    </row>
    <row r="16448" spans="1:10" x14ac:dyDescent="0.25">
      <c r="A16448" s="89">
        <v>35431</v>
      </c>
      <c r="B16448" t="s">
        <v>501</v>
      </c>
      <c r="C16448">
        <v>376</v>
      </c>
      <c r="D16448" t="s">
        <v>320</v>
      </c>
      <c r="E16448">
        <v>1178</v>
      </c>
      <c r="F16448" t="s">
        <v>687</v>
      </c>
      <c r="G16448" t="s">
        <v>687</v>
      </c>
      <c r="H16448">
        <v>49</v>
      </c>
      <c r="I16448">
        <v>4.0503602971121504</v>
      </c>
      <c r="J16448" t="s">
        <v>1125</v>
      </c>
    </row>
    <row r="16449" spans="1:10" x14ac:dyDescent="0.25">
      <c r="A16449" s="89">
        <v>35431</v>
      </c>
      <c r="B16449" t="s">
        <v>501</v>
      </c>
      <c r="C16449">
        <v>376</v>
      </c>
      <c r="D16449" t="s">
        <v>320</v>
      </c>
      <c r="E16449">
        <v>1179</v>
      </c>
      <c r="F16449" t="s">
        <v>688</v>
      </c>
      <c r="G16449" t="s">
        <v>688</v>
      </c>
      <c r="H16449">
        <v>44</v>
      </c>
      <c r="I16449">
        <v>3.2192104888856501</v>
      </c>
      <c r="J16449" t="s">
        <v>1125</v>
      </c>
    </row>
    <row r="16450" spans="1:10" x14ac:dyDescent="0.25">
      <c r="A16450" s="89">
        <v>35431</v>
      </c>
      <c r="B16450" t="s">
        <v>501</v>
      </c>
      <c r="C16450">
        <v>376</v>
      </c>
      <c r="D16450" t="s">
        <v>320</v>
      </c>
      <c r="E16450">
        <v>1180</v>
      </c>
      <c r="F16450" t="s">
        <v>689</v>
      </c>
      <c r="G16450" t="s">
        <v>689</v>
      </c>
      <c r="H16450">
        <v>12</v>
      </c>
      <c r="I16450">
        <v>0.95854851474315705</v>
      </c>
      <c r="J16450" t="s">
        <v>1125</v>
      </c>
    </row>
    <row r="16451" spans="1:10" x14ac:dyDescent="0.25">
      <c r="A16451" s="89">
        <v>35431</v>
      </c>
      <c r="B16451" t="s">
        <v>501</v>
      </c>
      <c r="C16451">
        <v>376</v>
      </c>
      <c r="D16451" t="s">
        <v>320</v>
      </c>
      <c r="E16451">
        <v>1181</v>
      </c>
      <c r="F16451" t="s">
        <v>690</v>
      </c>
      <c r="G16451" t="s">
        <v>690</v>
      </c>
      <c r="H16451">
        <v>12</v>
      </c>
      <c r="I16451">
        <v>0.94505389108724303</v>
      </c>
      <c r="J16451" t="s">
        <v>1125</v>
      </c>
    </row>
    <row r="16452" spans="1:10" x14ac:dyDescent="0.25">
      <c r="A16452" s="89">
        <v>35431</v>
      </c>
      <c r="B16452" t="s">
        <v>501</v>
      </c>
      <c r="C16452">
        <v>376</v>
      </c>
      <c r="D16452" t="s">
        <v>320</v>
      </c>
      <c r="E16452">
        <v>1182</v>
      </c>
      <c r="F16452" t="s">
        <v>691</v>
      </c>
      <c r="G16452" t="s">
        <v>691</v>
      </c>
      <c r="H16452">
        <v>24</v>
      </c>
      <c r="I16452">
        <v>2.0464386476777499</v>
      </c>
      <c r="J16452" t="s">
        <v>1125</v>
      </c>
    </row>
    <row r="16453" spans="1:10" x14ac:dyDescent="0.25">
      <c r="A16453" s="89">
        <v>35431</v>
      </c>
      <c r="B16453" t="s">
        <v>501</v>
      </c>
      <c r="C16453">
        <v>376</v>
      </c>
      <c r="D16453" t="s">
        <v>320</v>
      </c>
      <c r="E16453">
        <v>1183</v>
      </c>
      <c r="F16453" t="s">
        <v>692</v>
      </c>
      <c r="G16453" t="s">
        <v>692</v>
      </c>
      <c r="H16453">
        <v>47</v>
      </c>
      <c r="I16453">
        <v>4.5399510932001004</v>
      </c>
      <c r="J16453" t="s">
        <v>1125</v>
      </c>
    </row>
    <row r="16454" spans="1:10" x14ac:dyDescent="0.25">
      <c r="A16454" s="89">
        <v>35431</v>
      </c>
      <c r="B16454" t="s">
        <v>501</v>
      </c>
      <c r="C16454">
        <v>376</v>
      </c>
      <c r="D16454" t="s">
        <v>320</v>
      </c>
      <c r="E16454">
        <v>1184</v>
      </c>
      <c r="F16454" t="s">
        <v>693</v>
      </c>
      <c r="G16454" t="s">
        <v>693</v>
      </c>
      <c r="H16454">
        <v>50</v>
      </c>
      <c r="I16454">
        <v>4.9284829227374702</v>
      </c>
      <c r="J16454" t="s">
        <v>1125</v>
      </c>
    </row>
    <row r="16455" spans="1:10" x14ac:dyDescent="0.25">
      <c r="A16455" s="89">
        <v>35431</v>
      </c>
      <c r="B16455" t="s">
        <v>501</v>
      </c>
      <c r="C16455">
        <v>376</v>
      </c>
      <c r="D16455" t="s">
        <v>320</v>
      </c>
      <c r="E16455">
        <v>1185</v>
      </c>
      <c r="F16455" t="s">
        <v>694</v>
      </c>
      <c r="G16455" t="s">
        <v>694</v>
      </c>
      <c r="H16455">
        <v>45</v>
      </c>
      <c r="I16455">
        <v>4.6235133268902304</v>
      </c>
      <c r="J16455" t="s">
        <v>1125</v>
      </c>
    </row>
    <row r="16456" spans="1:10" x14ac:dyDescent="0.25">
      <c r="A16456" s="89">
        <v>35431</v>
      </c>
      <c r="B16456" t="s">
        <v>501</v>
      </c>
      <c r="C16456">
        <v>376</v>
      </c>
      <c r="D16456" t="s">
        <v>320</v>
      </c>
      <c r="E16456">
        <v>1186</v>
      </c>
      <c r="F16456" t="s">
        <v>695</v>
      </c>
      <c r="G16456" t="s">
        <v>695</v>
      </c>
      <c r="H16456">
        <v>31</v>
      </c>
      <c r="I16456">
        <v>3.5324412674677999</v>
      </c>
      <c r="J16456" t="s">
        <v>1125</v>
      </c>
    </row>
    <row r="16457" spans="1:10" x14ac:dyDescent="0.25">
      <c r="A16457" s="89">
        <v>35431</v>
      </c>
      <c r="B16457" t="s">
        <v>501</v>
      </c>
      <c r="C16457">
        <v>376</v>
      </c>
      <c r="D16457" t="s">
        <v>320</v>
      </c>
      <c r="E16457">
        <v>1187</v>
      </c>
      <c r="F16457" t="s">
        <v>696</v>
      </c>
      <c r="G16457" t="s">
        <v>696</v>
      </c>
      <c r="H16457">
        <v>28</v>
      </c>
      <c r="I16457">
        <v>2.6254311165411499</v>
      </c>
      <c r="J16457" t="s">
        <v>1125</v>
      </c>
    </row>
    <row r="16458" spans="1:10" x14ac:dyDescent="0.25">
      <c r="A16458" s="89">
        <v>35431</v>
      </c>
      <c r="B16458" t="s">
        <v>501</v>
      </c>
      <c r="C16458">
        <v>376</v>
      </c>
      <c r="D16458" t="s">
        <v>320</v>
      </c>
      <c r="E16458">
        <v>1188</v>
      </c>
      <c r="F16458" t="s">
        <v>697</v>
      </c>
      <c r="G16458" t="s">
        <v>697</v>
      </c>
      <c r="H16458">
        <v>42</v>
      </c>
      <c r="I16458">
        <v>4.0690069536886799</v>
      </c>
      <c r="J16458" t="s">
        <v>1125</v>
      </c>
    </row>
    <row r="16459" spans="1:10" x14ac:dyDescent="0.25">
      <c r="A16459" s="89">
        <v>35431</v>
      </c>
      <c r="B16459" t="s">
        <v>501</v>
      </c>
      <c r="C16459">
        <v>376</v>
      </c>
      <c r="D16459" t="s">
        <v>320</v>
      </c>
      <c r="E16459">
        <v>1189</v>
      </c>
      <c r="F16459" t="s">
        <v>698</v>
      </c>
      <c r="G16459" t="s">
        <v>698</v>
      </c>
      <c r="H16459">
        <v>35</v>
      </c>
      <c r="I16459">
        <v>3.6276628676671701</v>
      </c>
      <c r="J16459" t="s">
        <v>1125</v>
      </c>
    </row>
    <row r="16460" spans="1:10" x14ac:dyDescent="0.25">
      <c r="A16460" s="89">
        <v>35431</v>
      </c>
      <c r="B16460" t="s">
        <v>501</v>
      </c>
      <c r="C16460">
        <v>376</v>
      </c>
      <c r="D16460" t="s">
        <v>320</v>
      </c>
      <c r="E16460">
        <v>1190</v>
      </c>
      <c r="F16460" t="s">
        <v>699</v>
      </c>
      <c r="G16460" t="s">
        <v>699</v>
      </c>
      <c r="H16460">
        <v>19</v>
      </c>
      <c r="I16460">
        <v>1.90936906824219</v>
      </c>
      <c r="J16460" t="s">
        <v>1125</v>
      </c>
    </row>
    <row r="16461" spans="1:10" x14ac:dyDescent="0.25">
      <c r="A16461" s="89">
        <v>35431</v>
      </c>
      <c r="B16461" t="s">
        <v>501</v>
      </c>
      <c r="C16461">
        <v>376</v>
      </c>
      <c r="D16461" t="s">
        <v>320</v>
      </c>
      <c r="E16461">
        <v>1191</v>
      </c>
      <c r="F16461" t="s">
        <v>700</v>
      </c>
      <c r="G16461" t="s">
        <v>700</v>
      </c>
      <c r="H16461">
        <v>7</v>
      </c>
      <c r="I16461">
        <v>0.63815882249250799</v>
      </c>
      <c r="J16461" t="s">
        <v>1125</v>
      </c>
    </row>
    <row r="16462" spans="1:10" x14ac:dyDescent="0.25">
      <c r="A16462" s="89">
        <v>35431</v>
      </c>
      <c r="B16462" t="s">
        <v>501</v>
      </c>
      <c r="C16462">
        <v>376</v>
      </c>
      <c r="D16462" t="s">
        <v>320</v>
      </c>
      <c r="E16462">
        <v>1192</v>
      </c>
      <c r="F16462" t="s">
        <v>701</v>
      </c>
      <c r="G16462" t="s">
        <v>701</v>
      </c>
      <c r="H16462">
        <v>2</v>
      </c>
      <c r="I16462">
        <v>0.30170720958928299</v>
      </c>
      <c r="J16462" t="s">
        <v>1125</v>
      </c>
    </row>
    <row r="16463" spans="1:10" x14ac:dyDescent="0.25">
      <c r="A16463" s="89">
        <v>35431</v>
      </c>
      <c r="B16463" t="s">
        <v>501</v>
      </c>
      <c r="C16463">
        <v>376</v>
      </c>
      <c r="D16463" t="s">
        <v>320</v>
      </c>
      <c r="E16463">
        <v>1893</v>
      </c>
      <c r="F16463" t="s">
        <v>760</v>
      </c>
      <c r="G16463" t="s">
        <v>760</v>
      </c>
      <c r="H16463">
        <v>507</v>
      </c>
      <c r="I16463">
        <v>48.940430982816402</v>
      </c>
      <c r="J16463" t="s">
        <v>1125</v>
      </c>
    </row>
    <row r="16464" spans="1:10" x14ac:dyDescent="0.25">
      <c r="A16464" s="89">
        <v>35431</v>
      </c>
      <c r="B16464" t="s">
        <v>501</v>
      </c>
      <c r="C16464">
        <v>377</v>
      </c>
      <c r="D16464" t="s">
        <v>321</v>
      </c>
      <c r="E16464">
        <v>0</v>
      </c>
      <c r="F16464" t="s">
        <v>526</v>
      </c>
      <c r="G16464" t="s">
        <v>526</v>
      </c>
      <c r="H16464">
        <v>4531</v>
      </c>
      <c r="I16464">
        <v>96.009734310697397</v>
      </c>
      <c r="J16464" t="s">
        <v>1126</v>
      </c>
    </row>
    <row r="16465" spans="1:10" x14ac:dyDescent="0.25">
      <c r="A16465" s="89">
        <v>35431</v>
      </c>
      <c r="B16465" t="s">
        <v>501</v>
      </c>
      <c r="C16465">
        <v>377</v>
      </c>
      <c r="D16465" t="s">
        <v>321</v>
      </c>
      <c r="E16465">
        <v>1</v>
      </c>
      <c r="F16465" t="s">
        <v>526</v>
      </c>
      <c r="G16465" t="s">
        <v>526</v>
      </c>
      <c r="H16465">
        <v>196</v>
      </c>
      <c r="I16465">
        <v>3.9359621177647601</v>
      </c>
      <c r="J16465" t="s">
        <v>1126</v>
      </c>
    </row>
    <row r="16466" spans="1:10" x14ac:dyDescent="0.25">
      <c r="A16466" s="89">
        <v>35431</v>
      </c>
      <c r="B16466" t="s">
        <v>501</v>
      </c>
      <c r="C16466">
        <v>377</v>
      </c>
      <c r="D16466" t="s">
        <v>321</v>
      </c>
      <c r="E16466">
        <v>2</v>
      </c>
      <c r="F16466" t="s">
        <v>526</v>
      </c>
      <c r="G16466" t="s">
        <v>526</v>
      </c>
      <c r="H16466">
        <v>3</v>
      </c>
      <c r="I16466">
        <v>4.4303571537873003E-2</v>
      </c>
      <c r="J16466" t="s">
        <v>1126</v>
      </c>
    </row>
    <row r="16467" spans="1:10" x14ac:dyDescent="0.25">
      <c r="A16467" s="89">
        <v>35431</v>
      </c>
      <c r="B16467" t="s">
        <v>501</v>
      </c>
      <c r="C16467">
        <v>380</v>
      </c>
      <c r="D16467" t="s">
        <v>324</v>
      </c>
      <c r="E16467">
        <v>1169</v>
      </c>
      <c r="F16467" t="s">
        <v>678</v>
      </c>
      <c r="G16467" t="s">
        <v>678</v>
      </c>
      <c r="H16467">
        <v>1</v>
      </c>
      <c r="I16467">
        <v>0.94425531914893601</v>
      </c>
      <c r="J16467" t="s">
        <v>1130</v>
      </c>
    </row>
    <row r="16468" spans="1:10" x14ac:dyDescent="0.25">
      <c r="A16468" s="89">
        <v>35431</v>
      </c>
      <c r="B16468" t="s">
        <v>501</v>
      </c>
      <c r="C16468">
        <v>380</v>
      </c>
      <c r="D16468" t="s">
        <v>324</v>
      </c>
      <c r="E16468">
        <v>1170</v>
      </c>
      <c r="F16468" t="s">
        <v>679</v>
      </c>
      <c r="G16468" t="s">
        <v>679</v>
      </c>
      <c r="H16468">
        <v>1</v>
      </c>
      <c r="I16468">
        <v>0.30872727272727302</v>
      </c>
      <c r="J16468" t="s">
        <v>1130</v>
      </c>
    </row>
    <row r="16469" spans="1:10" x14ac:dyDescent="0.25">
      <c r="A16469" s="89">
        <v>35431</v>
      </c>
      <c r="B16469" t="s">
        <v>501</v>
      </c>
      <c r="C16469">
        <v>380</v>
      </c>
      <c r="D16469" t="s">
        <v>324</v>
      </c>
      <c r="E16469">
        <v>1174</v>
      </c>
      <c r="F16469" t="s">
        <v>683</v>
      </c>
      <c r="G16469" t="s">
        <v>683</v>
      </c>
      <c r="H16469">
        <v>4</v>
      </c>
      <c r="I16469">
        <v>2.4355495993368299</v>
      </c>
      <c r="J16469" t="s">
        <v>1130</v>
      </c>
    </row>
    <row r="16470" spans="1:10" x14ac:dyDescent="0.25">
      <c r="A16470" s="89">
        <v>35431</v>
      </c>
      <c r="B16470" t="s">
        <v>501</v>
      </c>
      <c r="C16470">
        <v>380</v>
      </c>
      <c r="D16470" t="s">
        <v>324</v>
      </c>
      <c r="E16470">
        <v>1175</v>
      </c>
      <c r="F16470" t="s">
        <v>684</v>
      </c>
      <c r="G16470" t="s">
        <v>684</v>
      </c>
      <c r="H16470">
        <v>6</v>
      </c>
      <c r="I16470">
        <v>3.0233756862933601</v>
      </c>
      <c r="J16470" t="s">
        <v>1130</v>
      </c>
    </row>
    <row r="16471" spans="1:10" x14ac:dyDescent="0.25">
      <c r="A16471" s="89">
        <v>35431</v>
      </c>
      <c r="B16471" t="s">
        <v>501</v>
      </c>
      <c r="C16471">
        <v>380</v>
      </c>
      <c r="D16471" t="s">
        <v>324</v>
      </c>
      <c r="E16471">
        <v>1176</v>
      </c>
      <c r="F16471" t="s">
        <v>685</v>
      </c>
      <c r="G16471" t="s">
        <v>685</v>
      </c>
      <c r="H16471">
        <v>12</v>
      </c>
      <c r="I16471">
        <v>4.6200498816632001</v>
      </c>
      <c r="J16471" t="s">
        <v>1130</v>
      </c>
    </row>
    <row r="16472" spans="1:10" x14ac:dyDescent="0.25">
      <c r="A16472" s="89">
        <v>35431</v>
      </c>
      <c r="B16472" t="s">
        <v>501</v>
      </c>
      <c r="C16472">
        <v>380</v>
      </c>
      <c r="D16472" t="s">
        <v>324</v>
      </c>
      <c r="E16472">
        <v>1177</v>
      </c>
      <c r="F16472" t="s">
        <v>686</v>
      </c>
      <c r="G16472" t="s">
        <v>686</v>
      </c>
      <c r="H16472">
        <v>9</v>
      </c>
      <c r="I16472">
        <v>3.0879684755577399</v>
      </c>
      <c r="J16472" t="s">
        <v>1130</v>
      </c>
    </row>
    <row r="16473" spans="1:10" x14ac:dyDescent="0.25">
      <c r="A16473" s="89">
        <v>35431</v>
      </c>
      <c r="B16473" t="s">
        <v>501</v>
      </c>
      <c r="C16473">
        <v>380</v>
      </c>
      <c r="D16473" t="s">
        <v>324</v>
      </c>
      <c r="E16473">
        <v>1178</v>
      </c>
      <c r="F16473" t="s">
        <v>687</v>
      </c>
      <c r="G16473" t="s">
        <v>687</v>
      </c>
      <c r="H16473">
        <v>8</v>
      </c>
      <c r="I16473">
        <v>3.5407861888342902</v>
      </c>
      <c r="J16473" t="s">
        <v>1130</v>
      </c>
    </row>
    <row r="16474" spans="1:10" x14ac:dyDescent="0.25">
      <c r="A16474" s="89">
        <v>35431</v>
      </c>
      <c r="B16474" t="s">
        <v>501</v>
      </c>
      <c r="C16474">
        <v>380</v>
      </c>
      <c r="D16474" t="s">
        <v>324</v>
      </c>
      <c r="E16474">
        <v>1179</v>
      </c>
      <c r="F16474" t="s">
        <v>688</v>
      </c>
      <c r="G16474" t="s">
        <v>688</v>
      </c>
      <c r="H16474">
        <v>4</v>
      </c>
      <c r="I16474">
        <v>1.1200508187464699</v>
      </c>
      <c r="J16474" t="s">
        <v>1130</v>
      </c>
    </row>
    <row r="16475" spans="1:10" x14ac:dyDescent="0.25">
      <c r="A16475" s="89">
        <v>35431</v>
      </c>
      <c r="B16475" t="s">
        <v>501</v>
      </c>
      <c r="C16475">
        <v>380</v>
      </c>
      <c r="D16475" t="s">
        <v>324</v>
      </c>
      <c r="E16475">
        <v>1180</v>
      </c>
      <c r="F16475" t="s">
        <v>689</v>
      </c>
      <c r="G16475" t="s">
        <v>689</v>
      </c>
      <c r="H16475">
        <v>2</v>
      </c>
      <c r="I16475">
        <v>1.2381683626272</v>
      </c>
      <c r="J16475" t="s">
        <v>1130</v>
      </c>
    </row>
    <row r="16476" spans="1:10" x14ac:dyDescent="0.25">
      <c r="A16476" s="89">
        <v>35431</v>
      </c>
      <c r="B16476" t="s">
        <v>501</v>
      </c>
      <c r="C16476">
        <v>380</v>
      </c>
      <c r="D16476" t="s">
        <v>324</v>
      </c>
      <c r="E16476">
        <v>1181</v>
      </c>
      <c r="F16476" t="s">
        <v>690</v>
      </c>
      <c r="G16476" t="s">
        <v>690</v>
      </c>
      <c r="H16476">
        <v>1</v>
      </c>
      <c r="I16476">
        <v>0.29391304347826103</v>
      </c>
      <c r="J16476" t="s">
        <v>1130</v>
      </c>
    </row>
    <row r="16477" spans="1:10" x14ac:dyDescent="0.25">
      <c r="A16477" s="89">
        <v>35431</v>
      </c>
      <c r="B16477" t="s">
        <v>501</v>
      </c>
      <c r="C16477">
        <v>380</v>
      </c>
      <c r="D16477" t="s">
        <v>324</v>
      </c>
      <c r="E16477">
        <v>1182</v>
      </c>
      <c r="F16477" t="s">
        <v>691</v>
      </c>
      <c r="G16477" t="s">
        <v>691</v>
      </c>
      <c r="H16477">
        <v>3</v>
      </c>
      <c r="I16477">
        <v>2.1824236817761302</v>
      </c>
      <c r="J16477" t="s">
        <v>1130</v>
      </c>
    </row>
    <row r="16478" spans="1:10" x14ac:dyDescent="0.25">
      <c r="A16478" s="89">
        <v>35431</v>
      </c>
      <c r="B16478" t="s">
        <v>501</v>
      </c>
      <c r="C16478">
        <v>380</v>
      </c>
      <c r="D16478" t="s">
        <v>324</v>
      </c>
      <c r="E16478">
        <v>1183</v>
      </c>
      <c r="F16478" t="s">
        <v>692</v>
      </c>
      <c r="G16478" t="s">
        <v>692</v>
      </c>
      <c r="H16478">
        <v>6</v>
      </c>
      <c r="I16478">
        <v>2.98258856037579</v>
      </c>
      <c r="J16478" t="s">
        <v>1130</v>
      </c>
    </row>
    <row r="16479" spans="1:10" x14ac:dyDescent="0.25">
      <c r="A16479" s="89">
        <v>35431</v>
      </c>
      <c r="B16479" t="s">
        <v>501</v>
      </c>
      <c r="C16479">
        <v>380</v>
      </c>
      <c r="D16479" t="s">
        <v>324</v>
      </c>
      <c r="E16479">
        <v>1184</v>
      </c>
      <c r="F16479" t="s">
        <v>693</v>
      </c>
      <c r="G16479" t="s">
        <v>693</v>
      </c>
      <c r="H16479">
        <v>7</v>
      </c>
      <c r="I16479">
        <v>3.2209002486874798</v>
      </c>
      <c r="J16479" t="s">
        <v>1130</v>
      </c>
    </row>
    <row r="16480" spans="1:10" x14ac:dyDescent="0.25">
      <c r="A16480" s="89">
        <v>35431</v>
      </c>
      <c r="B16480" t="s">
        <v>501</v>
      </c>
      <c r="C16480">
        <v>380</v>
      </c>
      <c r="D16480" t="s">
        <v>324</v>
      </c>
      <c r="E16480">
        <v>1185</v>
      </c>
      <c r="F16480" t="s">
        <v>694</v>
      </c>
      <c r="G16480" t="s">
        <v>694</v>
      </c>
      <c r="H16480">
        <v>2</v>
      </c>
      <c r="I16480">
        <v>1.18256700746062</v>
      </c>
      <c r="J16480" t="s">
        <v>1130</v>
      </c>
    </row>
    <row r="16481" spans="1:10" x14ac:dyDescent="0.25">
      <c r="A16481" s="89">
        <v>35431</v>
      </c>
      <c r="B16481" t="s">
        <v>501</v>
      </c>
      <c r="C16481">
        <v>380</v>
      </c>
      <c r="D16481" t="s">
        <v>324</v>
      </c>
      <c r="E16481">
        <v>1186</v>
      </c>
      <c r="F16481" t="s">
        <v>695</v>
      </c>
      <c r="G16481" t="s">
        <v>695</v>
      </c>
      <c r="H16481">
        <v>6</v>
      </c>
      <c r="I16481">
        <v>2.33224628470512</v>
      </c>
      <c r="J16481" t="s">
        <v>1130</v>
      </c>
    </row>
    <row r="16482" spans="1:10" x14ac:dyDescent="0.25">
      <c r="A16482" s="89">
        <v>35431</v>
      </c>
      <c r="B16482" t="s">
        <v>501</v>
      </c>
      <c r="C16482">
        <v>380</v>
      </c>
      <c r="D16482" t="s">
        <v>324</v>
      </c>
      <c r="E16482">
        <v>1187</v>
      </c>
      <c r="F16482" t="s">
        <v>696</v>
      </c>
      <c r="G16482" t="s">
        <v>696</v>
      </c>
      <c r="H16482">
        <v>8</v>
      </c>
      <c r="I16482">
        <v>4.2059426937539799</v>
      </c>
      <c r="J16482" t="s">
        <v>1130</v>
      </c>
    </row>
    <row r="16483" spans="1:10" x14ac:dyDescent="0.25">
      <c r="A16483" s="89">
        <v>35431</v>
      </c>
      <c r="B16483" t="s">
        <v>501</v>
      </c>
      <c r="C16483">
        <v>380</v>
      </c>
      <c r="D16483" t="s">
        <v>324</v>
      </c>
      <c r="E16483">
        <v>1188</v>
      </c>
      <c r="F16483" t="s">
        <v>697</v>
      </c>
      <c r="G16483" t="s">
        <v>697</v>
      </c>
      <c r="H16483">
        <v>7</v>
      </c>
      <c r="I16483">
        <v>3.9120296502757199</v>
      </c>
      <c r="J16483" t="s">
        <v>1130</v>
      </c>
    </row>
    <row r="16484" spans="1:10" x14ac:dyDescent="0.25">
      <c r="A16484" s="89">
        <v>35431</v>
      </c>
      <c r="B16484" t="s">
        <v>501</v>
      </c>
      <c r="C16484">
        <v>380</v>
      </c>
      <c r="D16484" t="s">
        <v>324</v>
      </c>
      <c r="E16484">
        <v>1189</v>
      </c>
      <c r="F16484" t="s">
        <v>698</v>
      </c>
      <c r="G16484" t="s">
        <v>698</v>
      </c>
      <c r="H16484">
        <v>4</v>
      </c>
      <c r="I16484">
        <v>2.42073537008782</v>
      </c>
      <c r="J16484" t="s">
        <v>1130</v>
      </c>
    </row>
    <row r="16485" spans="1:10" x14ac:dyDescent="0.25">
      <c r="A16485" s="89">
        <v>35431</v>
      </c>
      <c r="B16485" t="s">
        <v>501</v>
      </c>
      <c r="C16485">
        <v>380</v>
      </c>
      <c r="D16485" t="s">
        <v>324</v>
      </c>
      <c r="E16485">
        <v>1190</v>
      </c>
      <c r="F16485" t="s">
        <v>699</v>
      </c>
      <c r="G16485" t="s">
        <v>699</v>
      </c>
      <c r="H16485">
        <v>4</v>
      </c>
      <c r="I16485">
        <v>2.4763367252543902</v>
      </c>
      <c r="J16485" t="s">
        <v>1130</v>
      </c>
    </row>
    <row r="16486" spans="1:10" x14ac:dyDescent="0.25">
      <c r="A16486" s="89">
        <v>35431</v>
      </c>
      <c r="B16486" t="s">
        <v>501</v>
      </c>
      <c r="C16486">
        <v>380</v>
      </c>
      <c r="D16486" t="s">
        <v>324</v>
      </c>
      <c r="E16486">
        <v>1191</v>
      </c>
      <c r="F16486" t="s">
        <v>700</v>
      </c>
      <c r="G16486" t="s">
        <v>700</v>
      </c>
      <c r="H16486">
        <v>3</v>
      </c>
      <c r="I16486">
        <v>1.47648005093889</v>
      </c>
      <c r="J16486" t="s">
        <v>1130</v>
      </c>
    </row>
    <row r="16487" spans="1:10" x14ac:dyDescent="0.25">
      <c r="A16487" s="89">
        <v>35431</v>
      </c>
      <c r="B16487" t="s">
        <v>501</v>
      </c>
      <c r="C16487">
        <v>380</v>
      </c>
      <c r="D16487" t="s">
        <v>324</v>
      </c>
      <c r="E16487">
        <v>1192</v>
      </c>
      <c r="F16487" t="s">
        <v>701</v>
      </c>
      <c r="G16487" t="s">
        <v>701</v>
      </c>
      <c r="H16487">
        <v>1</v>
      </c>
      <c r="I16487">
        <v>0.238311688311688</v>
      </c>
      <c r="J16487" t="s">
        <v>1130</v>
      </c>
    </row>
    <row r="16488" spans="1:10" x14ac:dyDescent="0.25">
      <c r="A16488" s="89">
        <v>35431</v>
      </c>
      <c r="B16488" t="s">
        <v>501</v>
      </c>
      <c r="C16488">
        <v>380</v>
      </c>
      <c r="D16488" t="s">
        <v>324</v>
      </c>
      <c r="E16488">
        <v>1893</v>
      </c>
      <c r="F16488" t="s">
        <v>760</v>
      </c>
      <c r="G16488" t="s">
        <v>760</v>
      </c>
      <c r="H16488">
        <v>130</v>
      </c>
      <c r="I16488">
        <v>46.630609104124403</v>
      </c>
      <c r="J16488" t="s">
        <v>1130</v>
      </c>
    </row>
    <row r="16489" spans="1:10" x14ac:dyDescent="0.25">
      <c r="A16489" s="89">
        <v>35431</v>
      </c>
      <c r="B16489" t="s">
        <v>501</v>
      </c>
      <c r="C16489">
        <v>380</v>
      </c>
      <c r="D16489" t="s">
        <v>324</v>
      </c>
      <c r="E16489">
        <v>3985</v>
      </c>
      <c r="F16489" t="s">
        <v>773</v>
      </c>
      <c r="G16489" t="s">
        <v>773</v>
      </c>
      <c r="H16489">
        <v>19</v>
      </c>
      <c r="I16489">
        <v>6.11598428583443</v>
      </c>
      <c r="J16489" t="s">
        <v>1130</v>
      </c>
    </row>
    <row r="16490" spans="1:10" x14ac:dyDescent="0.25">
      <c r="A16490" s="89">
        <v>35431</v>
      </c>
      <c r="B16490" t="s">
        <v>501</v>
      </c>
      <c r="C16490">
        <v>381</v>
      </c>
      <c r="D16490" t="s">
        <v>325</v>
      </c>
      <c r="E16490">
        <v>0</v>
      </c>
      <c r="F16490" t="s">
        <v>526</v>
      </c>
      <c r="G16490" t="s">
        <v>526</v>
      </c>
      <c r="H16490">
        <v>4693</v>
      </c>
      <c r="I16490">
        <v>99.122877785706194</v>
      </c>
      <c r="J16490" t="s">
        <v>1131</v>
      </c>
    </row>
    <row r="16491" spans="1:10" x14ac:dyDescent="0.25">
      <c r="A16491" s="89">
        <v>35431</v>
      </c>
      <c r="B16491" t="s">
        <v>501</v>
      </c>
      <c r="C16491">
        <v>381</v>
      </c>
      <c r="D16491" t="s">
        <v>325</v>
      </c>
      <c r="E16491">
        <v>1</v>
      </c>
      <c r="F16491" t="s">
        <v>526</v>
      </c>
      <c r="G16491" t="s">
        <v>526</v>
      </c>
      <c r="H16491">
        <v>36</v>
      </c>
      <c r="I16491">
        <v>0.85308242852485505</v>
      </c>
      <c r="J16491" t="s">
        <v>1131</v>
      </c>
    </row>
    <row r="16492" spans="1:10" x14ac:dyDescent="0.25">
      <c r="A16492" s="89">
        <v>35431</v>
      </c>
      <c r="B16492" t="s">
        <v>501</v>
      </c>
      <c r="C16492">
        <v>381</v>
      </c>
      <c r="D16492" t="s">
        <v>325</v>
      </c>
      <c r="E16492">
        <v>2</v>
      </c>
      <c r="F16492" t="s">
        <v>526</v>
      </c>
      <c r="G16492" t="s">
        <v>526</v>
      </c>
      <c r="H16492">
        <v>1</v>
      </c>
      <c r="I16492">
        <v>1.40397857689365E-2</v>
      </c>
      <c r="J16492" t="s">
        <v>1131</v>
      </c>
    </row>
    <row r="16493" spans="1:10" x14ac:dyDescent="0.25">
      <c r="A16493" s="89">
        <v>35431</v>
      </c>
      <c r="B16493" t="s">
        <v>501</v>
      </c>
      <c r="C16493">
        <v>384</v>
      </c>
      <c r="D16493" t="s">
        <v>327</v>
      </c>
      <c r="E16493">
        <v>1178</v>
      </c>
      <c r="F16493" t="s">
        <v>687</v>
      </c>
      <c r="G16493" t="s">
        <v>687</v>
      </c>
      <c r="H16493">
        <v>2</v>
      </c>
      <c r="I16493">
        <v>6.2816363636363599</v>
      </c>
      <c r="J16493" t="s">
        <v>1134</v>
      </c>
    </row>
    <row r="16494" spans="1:10" x14ac:dyDescent="0.25">
      <c r="A16494" s="89">
        <v>35431</v>
      </c>
      <c r="B16494" t="s">
        <v>501</v>
      </c>
      <c r="C16494">
        <v>384</v>
      </c>
      <c r="D16494" t="s">
        <v>327</v>
      </c>
      <c r="E16494">
        <v>1179</v>
      </c>
      <c r="F16494" t="s">
        <v>688</v>
      </c>
      <c r="G16494" t="s">
        <v>688</v>
      </c>
      <c r="H16494">
        <v>2</v>
      </c>
      <c r="I16494">
        <v>6.2816363636363599</v>
      </c>
      <c r="J16494" t="s">
        <v>1134</v>
      </c>
    </row>
    <row r="16495" spans="1:10" x14ac:dyDescent="0.25">
      <c r="A16495" s="89">
        <v>35431</v>
      </c>
      <c r="B16495" t="s">
        <v>501</v>
      </c>
      <c r="C16495">
        <v>384</v>
      </c>
      <c r="D16495" t="s">
        <v>327</v>
      </c>
      <c r="E16495">
        <v>1183</v>
      </c>
      <c r="F16495" t="s">
        <v>692</v>
      </c>
      <c r="G16495" t="s">
        <v>692</v>
      </c>
      <c r="H16495">
        <v>1</v>
      </c>
      <c r="I16495">
        <v>1.84363636363636</v>
      </c>
      <c r="J16495" t="s">
        <v>1134</v>
      </c>
    </row>
    <row r="16496" spans="1:10" x14ac:dyDescent="0.25">
      <c r="A16496" s="89">
        <v>35431</v>
      </c>
      <c r="B16496" t="s">
        <v>501</v>
      </c>
      <c r="C16496">
        <v>384</v>
      </c>
      <c r="D16496" t="s">
        <v>327</v>
      </c>
      <c r="E16496">
        <v>1184</v>
      </c>
      <c r="F16496" t="s">
        <v>693</v>
      </c>
      <c r="G16496" t="s">
        <v>693</v>
      </c>
      <c r="H16496">
        <v>2</v>
      </c>
      <c r="I16496">
        <v>2.9230481283422498</v>
      </c>
      <c r="J16496" t="s">
        <v>1134</v>
      </c>
    </row>
    <row r="16497" spans="1:10" x14ac:dyDescent="0.25">
      <c r="A16497" s="89">
        <v>35431</v>
      </c>
      <c r="B16497" t="s">
        <v>501</v>
      </c>
      <c r="C16497">
        <v>384</v>
      </c>
      <c r="D16497" t="s">
        <v>327</v>
      </c>
      <c r="E16497">
        <v>1185</v>
      </c>
      <c r="F16497" t="s">
        <v>694</v>
      </c>
      <c r="G16497" t="s">
        <v>694</v>
      </c>
      <c r="H16497">
        <v>2</v>
      </c>
      <c r="I16497">
        <v>2.9230481283422498</v>
      </c>
      <c r="J16497" t="s">
        <v>1134</v>
      </c>
    </row>
    <row r="16498" spans="1:10" x14ac:dyDescent="0.25">
      <c r="A16498" s="89">
        <v>35431</v>
      </c>
      <c r="B16498" t="s">
        <v>501</v>
      </c>
      <c r="C16498">
        <v>384</v>
      </c>
      <c r="D16498" t="s">
        <v>327</v>
      </c>
      <c r="E16498">
        <v>1186</v>
      </c>
      <c r="F16498" t="s">
        <v>695</v>
      </c>
      <c r="G16498" t="s">
        <v>695</v>
      </c>
      <c r="H16498">
        <v>2</v>
      </c>
      <c r="I16498">
        <v>2.9660784313725501</v>
      </c>
      <c r="J16498" t="s">
        <v>1134</v>
      </c>
    </row>
    <row r="16499" spans="1:10" x14ac:dyDescent="0.25">
      <c r="A16499" s="89">
        <v>35431</v>
      </c>
      <c r="B16499" t="s">
        <v>501</v>
      </c>
      <c r="C16499">
        <v>384</v>
      </c>
      <c r="D16499" t="s">
        <v>327</v>
      </c>
      <c r="E16499">
        <v>1187</v>
      </c>
      <c r="F16499" t="s">
        <v>696</v>
      </c>
      <c r="G16499" t="s">
        <v>696</v>
      </c>
      <c r="H16499">
        <v>3</v>
      </c>
      <c r="I16499">
        <v>4.8527450980392199</v>
      </c>
      <c r="J16499" t="s">
        <v>1134</v>
      </c>
    </row>
    <row r="16500" spans="1:10" x14ac:dyDescent="0.25">
      <c r="A16500" s="89">
        <v>35431</v>
      </c>
      <c r="B16500" t="s">
        <v>501</v>
      </c>
      <c r="C16500">
        <v>384</v>
      </c>
      <c r="D16500" t="s">
        <v>327</v>
      </c>
      <c r="E16500">
        <v>1188</v>
      </c>
      <c r="F16500" t="s">
        <v>697</v>
      </c>
      <c r="G16500" t="s">
        <v>697</v>
      </c>
      <c r="H16500">
        <v>3</v>
      </c>
      <c r="I16500">
        <v>4.04549019607843</v>
      </c>
      <c r="J16500" t="s">
        <v>1134</v>
      </c>
    </row>
    <row r="16501" spans="1:10" x14ac:dyDescent="0.25">
      <c r="A16501" s="89">
        <v>35431</v>
      </c>
      <c r="B16501" t="s">
        <v>501</v>
      </c>
      <c r="C16501">
        <v>384</v>
      </c>
      <c r="D16501" t="s">
        <v>327</v>
      </c>
      <c r="E16501">
        <v>1189</v>
      </c>
      <c r="F16501" t="s">
        <v>698</v>
      </c>
      <c r="G16501" t="s">
        <v>698</v>
      </c>
      <c r="H16501">
        <v>1</v>
      </c>
      <c r="I16501">
        <v>1.0794117647058801</v>
      </c>
      <c r="J16501" t="s">
        <v>1134</v>
      </c>
    </row>
    <row r="16502" spans="1:10" x14ac:dyDescent="0.25">
      <c r="A16502" s="89">
        <v>35431</v>
      </c>
      <c r="B16502" t="s">
        <v>501</v>
      </c>
      <c r="C16502">
        <v>384</v>
      </c>
      <c r="D16502" t="s">
        <v>327</v>
      </c>
      <c r="E16502">
        <v>176</v>
      </c>
      <c r="F16502" t="s">
        <v>504</v>
      </c>
      <c r="G16502" t="s">
        <v>504</v>
      </c>
      <c r="H16502">
        <v>2</v>
      </c>
      <c r="I16502">
        <v>3.7733333333333299</v>
      </c>
      <c r="J16502" t="s">
        <v>1134</v>
      </c>
    </row>
    <row r="16503" spans="1:10" x14ac:dyDescent="0.25">
      <c r="A16503" s="89">
        <v>35431</v>
      </c>
      <c r="B16503" t="s">
        <v>501</v>
      </c>
      <c r="C16503">
        <v>384</v>
      </c>
      <c r="D16503" t="s">
        <v>327</v>
      </c>
      <c r="E16503">
        <v>1893</v>
      </c>
      <c r="F16503" t="s">
        <v>760</v>
      </c>
      <c r="G16503" t="s">
        <v>760</v>
      </c>
      <c r="H16503">
        <v>27</v>
      </c>
      <c r="I16503">
        <v>63.019935828877003</v>
      </c>
      <c r="J16503" t="s">
        <v>1134</v>
      </c>
    </row>
    <row r="16504" spans="1:10" x14ac:dyDescent="0.25">
      <c r="A16504" s="89">
        <v>35431</v>
      </c>
      <c r="B16504" t="s">
        <v>501</v>
      </c>
      <c r="C16504">
        <v>386</v>
      </c>
      <c r="D16504" t="s">
        <v>329</v>
      </c>
      <c r="E16504">
        <v>0</v>
      </c>
      <c r="F16504" t="s">
        <v>526</v>
      </c>
      <c r="G16504" t="s">
        <v>526</v>
      </c>
      <c r="H16504">
        <v>4499</v>
      </c>
      <c r="I16504">
        <v>95.214859348588305</v>
      </c>
      <c r="J16504" t="s">
        <v>1136</v>
      </c>
    </row>
    <row r="16505" spans="1:10" x14ac:dyDescent="0.25">
      <c r="A16505" s="89">
        <v>35431</v>
      </c>
      <c r="B16505" t="s">
        <v>501</v>
      </c>
      <c r="C16505">
        <v>386</v>
      </c>
      <c r="D16505" t="s">
        <v>329</v>
      </c>
      <c r="E16505">
        <v>1</v>
      </c>
      <c r="F16505" t="s">
        <v>526</v>
      </c>
      <c r="G16505" t="s">
        <v>526</v>
      </c>
      <c r="H16505">
        <v>227</v>
      </c>
      <c r="I16505">
        <v>4.6433222832725001</v>
      </c>
      <c r="J16505" t="s">
        <v>1136</v>
      </c>
    </row>
    <row r="16506" spans="1:10" x14ac:dyDescent="0.25">
      <c r="A16506" s="89">
        <v>35431</v>
      </c>
      <c r="B16506" t="s">
        <v>501</v>
      </c>
      <c r="C16506">
        <v>386</v>
      </c>
      <c r="D16506" t="s">
        <v>329</v>
      </c>
      <c r="E16506">
        <v>2</v>
      </c>
      <c r="F16506" t="s">
        <v>526</v>
      </c>
      <c r="G16506" t="s">
        <v>526</v>
      </c>
      <c r="H16506">
        <v>3</v>
      </c>
      <c r="I16506">
        <v>0.115594368139153</v>
      </c>
      <c r="J16506" t="s">
        <v>1136</v>
      </c>
    </row>
    <row r="16507" spans="1:10" x14ac:dyDescent="0.25">
      <c r="A16507" s="89">
        <v>35431</v>
      </c>
      <c r="B16507" t="s">
        <v>501</v>
      </c>
      <c r="C16507">
        <v>386</v>
      </c>
      <c r="D16507" t="s">
        <v>329</v>
      </c>
      <c r="E16507">
        <v>4</v>
      </c>
      <c r="F16507" t="s">
        <v>526</v>
      </c>
      <c r="G16507" t="s">
        <v>526</v>
      </c>
      <c r="H16507">
        <v>1</v>
      </c>
      <c r="I16507">
        <v>1.6223999999999999E-2</v>
      </c>
      <c r="J16507" t="s">
        <v>1136</v>
      </c>
    </row>
    <row r="16508" spans="1:10" x14ac:dyDescent="0.25">
      <c r="A16508" s="89">
        <v>35431</v>
      </c>
      <c r="B16508" t="s">
        <v>501</v>
      </c>
      <c r="C16508">
        <v>389</v>
      </c>
      <c r="D16508" t="s">
        <v>332</v>
      </c>
      <c r="E16508">
        <v>1170</v>
      </c>
      <c r="F16508" t="s">
        <v>679</v>
      </c>
      <c r="G16508" t="s">
        <v>679</v>
      </c>
      <c r="H16508">
        <v>2</v>
      </c>
      <c r="I16508">
        <v>0.40428493090590001</v>
      </c>
      <c r="J16508" t="s">
        <v>1139</v>
      </c>
    </row>
    <row r="16509" spans="1:10" x14ac:dyDescent="0.25">
      <c r="A16509" s="89">
        <v>35431</v>
      </c>
      <c r="B16509" t="s">
        <v>501</v>
      </c>
      <c r="C16509">
        <v>389</v>
      </c>
      <c r="D16509" t="s">
        <v>332</v>
      </c>
      <c r="E16509">
        <v>1176</v>
      </c>
      <c r="F16509" t="s">
        <v>685</v>
      </c>
      <c r="G16509" t="s">
        <v>685</v>
      </c>
      <c r="H16509">
        <v>12</v>
      </c>
      <c r="I16509">
        <v>3.4637371456588801</v>
      </c>
      <c r="J16509" t="s">
        <v>1139</v>
      </c>
    </row>
    <row r="16510" spans="1:10" x14ac:dyDescent="0.25">
      <c r="A16510" s="89">
        <v>35431</v>
      </c>
      <c r="B16510" t="s">
        <v>501</v>
      </c>
      <c r="C16510">
        <v>389</v>
      </c>
      <c r="D16510" t="s">
        <v>332</v>
      </c>
      <c r="E16510">
        <v>1177</v>
      </c>
      <c r="F16510" t="s">
        <v>686</v>
      </c>
      <c r="G16510" t="s">
        <v>686</v>
      </c>
      <c r="H16510">
        <v>31</v>
      </c>
      <c r="I16510">
        <v>8.9189696850444502</v>
      </c>
      <c r="J16510" t="s">
        <v>1139</v>
      </c>
    </row>
    <row r="16511" spans="1:10" x14ac:dyDescent="0.25">
      <c r="A16511" s="89">
        <v>35431</v>
      </c>
      <c r="B16511" t="s">
        <v>501</v>
      </c>
      <c r="C16511">
        <v>389</v>
      </c>
      <c r="D16511" t="s">
        <v>332</v>
      </c>
      <c r="E16511">
        <v>1178</v>
      </c>
      <c r="F16511" t="s">
        <v>687</v>
      </c>
      <c r="G16511" t="s">
        <v>687</v>
      </c>
      <c r="H16511">
        <v>33</v>
      </c>
      <c r="I16511">
        <v>10.44546194986</v>
      </c>
      <c r="J16511" t="s">
        <v>1139</v>
      </c>
    </row>
    <row r="16512" spans="1:10" x14ac:dyDescent="0.25">
      <c r="A16512" s="89">
        <v>35431</v>
      </c>
      <c r="B16512" t="s">
        <v>501</v>
      </c>
      <c r="C16512">
        <v>389</v>
      </c>
      <c r="D16512" t="s">
        <v>332</v>
      </c>
      <c r="E16512">
        <v>1179</v>
      </c>
      <c r="F16512" t="s">
        <v>688</v>
      </c>
      <c r="G16512" t="s">
        <v>688</v>
      </c>
      <c r="H16512">
        <v>29</v>
      </c>
      <c r="I16512">
        <v>8.5424035521205592</v>
      </c>
      <c r="J16512" t="s">
        <v>1139</v>
      </c>
    </row>
    <row r="16513" spans="1:10" x14ac:dyDescent="0.25">
      <c r="A16513" s="89">
        <v>35431</v>
      </c>
      <c r="B16513" t="s">
        <v>501</v>
      </c>
      <c r="C16513">
        <v>389</v>
      </c>
      <c r="D16513" t="s">
        <v>332</v>
      </c>
      <c r="E16513">
        <v>1180</v>
      </c>
      <c r="F16513" t="s">
        <v>689</v>
      </c>
      <c r="G16513" t="s">
        <v>689</v>
      </c>
      <c r="H16513">
        <v>26</v>
      </c>
      <c r="I16513">
        <v>6.6769876327368003</v>
      </c>
      <c r="J16513" t="s">
        <v>1139</v>
      </c>
    </row>
    <row r="16514" spans="1:10" x14ac:dyDescent="0.25">
      <c r="A16514" s="89">
        <v>35431</v>
      </c>
      <c r="B16514" t="s">
        <v>501</v>
      </c>
      <c r="C16514">
        <v>389</v>
      </c>
      <c r="D16514" t="s">
        <v>332</v>
      </c>
      <c r="E16514">
        <v>1181</v>
      </c>
      <c r="F16514" t="s">
        <v>690</v>
      </c>
      <c r="G16514" t="s">
        <v>690</v>
      </c>
      <c r="H16514">
        <v>15</v>
      </c>
      <c r="I16514">
        <v>3.3946038540443602</v>
      </c>
      <c r="J16514" t="s">
        <v>1139</v>
      </c>
    </row>
    <row r="16515" spans="1:10" x14ac:dyDescent="0.25">
      <c r="A16515" s="89">
        <v>35431</v>
      </c>
      <c r="B16515" t="s">
        <v>501</v>
      </c>
      <c r="C16515">
        <v>389</v>
      </c>
      <c r="D16515" t="s">
        <v>332</v>
      </c>
      <c r="E16515">
        <v>1182</v>
      </c>
      <c r="F16515" t="s">
        <v>691</v>
      </c>
      <c r="G16515" t="s">
        <v>691</v>
      </c>
      <c r="H16515">
        <v>7</v>
      </c>
      <c r="I16515">
        <v>1.3367238042398399</v>
      </c>
      <c r="J16515" t="s">
        <v>1139</v>
      </c>
    </row>
    <row r="16516" spans="1:10" x14ac:dyDescent="0.25">
      <c r="A16516" s="89">
        <v>35431</v>
      </c>
      <c r="B16516" t="s">
        <v>501</v>
      </c>
      <c r="C16516">
        <v>389</v>
      </c>
      <c r="D16516" t="s">
        <v>332</v>
      </c>
      <c r="E16516">
        <v>1183</v>
      </c>
      <c r="F16516" t="s">
        <v>692</v>
      </c>
      <c r="G16516" t="s">
        <v>692</v>
      </c>
      <c r="H16516">
        <v>10</v>
      </c>
      <c r="I16516">
        <v>2.5612275331277501</v>
      </c>
      <c r="J16516" t="s">
        <v>1139</v>
      </c>
    </row>
    <row r="16517" spans="1:10" x14ac:dyDescent="0.25">
      <c r="A16517" s="89">
        <v>35431</v>
      </c>
      <c r="B16517" t="s">
        <v>501</v>
      </c>
      <c r="C16517">
        <v>389</v>
      </c>
      <c r="D16517" t="s">
        <v>332</v>
      </c>
      <c r="E16517">
        <v>1184</v>
      </c>
      <c r="F16517" t="s">
        <v>693</v>
      </c>
      <c r="G16517" t="s">
        <v>693</v>
      </c>
      <c r="H16517">
        <v>8</v>
      </c>
      <c r="I16517">
        <v>1.60225694489246</v>
      </c>
      <c r="J16517" t="s">
        <v>1139</v>
      </c>
    </row>
    <row r="16518" spans="1:10" x14ac:dyDescent="0.25">
      <c r="A16518" s="89">
        <v>35431</v>
      </c>
      <c r="B16518" t="s">
        <v>501</v>
      </c>
      <c r="C16518">
        <v>389</v>
      </c>
      <c r="D16518" t="s">
        <v>332</v>
      </c>
      <c r="E16518">
        <v>1185</v>
      </c>
      <c r="F16518" t="s">
        <v>694</v>
      </c>
      <c r="G16518" t="s">
        <v>694</v>
      </c>
      <c r="H16518">
        <v>6</v>
      </c>
      <c r="I16518">
        <v>1.7813998490381</v>
      </c>
      <c r="J16518" t="s">
        <v>1139</v>
      </c>
    </row>
    <row r="16519" spans="1:10" x14ac:dyDescent="0.25">
      <c r="A16519" s="89">
        <v>35431</v>
      </c>
      <c r="B16519" t="s">
        <v>501</v>
      </c>
      <c r="C16519">
        <v>389</v>
      </c>
      <c r="D16519" t="s">
        <v>332</v>
      </c>
      <c r="E16519">
        <v>1186</v>
      </c>
      <c r="F16519" t="s">
        <v>695</v>
      </c>
      <c r="G16519" t="s">
        <v>695</v>
      </c>
      <c r="H16519">
        <v>3</v>
      </c>
      <c r="I16519">
        <v>1.15418335419274</v>
      </c>
      <c r="J16519" t="s">
        <v>1139</v>
      </c>
    </row>
    <row r="16520" spans="1:10" x14ac:dyDescent="0.25">
      <c r="A16520" s="89">
        <v>35431</v>
      </c>
      <c r="B16520" t="s">
        <v>501</v>
      </c>
      <c r="C16520">
        <v>389</v>
      </c>
      <c r="D16520" t="s">
        <v>332</v>
      </c>
      <c r="E16520">
        <v>1187</v>
      </c>
      <c r="F16520" t="s">
        <v>696</v>
      </c>
      <c r="G16520" t="s">
        <v>696</v>
      </c>
      <c r="H16520">
        <v>2</v>
      </c>
      <c r="I16520">
        <v>0.361683354192741</v>
      </c>
      <c r="J16520" t="s">
        <v>1139</v>
      </c>
    </row>
    <row r="16521" spans="1:10" x14ac:dyDescent="0.25">
      <c r="A16521" s="89">
        <v>35431</v>
      </c>
      <c r="B16521" t="s">
        <v>501</v>
      </c>
      <c r="C16521">
        <v>389</v>
      </c>
      <c r="D16521" t="s">
        <v>332</v>
      </c>
      <c r="E16521">
        <v>1188</v>
      </c>
      <c r="F16521" t="s">
        <v>697</v>
      </c>
      <c r="G16521" t="s">
        <v>697</v>
      </c>
      <c r="H16521">
        <v>3</v>
      </c>
      <c r="I16521">
        <v>0.55689612015018797</v>
      </c>
      <c r="J16521" t="s">
        <v>1139</v>
      </c>
    </row>
    <row r="16522" spans="1:10" x14ac:dyDescent="0.25">
      <c r="A16522" s="89">
        <v>35431</v>
      </c>
      <c r="B16522" t="s">
        <v>501</v>
      </c>
      <c r="C16522">
        <v>389</v>
      </c>
      <c r="D16522" t="s">
        <v>332</v>
      </c>
      <c r="E16522">
        <v>1189</v>
      </c>
      <c r="F16522" t="s">
        <v>698</v>
      </c>
      <c r="G16522" t="s">
        <v>698</v>
      </c>
      <c r="H16522">
        <v>3</v>
      </c>
      <c r="I16522">
        <v>0.55689612015018797</v>
      </c>
      <c r="J16522" t="s">
        <v>1139</v>
      </c>
    </row>
    <row r="16523" spans="1:10" x14ac:dyDescent="0.25">
      <c r="A16523" s="89">
        <v>35431</v>
      </c>
      <c r="B16523" t="s">
        <v>501</v>
      </c>
      <c r="C16523">
        <v>389</v>
      </c>
      <c r="D16523" t="s">
        <v>332</v>
      </c>
      <c r="E16523">
        <v>1190</v>
      </c>
      <c r="F16523" t="s">
        <v>699</v>
      </c>
      <c r="G16523" t="s">
        <v>699</v>
      </c>
      <c r="H16523">
        <v>2</v>
      </c>
      <c r="I16523">
        <v>0.98771276595744695</v>
      </c>
      <c r="J16523" t="s">
        <v>1139</v>
      </c>
    </row>
    <row r="16524" spans="1:10" x14ac:dyDescent="0.25">
      <c r="A16524" s="89">
        <v>35431</v>
      </c>
      <c r="B16524" t="s">
        <v>501</v>
      </c>
      <c r="C16524">
        <v>389</v>
      </c>
      <c r="D16524" t="s">
        <v>332</v>
      </c>
      <c r="E16524">
        <v>1191</v>
      </c>
      <c r="F16524" t="s">
        <v>700</v>
      </c>
      <c r="G16524" t="s">
        <v>700</v>
      </c>
      <c r="H16524">
        <v>1</v>
      </c>
      <c r="I16524">
        <v>0.79249999999999998</v>
      </c>
      <c r="J16524" t="s">
        <v>1139</v>
      </c>
    </row>
    <row r="16525" spans="1:10" x14ac:dyDescent="0.25">
      <c r="A16525" s="89">
        <v>35431</v>
      </c>
      <c r="B16525" t="s">
        <v>501</v>
      </c>
      <c r="C16525">
        <v>389</v>
      </c>
      <c r="D16525" t="s">
        <v>332</v>
      </c>
      <c r="E16525">
        <v>1192</v>
      </c>
      <c r="F16525" t="s">
        <v>701</v>
      </c>
      <c r="G16525" t="s">
        <v>701</v>
      </c>
      <c r="H16525">
        <v>1</v>
      </c>
      <c r="I16525">
        <v>0.79249999999999998</v>
      </c>
      <c r="J16525" t="s">
        <v>1139</v>
      </c>
    </row>
    <row r="16526" spans="1:10" x14ac:dyDescent="0.25">
      <c r="A16526" s="89">
        <v>35431</v>
      </c>
      <c r="B16526" t="s">
        <v>501</v>
      </c>
      <c r="C16526">
        <v>389</v>
      </c>
      <c r="D16526" t="s">
        <v>332</v>
      </c>
      <c r="E16526">
        <v>1893</v>
      </c>
      <c r="F16526" t="s">
        <v>760</v>
      </c>
      <c r="G16526" t="s">
        <v>760</v>
      </c>
      <c r="H16526">
        <v>155</v>
      </c>
      <c r="I16526">
        <v>45.6595714036876</v>
      </c>
      <c r="J16526" t="s">
        <v>1139</v>
      </c>
    </row>
    <row r="16527" spans="1:10" x14ac:dyDescent="0.25">
      <c r="A16527" s="89">
        <v>35431</v>
      </c>
      <c r="B16527" t="s">
        <v>501</v>
      </c>
      <c r="C16527">
        <v>391</v>
      </c>
      <c r="D16527" t="s">
        <v>334</v>
      </c>
      <c r="E16527">
        <v>0</v>
      </c>
      <c r="F16527" t="s">
        <v>526</v>
      </c>
      <c r="G16527" t="s">
        <v>526</v>
      </c>
      <c r="H16527">
        <v>4716</v>
      </c>
      <c r="I16527">
        <v>99.787880545489003</v>
      </c>
      <c r="J16527" t="s">
        <v>1141</v>
      </c>
    </row>
    <row r="16528" spans="1:10" x14ac:dyDescent="0.25">
      <c r="A16528" s="89">
        <v>35431</v>
      </c>
      <c r="B16528" t="s">
        <v>501</v>
      </c>
      <c r="C16528">
        <v>391</v>
      </c>
      <c r="D16528" t="s">
        <v>334</v>
      </c>
      <c r="E16528">
        <v>1</v>
      </c>
      <c r="F16528" t="s">
        <v>526</v>
      </c>
      <c r="G16528" t="s">
        <v>526</v>
      </c>
      <c r="H16528">
        <v>12</v>
      </c>
      <c r="I16528">
        <v>0.17403988297312301</v>
      </c>
      <c r="J16528" t="s">
        <v>1141</v>
      </c>
    </row>
    <row r="16529" spans="1:10" x14ac:dyDescent="0.25">
      <c r="A16529" s="89">
        <v>35431</v>
      </c>
      <c r="B16529" t="s">
        <v>501</v>
      </c>
      <c r="C16529">
        <v>391</v>
      </c>
      <c r="D16529" t="s">
        <v>334</v>
      </c>
      <c r="E16529">
        <v>2</v>
      </c>
      <c r="F16529" t="s">
        <v>526</v>
      </c>
      <c r="G16529" t="s">
        <v>526</v>
      </c>
      <c r="H16529">
        <v>2</v>
      </c>
      <c r="I16529">
        <v>2.8079571537873001E-2</v>
      </c>
      <c r="J16529" t="s">
        <v>1141</v>
      </c>
    </row>
    <row r="16530" spans="1:10" x14ac:dyDescent="0.25">
      <c r="A16530" s="89">
        <v>35431</v>
      </c>
      <c r="B16530" t="s">
        <v>501</v>
      </c>
      <c r="C16530">
        <v>400</v>
      </c>
      <c r="D16530" t="s">
        <v>342</v>
      </c>
      <c r="E16530">
        <v>0</v>
      </c>
      <c r="F16530" t="s">
        <v>526</v>
      </c>
      <c r="G16530" t="s">
        <v>526</v>
      </c>
      <c r="H16530">
        <v>1094</v>
      </c>
      <c r="I16530">
        <v>23.181621784384799</v>
      </c>
      <c r="J16530" t="s">
        <v>1149</v>
      </c>
    </row>
    <row r="16531" spans="1:10" x14ac:dyDescent="0.25">
      <c r="A16531" s="89">
        <v>35431</v>
      </c>
      <c r="B16531" t="s">
        <v>501</v>
      </c>
      <c r="C16531">
        <v>400</v>
      </c>
      <c r="D16531" t="s">
        <v>342</v>
      </c>
      <c r="E16531">
        <v>1</v>
      </c>
      <c r="F16531" t="s">
        <v>526</v>
      </c>
      <c r="G16531" t="s">
        <v>526</v>
      </c>
      <c r="H16531">
        <v>1771</v>
      </c>
      <c r="I16531">
        <v>37.066947310283197</v>
      </c>
      <c r="J16531" t="s">
        <v>1149</v>
      </c>
    </row>
    <row r="16532" spans="1:10" x14ac:dyDescent="0.25">
      <c r="A16532" s="89">
        <v>35431</v>
      </c>
      <c r="B16532" t="s">
        <v>501</v>
      </c>
      <c r="C16532">
        <v>400</v>
      </c>
      <c r="D16532" t="s">
        <v>342</v>
      </c>
      <c r="E16532">
        <v>2</v>
      </c>
      <c r="F16532" t="s">
        <v>526</v>
      </c>
      <c r="G16532" t="s">
        <v>526</v>
      </c>
      <c r="H16532">
        <v>1354</v>
      </c>
      <c r="I16532">
        <v>28.5286388127127</v>
      </c>
      <c r="J16532" t="s">
        <v>1149</v>
      </c>
    </row>
    <row r="16533" spans="1:10" x14ac:dyDescent="0.25">
      <c r="A16533" s="89">
        <v>35431</v>
      </c>
      <c r="B16533" t="s">
        <v>501</v>
      </c>
      <c r="C16533">
        <v>400</v>
      </c>
      <c r="D16533" t="s">
        <v>342</v>
      </c>
      <c r="E16533">
        <v>3</v>
      </c>
      <c r="F16533" t="s">
        <v>526</v>
      </c>
      <c r="G16533" t="s">
        <v>526</v>
      </c>
      <c r="H16533">
        <v>452</v>
      </c>
      <c r="I16533">
        <v>9.9521946730847795</v>
      </c>
      <c r="J16533" t="s">
        <v>1149</v>
      </c>
    </row>
    <row r="16534" spans="1:10" x14ac:dyDescent="0.25">
      <c r="A16534" s="89">
        <v>35431</v>
      </c>
      <c r="B16534" t="s">
        <v>501</v>
      </c>
      <c r="C16534">
        <v>400</v>
      </c>
      <c r="D16534" t="s">
        <v>342</v>
      </c>
      <c r="E16534">
        <v>4</v>
      </c>
      <c r="F16534" t="s">
        <v>526</v>
      </c>
      <c r="G16534" t="s">
        <v>526</v>
      </c>
      <c r="H16534">
        <v>48</v>
      </c>
      <c r="I16534">
        <v>0.99316603295474903</v>
      </c>
      <c r="J16534" t="s">
        <v>1149</v>
      </c>
    </row>
    <row r="16535" spans="1:10" x14ac:dyDescent="0.25">
      <c r="A16535" s="89">
        <v>35431</v>
      </c>
      <c r="B16535" t="s">
        <v>501</v>
      </c>
      <c r="C16535">
        <v>400</v>
      </c>
      <c r="D16535" t="s">
        <v>342</v>
      </c>
      <c r="E16535">
        <v>5</v>
      </c>
      <c r="F16535" t="s">
        <v>526</v>
      </c>
      <c r="G16535" t="s">
        <v>526</v>
      </c>
      <c r="H16535">
        <v>11</v>
      </c>
      <c r="I16535">
        <v>0.26743138657975901</v>
      </c>
      <c r="J16535" t="s">
        <v>1149</v>
      </c>
    </row>
    <row r="16536" spans="1:10" x14ac:dyDescent="0.25">
      <c r="A16536" s="89">
        <v>35431</v>
      </c>
      <c r="B16536" t="s">
        <v>501</v>
      </c>
      <c r="C16536">
        <v>405</v>
      </c>
      <c r="D16536" t="s">
        <v>346</v>
      </c>
      <c r="E16536">
        <v>0</v>
      </c>
      <c r="F16536" t="s">
        <v>526</v>
      </c>
      <c r="G16536" t="s">
        <v>526</v>
      </c>
      <c r="H16536">
        <v>4514</v>
      </c>
      <c r="I16536">
        <v>95.595442324381494</v>
      </c>
      <c r="J16536" t="s">
        <v>1154</v>
      </c>
    </row>
    <row r="16537" spans="1:10" x14ac:dyDescent="0.25">
      <c r="A16537" s="89">
        <v>35431</v>
      </c>
      <c r="B16537" t="s">
        <v>501</v>
      </c>
      <c r="C16537">
        <v>405</v>
      </c>
      <c r="D16537" t="s">
        <v>346</v>
      </c>
      <c r="E16537">
        <v>1</v>
      </c>
      <c r="F16537" t="s">
        <v>526</v>
      </c>
      <c r="G16537" t="s">
        <v>526</v>
      </c>
      <c r="H16537">
        <v>201</v>
      </c>
      <c r="I16537">
        <v>4.1049913699517298</v>
      </c>
      <c r="J16537" t="s">
        <v>1154</v>
      </c>
    </row>
    <row r="16538" spans="1:10" x14ac:dyDescent="0.25">
      <c r="A16538" s="89">
        <v>35431</v>
      </c>
      <c r="B16538" t="s">
        <v>501</v>
      </c>
      <c r="C16538">
        <v>405</v>
      </c>
      <c r="D16538" t="s">
        <v>346</v>
      </c>
      <c r="E16538">
        <v>2</v>
      </c>
      <c r="F16538" t="s">
        <v>526</v>
      </c>
      <c r="G16538" t="s">
        <v>526</v>
      </c>
      <c r="H16538">
        <v>12</v>
      </c>
      <c r="I16538">
        <v>0.20905429590914201</v>
      </c>
      <c r="J16538" t="s">
        <v>1154</v>
      </c>
    </row>
    <row r="16539" spans="1:10" x14ac:dyDescent="0.25">
      <c r="A16539" s="89">
        <v>35431</v>
      </c>
      <c r="B16539" t="s">
        <v>501</v>
      </c>
      <c r="C16539">
        <v>405</v>
      </c>
      <c r="D16539" t="s">
        <v>346</v>
      </c>
      <c r="E16539">
        <v>3</v>
      </c>
      <c r="F16539" t="s">
        <v>526</v>
      </c>
      <c r="G16539" t="s">
        <v>526</v>
      </c>
      <c r="H16539">
        <v>3</v>
      </c>
      <c r="I16539">
        <v>8.0512009757649702E-2</v>
      </c>
      <c r="J16539" t="s">
        <v>1154</v>
      </c>
    </row>
    <row r="16540" spans="1:10" x14ac:dyDescent="0.25">
      <c r="A16540" s="89">
        <v>35431</v>
      </c>
      <c r="B16540" t="s">
        <v>501</v>
      </c>
      <c r="C16540">
        <v>415</v>
      </c>
      <c r="D16540" t="s">
        <v>354</v>
      </c>
      <c r="E16540">
        <v>0</v>
      </c>
      <c r="F16540" t="s">
        <v>526</v>
      </c>
      <c r="G16540" t="s">
        <v>526</v>
      </c>
      <c r="H16540">
        <v>3670</v>
      </c>
      <c r="I16540">
        <v>77.387058124237797</v>
      </c>
      <c r="J16540" t="s">
        <v>1164</v>
      </c>
    </row>
    <row r="16541" spans="1:10" x14ac:dyDescent="0.25">
      <c r="A16541" s="89">
        <v>35431</v>
      </c>
      <c r="B16541" t="s">
        <v>501</v>
      </c>
      <c r="C16541">
        <v>415</v>
      </c>
      <c r="D16541" t="s">
        <v>354</v>
      </c>
      <c r="E16541">
        <v>1</v>
      </c>
      <c r="F16541" t="s">
        <v>526</v>
      </c>
      <c r="G16541" t="s">
        <v>526</v>
      </c>
      <c r="H16541">
        <v>1038</v>
      </c>
      <c r="I16541">
        <v>22.069137236995399</v>
      </c>
      <c r="J16541" t="s">
        <v>1164</v>
      </c>
    </row>
    <row r="16542" spans="1:10" x14ac:dyDescent="0.25">
      <c r="A16542" s="89">
        <v>35431</v>
      </c>
      <c r="B16542" t="s">
        <v>501</v>
      </c>
      <c r="C16542">
        <v>415</v>
      </c>
      <c r="D16542" t="s">
        <v>354</v>
      </c>
      <c r="E16542">
        <v>2</v>
      </c>
      <c r="F16542" t="s">
        <v>526</v>
      </c>
      <c r="G16542" t="s">
        <v>526</v>
      </c>
      <c r="H16542">
        <v>19</v>
      </c>
      <c r="I16542">
        <v>0.49055920162164401</v>
      </c>
      <c r="J16542" t="s">
        <v>1164</v>
      </c>
    </row>
    <row r="16543" spans="1:10" x14ac:dyDescent="0.25">
      <c r="A16543" s="89">
        <v>35431</v>
      </c>
      <c r="B16543" t="s">
        <v>501</v>
      </c>
      <c r="C16543">
        <v>415</v>
      </c>
      <c r="D16543" t="s">
        <v>354</v>
      </c>
      <c r="E16543">
        <v>3</v>
      </c>
      <c r="F16543" t="s">
        <v>526</v>
      </c>
      <c r="G16543" t="s">
        <v>526</v>
      </c>
      <c r="H16543">
        <v>2</v>
      </c>
      <c r="I16543">
        <v>2.7021437145083298E-2</v>
      </c>
      <c r="J16543" t="s">
        <v>1164</v>
      </c>
    </row>
    <row r="16544" spans="1:10" x14ac:dyDescent="0.25">
      <c r="A16544" s="89">
        <v>35431</v>
      </c>
      <c r="B16544" t="s">
        <v>501</v>
      </c>
      <c r="C16544">
        <v>415</v>
      </c>
      <c r="D16544" t="s">
        <v>354</v>
      </c>
      <c r="E16544">
        <v>4</v>
      </c>
      <c r="F16544" t="s">
        <v>526</v>
      </c>
      <c r="G16544" t="s">
        <v>526</v>
      </c>
      <c r="H16544">
        <v>1</v>
      </c>
      <c r="I16544">
        <v>1.6223999999999999E-2</v>
      </c>
      <c r="J16544" t="s">
        <v>1164</v>
      </c>
    </row>
    <row r="16545" spans="1:10" x14ac:dyDescent="0.25">
      <c r="A16545" s="89">
        <v>35431</v>
      </c>
      <c r="B16545" t="s">
        <v>501</v>
      </c>
      <c r="C16545">
        <v>420</v>
      </c>
      <c r="D16545" t="s">
        <v>359</v>
      </c>
      <c r="E16545">
        <v>0</v>
      </c>
      <c r="F16545" t="s">
        <v>526</v>
      </c>
      <c r="G16545" t="s">
        <v>526</v>
      </c>
      <c r="H16545">
        <v>4015</v>
      </c>
      <c r="I16545">
        <v>84.770630449984694</v>
      </c>
      <c r="J16545" t="s">
        <v>1169</v>
      </c>
    </row>
    <row r="16546" spans="1:10" x14ac:dyDescent="0.25">
      <c r="A16546" s="89">
        <v>35431</v>
      </c>
      <c r="B16546" t="s">
        <v>501</v>
      </c>
      <c r="C16546">
        <v>420</v>
      </c>
      <c r="D16546" t="s">
        <v>359</v>
      </c>
      <c r="E16546">
        <v>1</v>
      </c>
      <c r="F16546" t="s">
        <v>526</v>
      </c>
      <c r="G16546" t="s">
        <v>526</v>
      </c>
      <c r="H16546">
        <v>638</v>
      </c>
      <c r="I16546">
        <v>13.3430493609404</v>
      </c>
      <c r="J16546" t="s">
        <v>1169</v>
      </c>
    </row>
    <row r="16547" spans="1:10" x14ac:dyDescent="0.25">
      <c r="A16547" s="89">
        <v>35431</v>
      </c>
      <c r="B16547" t="s">
        <v>501</v>
      </c>
      <c r="C16547">
        <v>420</v>
      </c>
      <c r="D16547" t="s">
        <v>359</v>
      </c>
      <c r="E16547">
        <v>2</v>
      </c>
      <c r="F16547" t="s">
        <v>526</v>
      </c>
      <c r="G16547" t="s">
        <v>526</v>
      </c>
      <c r="H16547">
        <v>52</v>
      </c>
      <c r="I16547">
        <v>1.2237467789906999</v>
      </c>
      <c r="J16547" t="s">
        <v>1169</v>
      </c>
    </row>
    <row r="16548" spans="1:10" x14ac:dyDescent="0.25">
      <c r="A16548" s="89">
        <v>35431</v>
      </c>
      <c r="B16548" t="s">
        <v>501</v>
      </c>
      <c r="C16548">
        <v>420</v>
      </c>
      <c r="D16548" t="s">
        <v>359</v>
      </c>
      <c r="E16548">
        <v>3</v>
      </c>
      <c r="F16548" t="s">
        <v>526</v>
      </c>
      <c r="G16548" t="s">
        <v>526</v>
      </c>
      <c r="H16548">
        <v>22</v>
      </c>
      <c r="I16548">
        <v>0.57424561455766299</v>
      </c>
      <c r="J16548" t="s">
        <v>1169</v>
      </c>
    </row>
    <row r="16549" spans="1:10" x14ac:dyDescent="0.25">
      <c r="A16549" s="89">
        <v>35431</v>
      </c>
      <c r="B16549" t="s">
        <v>501</v>
      </c>
      <c r="C16549">
        <v>420</v>
      </c>
      <c r="D16549" t="s">
        <v>359</v>
      </c>
      <c r="E16549">
        <v>4</v>
      </c>
      <c r="F16549" t="s">
        <v>526</v>
      </c>
      <c r="G16549" t="s">
        <v>526</v>
      </c>
      <c r="H16549">
        <v>3</v>
      </c>
      <c r="I16549">
        <v>7.8327795526586197E-2</v>
      </c>
      <c r="J16549" t="s">
        <v>1169</v>
      </c>
    </row>
    <row r="16550" spans="1:10" x14ac:dyDescent="0.25">
      <c r="A16550" s="89">
        <v>35431</v>
      </c>
      <c r="B16550" t="s">
        <v>501</v>
      </c>
      <c r="C16550">
        <v>423</v>
      </c>
      <c r="D16550" t="s">
        <v>361</v>
      </c>
      <c r="E16550">
        <v>1169</v>
      </c>
      <c r="F16550" t="s">
        <v>678</v>
      </c>
      <c r="G16550" t="s">
        <v>678</v>
      </c>
      <c r="H16550">
        <v>20</v>
      </c>
      <c r="I16550">
        <v>0.94385515700221501</v>
      </c>
      <c r="J16550" t="s">
        <v>1172</v>
      </c>
    </row>
    <row r="16551" spans="1:10" x14ac:dyDescent="0.25">
      <c r="A16551" s="89">
        <v>35431</v>
      </c>
      <c r="B16551" t="s">
        <v>501</v>
      </c>
      <c r="C16551">
        <v>423</v>
      </c>
      <c r="D16551" t="s">
        <v>361</v>
      </c>
      <c r="E16551">
        <v>1170</v>
      </c>
      <c r="F16551" t="s">
        <v>679</v>
      </c>
      <c r="G16551" t="s">
        <v>679</v>
      </c>
      <c r="H16551">
        <v>18</v>
      </c>
      <c r="I16551">
        <v>0.87047359198569196</v>
      </c>
      <c r="J16551" t="s">
        <v>1172</v>
      </c>
    </row>
    <row r="16552" spans="1:10" x14ac:dyDescent="0.25">
      <c r="A16552" s="89">
        <v>35431</v>
      </c>
      <c r="B16552" t="s">
        <v>501</v>
      </c>
      <c r="C16552">
        <v>423</v>
      </c>
      <c r="D16552" t="s">
        <v>361</v>
      </c>
      <c r="E16552">
        <v>1171</v>
      </c>
      <c r="F16552" t="s">
        <v>680</v>
      </c>
      <c r="G16552" t="s">
        <v>680</v>
      </c>
      <c r="H16552">
        <v>17</v>
      </c>
      <c r="I16552">
        <v>0.82427769221348302</v>
      </c>
      <c r="J16552" t="s">
        <v>1172</v>
      </c>
    </row>
    <row r="16553" spans="1:10" x14ac:dyDescent="0.25">
      <c r="A16553" s="89">
        <v>35431</v>
      </c>
      <c r="B16553" t="s">
        <v>501</v>
      </c>
      <c r="C16553">
        <v>423</v>
      </c>
      <c r="D16553" t="s">
        <v>361</v>
      </c>
      <c r="E16553">
        <v>1172</v>
      </c>
      <c r="F16553" t="s">
        <v>681</v>
      </c>
      <c r="G16553" t="s">
        <v>681</v>
      </c>
      <c r="H16553">
        <v>16</v>
      </c>
      <c r="I16553">
        <v>0.78667523319708899</v>
      </c>
      <c r="J16553" t="s">
        <v>1172</v>
      </c>
    </row>
    <row r="16554" spans="1:10" x14ac:dyDescent="0.25">
      <c r="A16554" s="89">
        <v>35431</v>
      </c>
      <c r="B16554" t="s">
        <v>501</v>
      </c>
      <c r="C16554">
        <v>423</v>
      </c>
      <c r="D16554" t="s">
        <v>361</v>
      </c>
      <c r="E16554">
        <v>1173</v>
      </c>
      <c r="F16554" t="s">
        <v>682</v>
      </c>
      <c r="G16554" t="s">
        <v>682</v>
      </c>
      <c r="H16554">
        <v>16</v>
      </c>
      <c r="I16554">
        <v>0.78667523319708899</v>
      </c>
      <c r="J16554" t="s">
        <v>1172</v>
      </c>
    </row>
    <row r="16555" spans="1:10" x14ac:dyDescent="0.25">
      <c r="A16555" s="89">
        <v>35431</v>
      </c>
      <c r="B16555" t="s">
        <v>501</v>
      </c>
      <c r="C16555">
        <v>423</v>
      </c>
      <c r="D16555" t="s">
        <v>361</v>
      </c>
      <c r="E16555">
        <v>1174</v>
      </c>
      <c r="F16555" t="s">
        <v>683</v>
      </c>
      <c r="G16555" t="s">
        <v>683</v>
      </c>
      <c r="H16555">
        <v>16</v>
      </c>
      <c r="I16555">
        <v>0.78667523319708899</v>
      </c>
      <c r="J16555" t="s">
        <v>1172</v>
      </c>
    </row>
    <row r="16556" spans="1:10" x14ac:dyDescent="0.25">
      <c r="A16556" s="89">
        <v>35431</v>
      </c>
      <c r="B16556" t="s">
        <v>501</v>
      </c>
      <c r="C16556">
        <v>423</v>
      </c>
      <c r="D16556" t="s">
        <v>361</v>
      </c>
      <c r="E16556">
        <v>1175</v>
      </c>
      <c r="F16556" t="s">
        <v>684</v>
      </c>
      <c r="G16556" t="s">
        <v>684</v>
      </c>
      <c r="H16556">
        <v>15</v>
      </c>
      <c r="I16556">
        <v>0.61195082374827003</v>
      </c>
      <c r="J16556" t="s">
        <v>1172</v>
      </c>
    </row>
    <row r="16557" spans="1:10" x14ac:dyDescent="0.25">
      <c r="A16557" s="89">
        <v>35431</v>
      </c>
      <c r="B16557" t="s">
        <v>501</v>
      </c>
      <c r="C16557">
        <v>423</v>
      </c>
      <c r="D16557" t="s">
        <v>361</v>
      </c>
      <c r="E16557">
        <v>1176</v>
      </c>
      <c r="F16557" t="s">
        <v>685</v>
      </c>
      <c r="G16557" t="s">
        <v>685</v>
      </c>
      <c r="H16557">
        <v>24</v>
      </c>
      <c r="I16557">
        <v>1.1200453153352401</v>
      </c>
      <c r="J16557" t="s">
        <v>1172</v>
      </c>
    </row>
    <row r="16558" spans="1:10" x14ac:dyDescent="0.25">
      <c r="A16558" s="89">
        <v>35431</v>
      </c>
      <c r="B16558" t="s">
        <v>501</v>
      </c>
      <c r="C16558">
        <v>423</v>
      </c>
      <c r="D16558" t="s">
        <v>361</v>
      </c>
      <c r="E16558">
        <v>1177</v>
      </c>
      <c r="F16558" t="s">
        <v>686</v>
      </c>
      <c r="G16558" t="s">
        <v>686</v>
      </c>
      <c r="H16558">
        <v>39</v>
      </c>
      <c r="I16558">
        <v>1.86868474661901</v>
      </c>
      <c r="J16558" t="s">
        <v>1172</v>
      </c>
    </row>
    <row r="16559" spans="1:10" x14ac:dyDescent="0.25">
      <c r="A16559" s="89">
        <v>35431</v>
      </c>
      <c r="B16559" t="s">
        <v>501</v>
      </c>
      <c r="C16559">
        <v>423</v>
      </c>
      <c r="D16559" t="s">
        <v>361</v>
      </c>
      <c r="E16559">
        <v>1178</v>
      </c>
      <c r="F16559" t="s">
        <v>687</v>
      </c>
      <c r="G16559" t="s">
        <v>687</v>
      </c>
      <c r="H16559">
        <v>50</v>
      </c>
      <c r="I16559">
        <v>2.9832850764568399</v>
      </c>
      <c r="J16559" t="s">
        <v>1172</v>
      </c>
    </row>
    <row r="16560" spans="1:10" x14ac:dyDescent="0.25">
      <c r="A16560" s="89">
        <v>35431</v>
      </c>
      <c r="B16560" t="s">
        <v>501</v>
      </c>
      <c r="C16560">
        <v>423</v>
      </c>
      <c r="D16560" t="s">
        <v>361</v>
      </c>
      <c r="E16560">
        <v>1179</v>
      </c>
      <c r="F16560" t="s">
        <v>688</v>
      </c>
      <c r="G16560" t="s">
        <v>688</v>
      </c>
      <c r="H16560">
        <v>54</v>
      </c>
      <c r="I16560">
        <v>3.1404650002619601</v>
      </c>
      <c r="J16560" t="s">
        <v>1172</v>
      </c>
    </row>
    <row r="16561" spans="1:10" x14ac:dyDescent="0.25">
      <c r="A16561" s="89">
        <v>35431</v>
      </c>
      <c r="B16561" t="s">
        <v>501</v>
      </c>
      <c r="C16561">
        <v>423</v>
      </c>
      <c r="D16561" t="s">
        <v>361</v>
      </c>
      <c r="E16561">
        <v>1180</v>
      </c>
      <c r="F16561" t="s">
        <v>689</v>
      </c>
      <c r="G16561" t="s">
        <v>689</v>
      </c>
      <c r="H16561">
        <v>50</v>
      </c>
      <c r="I16561">
        <v>2.8226394996701498</v>
      </c>
      <c r="J16561" t="s">
        <v>1172</v>
      </c>
    </row>
    <row r="16562" spans="1:10" x14ac:dyDescent="0.25">
      <c r="A16562" s="89">
        <v>35431</v>
      </c>
      <c r="B16562" t="s">
        <v>501</v>
      </c>
      <c r="C16562">
        <v>423</v>
      </c>
      <c r="D16562" t="s">
        <v>361</v>
      </c>
      <c r="E16562">
        <v>1181</v>
      </c>
      <c r="F16562" t="s">
        <v>690</v>
      </c>
      <c r="G16562" t="s">
        <v>690</v>
      </c>
      <c r="H16562">
        <v>53</v>
      </c>
      <c r="I16562">
        <v>3.22279761016636</v>
      </c>
      <c r="J16562" t="s">
        <v>1172</v>
      </c>
    </row>
    <row r="16563" spans="1:10" x14ac:dyDescent="0.25">
      <c r="A16563" s="89">
        <v>35431</v>
      </c>
      <c r="B16563" t="s">
        <v>501</v>
      </c>
      <c r="C16563">
        <v>423</v>
      </c>
      <c r="D16563" t="s">
        <v>361</v>
      </c>
      <c r="E16563">
        <v>1182</v>
      </c>
      <c r="F16563" t="s">
        <v>691</v>
      </c>
      <c r="G16563" t="s">
        <v>691</v>
      </c>
      <c r="H16563">
        <v>47</v>
      </c>
      <c r="I16563">
        <v>2.8532908178960201</v>
      </c>
      <c r="J16563" t="s">
        <v>1172</v>
      </c>
    </row>
    <row r="16564" spans="1:10" x14ac:dyDescent="0.25">
      <c r="A16564" s="89">
        <v>35431</v>
      </c>
      <c r="B16564" t="s">
        <v>501</v>
      </c>
      <c r="C16564">
        <v>423</v>
      </c>
      <c r="D16564" t="s">
        <v>361</v>
      </c>
      <c r="E16564">
        <v>1183</v>
      </c>
      <c r="F16564" t="s">
        <v>692</v>
      </c>
      <c r="G16564" t="s">
        <v>692</v>
      </c>
      <c r="H16564">
        <v>53</v>
      </c>
      <c r="I16564">
        <v>3.26125142211907</v>
      </c>
      <c r="J16564" t="s">
        <v>1172</v>
      </c>
    </row>
    <row r="16565" spans="1:10" x14ac:dyDescent="0.25">
      <c r="A16565" s="89">
        <v>35431</v>
      </c>
      <c r="B16565" t="s">
        <v>501</v>
      </c>
      <c r="C16565">
        <v>423</v>
      </c>
      <c r="D16565" t="s">
        <v>361</v>
      </c>
      <c r="E16565">
        <v>1184</v>
      </c>
      <c r="F16565" t="s">
        <v>693</v>
      </c>
      <c r="G16565" t="s">
        <v>693</v>
      </c>
      <c r="H16565">
        <v>60</v>
      </c>
      <c r="I16565">
        <v>3.84167973987776</v>
      </c>
      <c r="J16565" t="s">
        <v>1172</v>
      </c>
    </row>
    <row r="16566" spans="1:10" x14ac:dyDescent="0.25">
      <c r="A16566" s="89">
        <v>35431</v>
      </c>
      <c r="B16566" t="s">
        <v>501</v>
      </c>
      <c r="C16566">
        <v>423</v>
      </c>
      <c r="D16566" t="s">
        <v>361</v>
      </c>
      <c r="E16566">
        <v>1185</v>
      </c>
      <c r="F16566" t="s">
        <v>694</v>
      </c>
      <c r="G16566" t="s">
        <v>694</v>
      </c>
      <c r="H16566">
        <v>58</v>
      </c>
      <c r="I16566">
        <v>3.48363748022431</v>
      </c>
      <c r="J16566" t="s">
        <v>1172</v>
      </c>
    </row>
    <row r="16567" spans="1:10" x14ac:dyDescent="0.25">
      <c r="A16567" s="89">
        <v>35431</v>
      </c>
      <c r="B16567" t="s">
        <v>501</v>
      </c>
      <c r="C16567">
        <v>423</v>
      </c>
      <c r="D16567" t="s">
        <v>361</v>
      </c>
      <c r="E16567">
        <v>1186</v>
      </c>
      <c r="F16567" t="s">
        <v>695</v>
      </c>
      <c r="G16567" t="s">
        <v>695</v>
      </c>
      <c r="H16567">
        <v>64</v>
      </c>
      <c r="I16567">
        <v>4.2491465952965504</v>
      </c>
      <c r="J16567" t="s">
        <v>1172</v>
      </c>
    </row>
    <row r="16568" spans="1:10" x14ac:dyDescent="0.25">
      <c r="A16568" s="89">
        <v>35431</v>
      </c>
      <c r="B16568" t="s">
        <v>501</v>
      </c>
      <c r="C16568">
        <v>423</v>
      </c>
      <c r="D16568" t="s">
        <v>361</v>
      </c>
      <c r="E16568">
        <v>1187</v>
      </c>
      <c r="F16568" t="s">
        <v>696</v>
      </c>
      <c r="G16568" t="s">
        <v>696</v>
      </c>
      <c r="H16568">
        <v>80</v>
      </c>
      <c r="I16568">
        <v>5.3078090334453103</v>
      </c>
      <c r="J16568" t="s">
        <v>1172</v>
      </c>
    </row>
    <row r="16569" spans="1:10" x14ac:dyDescent="0.25">
      <c r="A16569" s="89">
        <v>35431</v>
      </c>
      <c r="B16569" t="s">
        <v>501</v>
      </c>
      <c r="C16569">
        <v>423</v>
      </c>
      <c r="D16569" t="s">
        <v>361</v>
      </c>
      <c r="E16569">
        <v>1188</v>
      </c>
      <c r="F16569" t="s">
        <v>697</v>
      </c>
      <c r="G16569" t="s">
        <v>697</v>
      </c>
      <c r="H16569">
        <v>78</v>
      </c>
      <c r="I16569">
        <v>5.0995622139095396</v>
      </c>
      <c r="J16569" t="s">
        <v>1172</v>
      </c>
    </row>
    <row r="16570" spans="1:10" x14ac:dyDescent="0.25">
      <c r="A16570" s="89">
        <v>35431</v>
      </c>
      <c r="B16570" t="s">
        <v>501</v>
      </c>
      <c r="C16570">
        <v>423</v>
      </c>
      <c r="D16570" t="s">
        <v>361</v>
      </c>
      <c r="E16570">
        <v>1189</v>
      </c>
      <c r="F16570" t="s">
        <v>698</v>
      </c>
      <c r="G16570" t="s">
        <v>698</v>
      </c>
      <c r="H16570">
        <v>79</v>
      </c>
      <c r="I16570">
        <v>5.4091518778776004</v>
      </c>
      <c r="J16570" t="s">
        <v>1172</v>
      </c>
    </row>
    <row r="16571" spans="1:10" x14ac:dyDescent="0.25">
      <c r="A16571" s="89">
        <v>35431</v>
      </c>
      <c r="B16571" t="s">
        <v>501</v>
      </c>
      <c r="C16571">
        <v>423</v>
      </c>
      <c r="D16571" t="s">
        <v>361</v>
      </c>
      <c r="E16571">
        <v>1190</v>
      </c>
      <c r="F16571" t="s">
        <v>699</v>
      </c>
      <c r="G16571" t="s">
        <v>699</v>
      </c>
      <c r="H16571">
        <v>64</v>
      </c>
      <c r="I16571">
        <v>4.1161046937935799</v>
      </c>
      <c r="J16571" t="s">
        <v>1172</v>
      </c>
    </row>
    <row r="16572" spans="1:10" x14ac:dyDescent="0.25">
      <c r="A16572" s="89">
        <v>35431</v>
      </c>
      <c r="B16572" t="s">
        <v>501</v>
      </c>
      <c r="C16572">
        <v>423</v>
      </c>
      <c r="D16572" t="s">
        <v>361</v>
      </c>
      <c r="E16572">
        <v>1191</v>
      </c>
      <c r="F16572" t="s">
        <v>700</v>
      </c>
      <c r="G16572" t="s">
        <v>700</v>
      </c>
      <c r="H16572">
        <v>52</v>
      </c>
      <c r="I16572">
        <v>3.3603375706381899</v>
      </c>
      <c r="J16572" t="s">
        <v>1172</v>
      </c>
    </row>
    <row r="16573" spans="1:10" x14ac:dyDescent="0.25">
      <c r="A16573" s="89">
        <v>35431</v>
      </c>
      <c r="B16573" t="s">
        <v>501</v>
      </c>
      <c r="C16573">
        <v>423</v>
      </c>
      <c r="D16573" t="s">
        <v>361</v>
      </c>
      <c r="E16573">
        <v>1192</v>
      </c>
      <c r="F16573" t="s">
        <v>701</v>
      </c>
      <c r="G16573" t="s">
        <v>701</v>
      </c>
      <c r="H16573">
        <v>34</v>
      </c>
      <c r="I16573">
        <v>2.1988665391729301</v>
      </c>
      <c r="J16573" t="s">
        <v>1172</v>
      </c>
    </row>
    <row r="16574" spans="1:10" x14ac:dyDescent="0.25">
      <c r="A16574" s="89">
        <v>35431</v>
      </c>
      <c r="B16574" t="s">
        <v>501</v>
      </c>
      <c r="C16574">
        <v>423</v>
      </c>
      <c r="D16574" t="s">
        <v>361</v>
      </c>
      <c r="E16574">
        <v>1893</v>
      </c>
      <c r="F16574" t="s">
        <v>760</v>
      </c>
      <c r="G16574" t="s">
        <v>760</v>
      </c>
      <c r="H16574">
        <v>550</v>
      </c>
      <c r="I16574">
        <v>36.0406618026987</v>
      </c>
      <c r="J16574" t="s">
        <v>1172</v>
      </c>
    </row>
    <row r="16575" spans="1:10" x14ac:dyDescent="0.25">
      <c r="A16575" s="89">
        <v>35431</v>
      </c>
      <c r="B16575" t="s">
        <v>501</v>
      </c>
      <c r="C16575">
        <v>446</v>
      </c>
      <c r="D16575" t="s">
        <v>381</v>
      </c>
      <c r="E16575">
        <v>3</v>
      </c>
      <c r="F16575" t="s">
        <v>552</v>
      </c>
      <c r="G16575" t="s">
        <v>552</v>
      </c>
      <c r="H16575">
        <v>32</v>
      </c>
      <c r="I16575">
        <v>0.62409295333588599</v>
      </c>
      <c r="J16575" t="s">
        <v>1193</v>
      </c>
    </row>
    <row r="16576" spans="1:10" x14ac:dyDescent="0.25">
      <c r="A16576" s="89">
        <v>35431</v>
      </c>
      <c r="B16576" t="s">
        <v>501</v>
      </c>
      <c r="C16576">
        <v>446</v>
      </c>
      <c r="D16576" t="s">
        <v>381</v>
      </c>
      <c r="E16576">
        <v>3767</v>
      </c>
      <c r="F16576" t="s">
        <v>791</v>
      </c>
      <c r="G16576" t="s">
        <v>791</v>
      </c>
      <c r="H16576">
        <v>2228</v>
      </c>
      <c r="I16576">
        <v>37.218232759697102</v>
      </c>
      <c r="J16576" t="s">
        <v>1193</v>
      </c>
    </row>
    <row r="16577" spans="1:10" x14ac:dyDescent="0.25">
      <c r="A16577" s="89">
        <v>35431</v>
      </c>
      <c r="B16577" t="s">
        <v>501</v>
      </c>
      <c r="C16577">
        <v>446</v>
      </c>
      <c r="D16577" t="s">
        <v>381</v>
      </c>
      <c r="E16577">
        <v>3768</v>
      </c>
      <c r="F16577" t="s">
        <v>792</v>
      </c>
      <c r="G16577" t="s">
        <v>792</v>
      </c>
      <c r="H16577">
        <v>55</v>
      </c>
      <c r="I16577">
        <v>0.84285325644371101</v>
      </c>
      <c r="J16577" t="s">
        <v>1193</v>
      </c>
    </row>
    <row r="16578" spans="1:10" x14ac:dyDescent="0.25">
      <c r="A16578" s="89">
        <v>35431</v>
      </c>
      <c r="B16578" t="s">
        <v>501</v>
      </c>
      <c r="C16578">
        <v>446</v>
      </c>
      <c r="D16578" t="s">
        <v>381</v>
      </c>
      <c r="E16578">
        <v>3769</v>
      </c>
      <c r="F16578" t="s">
        <v>796</v>
      </c>
      <c r="G16578" t="s">
        <v>796</v>
      </c>
      <c r="H16578">
        <v>47</v>
      </c>
      <c r="I16578">
        <v>0.88152730070827301</v>
      </c>
      <c r="J16578" t="s">
        <v>1193</v>
      </c>
    </row>
    <row r="16579" spans="1:10" x14ac:dyDescent="0.25">
      <c r="A16579" s="89">
        <v>35431</v>
      </c>
      <c r="B16579" t="s">
        <v>501</v>
      </c>
      <c r="C16579">
        <v>446</v>
      </c>
      <c r="D16579" t="s">
        <v>381</v>
      </c>
      <c r="E16579">
        <v>3771</v>
      </c>
      <c r="F16579" t="s">
        <v>794</v>
      </c>
      <c r="G16579" t="s">
        <v>794</v>
      </c>
      <c r="H16579">
        <v>3</v>
      </c>
      <c r="I16579">
        <v>9.2948241454957198E-2</v>
      </c>
      <c r="J16579" t="s">
        <v>1193</v>
      </c>
    </row>
    <row r="16580" spans="1:10" x14ac:dyDescent="0.25">
      <c r="A16580" s="89">
        <v>35431</v>
      </c>
      <c r="B16580" t="s">
        <v>501</v>
      </c>
      <c r="C16580">
        <v>446</v>
      </c>
      <c r="D16580" t="s">
        <v>381</v>
      </c>
      <c r="E16580">
        <v>3772</v>
      </c>
      <c r="F16580" t="s">
        <v>795</v>
      </c>
      <c r="G16580" t="s">
        <v>795</v>
      </c>
      <c r="H16580">
        <v>3583</v>
      </c>
      <c r="I16580">
        <v>60.330345488360102</v>
      </c>
      <c r="J16580" t="s">
        <v>1193</v>
      </c>
    </row>
    <row r="16581" spans="1:10" x14ac:dyDescent="0.25">
      <c r="A16581" s="89">
        <v>35431</v>
      </c>
      <c r="B16581" t="s">
        <v>501</v>
      </c>
      <c r="C16581">
        <v>451</v>
      </c>
      <c r="D16581" t="s">
        <v>386</v>
      </c>
      <c r="E16581">
        <v>1169</v>
      </c>
      <c r="F16581" t="s">
        <v>678</v>
      </c>
      <c r="G16581" t="s">
        <v>678</v>
      </c>
      <c r="H16581">
        <v>9</v>
      </c>
      <c r="I16581">
        <v>0.20448928019326101</v>
      </c>
      <c r="J16581" t="s">
        <v>1197</v>
      </c>
    </row>
    <row r="16582" spans="1:10" x14ac:dyDescent="0.25">
      <c r="A16582" s="89">
        <v>35431</v>
      </c>
      <c r="B16582" t="s">
        <v>501</v>
      </c>
      <c r="C16582">
        <v>451</v>
      </c>
      <c r="D16582" t="s">
        <v>386</v>
      </c>
      <c r="E16582">
        <v>1171</v>
      </c>
      <c r="F16582" t="s">
        <v>680</v>
      </c>
      <c r="G16582" t="s">
        <v>680</v>
      </c>
      <c r="H16582">
        <v>2</v>
      </c>
      <c r="I16582">
        <v>3.1415356151711399E-2</v>
      </c>
      <c r="J16582" t="s">
        <v>1197</v>
      </c>
    </row>
    <row r="16583" spans="1:10" x14ac:dyDescent="0.25">
      <c r="A16583" s="89">
        <v>35431</v>
      </c>
      <c r="B16583" t="s">
        <v>501</v>
      </c>
      <c r="C16583">
        <v>451</v>
      </c>
      <c r="D16583" t="s">
        <v>386</v>
      </c>
      <c r="E16583">
        <v>1172</v>
      </c>
      <c r="F16583" t="s">
        <v>681</v>
      </c>
      <c r="G16583" t="s">
        <v>681</v>
      </c>
      <c r="H16583">
        <v>1</v>
      </c>
      <c r="I16583">
        <v>1.7085661080074501E-2</v>
      </c>
      <c r="J16583" t="s">
        <v>1197</v>
      </c>
    </row>
    <row r="16584" spans="1:10" x14ac:dyDescent="0.25">
      <c r="A16584" s="89">
        <v>35431</v>
      </c>
      <c r="B16584" t="s">
        <v>501</v>
      </c>
      <c r="C16584">
        <v>451</v>
      </c>
      <c r="D16584" t="s">
        <v>386</v>
      </c>
      <c r="E16584">
        <v>1173</v>
      </c>
      <c r="F16584" t="s">
        <v>682</v>
      </c>
      <c r="G16584" t="s">
        <v>682</v>
      </c>
      <c r="H16584">
        <v>4</v>
      </c>
      <c r="I16584">
        <v>6.9862487827379402E-2</v>
      </c>
      <c r="J16584" t="s">
        <v>1197</v>
      </c>
    </row>
    <row r="16585" spans="1:10" x14ac:dyDescent="0.25">
      <c r="A16585" s="89">
        <v>35431</v>
      </c>
      <c r="B16585" t="s">
        <v>501</v>
      </c>
      <c r="C16585">
        <v>451</v>
      </c>
      <c r="D16585" t="s">
        <v>386</v>
      </c>
      <c r="E16585">
        <v>1174</v>
      </c>
      <c r="F16585" t="s">
        <v>683</v>
      </c>
      <c r="G16585" t="s">
        <v>683</v>
      </c>
      <c r="H16585">
        <v>62</v>
      </c>
      <c r="I16585">
        <v>1.54225409235349</v>
      </c>
      <c r="J16585" t="s">
        <v>1197</v>
      </c>
    </row>
    <row r="16586" spans="1:10" x14ac:dyDescent="0.25">
      <c r="A16586" s="89">
        <v>35431</v>
      </c>
      <c r="B16586" t="s">
        <v>501</v>
      </c>
      <c r="C16586">
        <v>451</v>
      </c>
      <c r="D16586" t="s">
        <v>386</v>
      </c>
      <c r="E16586">
        <v>1175</v>
      </c>
      <c r="F16586" t="s">
        <v>684</v>
      </c>
      <c r="G16586" t="s">
        <v>684</v>
      </c>
      <c r="H16586">
        <v>216</v>
      </c>
      <c r="I16586">
        <v>5.6250957445866101</v>
      </c>
      <c r="J16586" t="s">
        <v>1197</v>
      </c>
    </row>
    <row r="16587" spans="1:10" x14ac:dyDescent="0.25">
      <c r="A16587" s="89">
        <v>35431</v>
      </c>
      <c r="B16587" t="s">
        <v>501</v>
      </c>
      <c r="C16587">
        <v>451</v>
      </c>
      <c r="D16587" t="s">
        <v>386</v>
      </c>
      <c r="E16587">
        <v>1176</v>
      </c>
      <c r="F16587" t="s">
        <v>685</v>
      </c>
      <c r="G16587" t="s">
        <v>685</v>
      </c>
      <c r="H16587">
        <v>260</v>
      </c>
      <c r="I16587">
        <v>6.85249244096907</v>
      </c>
      <c r="J16587" t="s">
        <v>1197</v>
      </c>
    </row>
    <row r="16588" spans="1:10" x14ac:dyDescent="0.25">
      <c r="A16588" s="89">
        <v>35431</v>
      </c>
      <c r="B16588" t="s">
        <v>501</v>
      </c>
      <c r="C16588">
        <v>451</v>
      </c>
      <c r="D16588" t="s">
        <v>386</v>
      </c>
      <c r="E16588">
        <v>1177</v>
      </c>
      <c r="F16588" t="s">
        <v>686</v>
      </c>
      <c r="G16588" t="s">
        <v>686</v>
      </c>
      <c r="H16588">
        <v>157</v>
      </c>
      <c r="I16588">
        <v>4.1480976227946602</v>
      </c>
      <c r="J16588" t="s">
        <v>1197</v>
      </c>
    </row>
    <row r="16589" spans="1:10" x14ac:dyDescent="0.25">
      <c r="A16589" s="89">
        <v>35431</v>
      </c>
      <c r="B16589" t="s">
        <v>501</v>
      </c>
      <c r="C16589">
        <v>451</v>
      </c>
      <c r="D16589" t="s">
        <v>386</v>
      </c>
      <c r="E16589">
        <v>1178</v>
      </c>
      <c r="F16589" t="s">
        <v>687</v>
      </c>
      <c r="G16589" t="s">
        <v>687</v>
      </c>
      <c r="H16589">
        <v>66</v>
      </c>
      <c r="I16589">
        <v>1.8013113105075</v>
      </c>
      <c r="J16589" t="s">
        <v>1197</v>
      </c>
    </row>
    <row r="16590" spans="1:10" x14ac:dyDescent="0.25">
      <c r="A16590" s="89">
        <v>35431</v>
      </c>
      <c r="B16590" t="s">
        <v>501</v>
      </c>
      <c r="C16590">
        <v>451</v>
      </c>
      <c r="D16590" t="s">
        <v>386</v>
      </c>
      <c r="E16590">
        <v>1179</v>
      </c>
      <c r="F16590" t="s">
        <v>688</v>
      </c>
      <c r="G16590" t="s">
        <v>688</v>
      </c>
      <c r="H16590">
        <v>37</v>
      </c>
      <c r="I16590">
        <v>0.905839473675354</v>
      </c>
      <c r="J16590" t="s">
        <v>1197</v>
      </c>
    </row>
    <row r="16591" spans="1:10" x14ac:dyDescent="0.25">
      <c r="A16591" s="89">
        <v>35431</v>
      </c>
      <c r="B16591" t="s">
        <v>501</v>
      </c>
      <c r="C16591">
        <v>451</v>
      </c>
      <c r="D16591" t="s">
        <v>386</v>
      </c>
      <c r="E16591">
        <v>1180</v>
      </c>
      <c r="F16591" t="s">
        <v>689</v>
      </c>
      <c r="G16591" t="s">
        <v>689</v>
      </c>
      <c r="H16591">
        <v>31</v>
      </c>
      <c r="I16591">
        <v>0.75564686373647905</v>
      </c>
      <c r="J16591" t="s">
        <v>1197</v>
      </c>
    </row>
    <row r="16592" spans="1:10" x14ac:dyDescent="0.25">
      <c r="A16592" s="89">
        <v>35431</v>
      </c>
      <c r="B16592" t="s">
        <v>501</v>
      </c>
      <c r="C16592">
        <v>451</v>
      </c>
      <c r="D16592" t="s">
        <v>386</v>
      </c>
      <c r="E16592">
        <v>1181</v>
      </c>
      <c r="F16592" t="s">
        <v>690</v>
      </c>
      <c r="G16592" t="s">
        <v>690</v>
      </c>
      <c r="H16592">
        <v>52</v>
      </c>
      <c r="I16592">
        <v>1.30710574526742</v>
      </c>
      <c r="J16592" t="s">
        <v>1197</v>
      </c>
    </row>
    <row r="16593" spans="1:10" x14ac:dyDescent="0.25">
      <c r="A16593" s="89">
        <v>35431</v>
      </c>
      <c r="B16593" t="s">
        <v>501</v>
      </c>
      <c r="C16593">
        <v>451</v>
      </c>
      <c r="D16593" t="s">
        <v>386</v>
      </c>
      <c r="E16593">
        <v>1182</v>
      </c>
      <c r="F16593" t="s">
        <v>691</v>
      </c>
      <c r="G16593" t="s">
        <v>691</v>
      </c>
      <c r="H16593">
        <v>34</v>
      </c>
      <c r="I16593">
        <v>0.77110023056920096</v>
      </c>
      <c r="J16593" t="s">
        <v>1197</v>
      </c>
    </row>
    <row r="16594" spans="1:10" x14ac:dyDescent="0.25">
      <c r="A16594" s="89">
        <v>35431</v>
      </c>
      <c r="B16594" t="s">
        <v>501</v>
      </c>
      <c r="C16594">
        <v>451</v>
      </c>
      <c r="D16594" t="s">
        <v>386</v>
      </c>
      <c r="E16594">
        <v>1183</v>
      </c>
      <c r="F16594" t="s">
        <v>692</v>
      </c>
      <c r="G16594" t="s">
        <v>692</v>
      </c>
      <c r="H16594">
        <v>27</v>
      </c>
      <c r="I16594">
        <v>0.82521317725876897</v>
      </c>
      <c r="J16594" t="s">
        <v>1197</v>
      </c>
    </row>
    <row r="16595" spans="1:10" x14ac:dyDescent="0.25">
      <c r="A16595" s="89">
        <v>35431</v>
      </c>
      <c r="B16595" t="s">
        <v>501</v>
      </c>
      <c r="C16595">
        <v>451</v>
      </c>
      <c r="D16595" t="s">
        <v>386</v>
      </c>
      <c r="E16595">
        <v>1184</v>
      </c>
      <c r="F16595" t="s">
        <v>693</v>
      </c>
      <c r="G16595" t="s">
        <v>693</v>
      </c>
      <c r="H16595">
        <v>23</v>
      </c>
      <c r="I16595">
        <v>0.58121253367271197</v>
      </c>
      <c r="J16595" t="s">
        <v>1197</v>
      </c>
    </row>
    <row r="16596" spans="1:10" x14ac:dyDescent="0.25">
      <c r="A16596" s="89">
        <v>35431</v>
      </c>
      <c r="B16596" t="s">
        <v>501</v>
      </c>
      <c r="C16596">
        <v>451</v>
      </c>
      <c r="D16596" t="s">
        <v>386</v>
      </c>
      <c r="E16596">
        <v>1185</v>
      </c>
      <c r="F16596" t="s">
        <v>694</v>
      </c>
      <c r="G16596" t="s">
        <v>694</v>
      </c>
      <c r="H16596">
        <v>33</v>
      </c>
      <c r="I16596">
        <v>0.91627769819687799</v>
      </c>
      <c r="J16596" t="s">
        <v>1197</v>
      </c>
    </row>
    <row r="16597" spans="1:10" x14ac:dyDescent="0.25">
      <c r="A16597" s="89">
        <v>35431</v>
      </c>
      <c r="B16597" t="s">
        <v>501</v>
      </c>
      <c r="C16597">
        <v>451</v>
      </c>
      <c r="D16597" t="s">
        <v>386</v>
      </c>
      <c r="E16597">
        <v>1186</v>
      </c>
      <c r="F16597" t="s">
        <v>695</v>
      </c>
      <c r="G16597" t="s">
        <v>695</v>
      </c>
      <c r="H16597">
        <v>83</v>
      </c>
      <c r="I16597">
        <v>2.1467616888568801</v>
      </c>
      <c r="J16597" t="s">
        <v>1197</v>
      </c>
    </row>
    <row r="16598" spans="1:10" x14ac:dyDescent="0.25">
      <c r="A16598" s="89">
        <v>35431</v>
      </c>
      <c r="B16598" t="s">
        <v>501</v>
      </c>
      <c r="C16598">
        <v>451</v>
      </c>
      <c r="D16598" t="s">
        <v>386</v>
      </c>
      <c r="E16598">
        <v>1187</v>
      </c>
      <c r="F16598" t="s">
        <v>696</v>
      </c>
      <c r="G16598" t="s">
        <v>696</v>
      </c>
      <c r="H16598">
        <v>281</v>
      </c>
      <c r="I16598">
        <v>7.1493705938895804</v>
      </c>
      <c r="J16598" t="s">
        <v>1197</v>
      </c>
    </row>
    <row r="16599" spans="1:10" x14ac:dyDescent="0.25">
      <c r="A16599" s="89">
        <v>35431</v>
      </c>
      <c r="B16599" t="s">
        <v>501</v>
      </c>
      <c r="C16599">
        <v>451</v>
      </c>
      <c r="D16599" t="s">
        <v>386</v>
      </c>
      <c r="E16599">
        <v>1188</v>
      </c>
      <c r="F16599" t="s">
        <v>697</v>
      </c>
      <c r="G16599" t="s">
        <v>697</v>
      </c>
      <c r="H16599">
        <v>397</v>
      </c>
      <c r="I16599">
        <v>9.7851463763546906</v>
      </c>
      <c r="J16599" t="s">
        <v>1197</v>
      </c>
    </row>
    <row r="16600" spans="1:10" x14ac:dyDescent="0.25">
      <c r="A16600" s="89">
        <v>35431</v>
      </c>
      <c r="B16600" t="s">
        <v>501</v>
      </c>
      <c r="C16600">
        <v>451</v>
      </c>
      <c r="D16600" t="s">
        <v>386</v>
      </c>
      <c r="E16600">
        <v>1189</v>
      </c>
      <c r="F16600" t="s">
        <v>698</v>
      </c>
      <c r="G16600" t="s">
        <v>698</v>
      </c>
      <c r="H16600">
        <v>360</v>
      </c>
      <c r="I16600">
        <v>8.8526223473143304</v>
      </c>
      <c r="J16600" t="s">
        <v>1197</v>
      </c>
    </row>
    <row r="16601" spans="1:10" x14ac:dyDescent="0.25">
      <c r="A16601" s="89">
        <v>35431</v>
      </c>
      <c r="B16601" t="s">
        <v>501</v>
      </c>
      <c r="C16601">
        <v>451</v>
      </c>
      <c r="D16601" t="s">
        <v>386</v>
      </c>
      <c r="E16601">
        <v>1190</v>
      </c>
      <c r="F16601" t="s">
        <v>699</v>
      </c>
      <c r="G16601" t="s">
        <v>699</v>
      </c>
      <c r="H16601">
        <v>217</v>
      </c>
      <c r="I16601">
        <v>5.3989855588719804</v>
      </c>
      <c r="J16601" t="s">
        <v>1197</v>
      </c>
    </row>
    <row r="16602" spans="1:10" x14ac:dyDescent="0.25">
      <c r="A16602" s="89">
        <v>35431</v>
      </c>
      <c r="B16602" t="s">
        <v>501</v>
      </c>
      <c r="C16602">
        <v>451</v>
      </c>
      <c r="D16602" t="s">
        <v>386</v>
      </c>
      <c r="E16602">
        <v>1191</v>
      </c>
      <c r="F16602" t="s">
        <v>700</v>
      </c>
      <c r="G16602" t="s">
        <v>700</v>
      </c>
      <c r="H16602">
        <v>121</v>
      </c>
      <c r="I16602">
        <v>3.05201614353878</v>
      </c>
      <c r="J16602" t="s">
        <v>1197</v>
      </c>
    </row>
    <row r="16603" spans="1:10" x14ac:dyDescent="0.25">
      <c r="A16603" s="89">
        <v>35431</v>
      </c>
      <c r="B16603" t="s">
        <v>501</v>
      </c>
      <c r="C16603">
        <v>451</v>
      </c>
      <c r="D16603" t="s">
        <v>386</v>
      </c>
      <c r="E16603">
        <v>1192</v>
      </c>
      <c r="F16603" t="s">
        <v>701</v>
      </c>
      <c r="G16603" t="s">
        <v>701</v>
      </c>
      <c r="H16603">
        <v>45</v>
      </c>
      <c r="I16603">
        <v>1.3131144669899799</v>
      </c>
      <c r="J16603" t="s">
        <v>1197</v>
      </c>
    </row>
    <row r="16604" spans="1:10" x14ac:dyDescent="0.25">
      <c r="A16604" s="89">
        <v>35431</v>
      </c>
      <c r="B16604" t="s">
        <v>501</v>
      </c>
      <c r="C16604">
        <v>451</v>
      </c>
      <c r="D16604" t="s">
        <v>386</v>
      </c>
      <c r="E16604">
        <v>1893</v>
      </c>
      <c r="F16604" t="s">
        <v>760</v>
      </c>
      <c r="G16604" t="s">
        <v>760</v>
      </c>
      <c r="H16604">
        <v>1446</v>
      </c>
      <c r="I16604">
        <v>35.937483105343198</v>
      </c>
      <c r="J16604" t="s">
        <v>1197</v>
      </c>
    </row>
    <row r="16605" spans="1:10" x14ac:dyDescent="0.25">
      <c r="A16605" s="89">
        <v>35431</v>
      </c>
      <c r="B16605" t="s">
        <v>501</v>
      </c>
      <c r="C16605">
        <v>478</v>
      </c>
      <c r="D16605" t="s">
        <v>413</v>
      </c>
      <c r="E16605">
        <v>1</v>
      </c>
      <c r="F16605" t="s">
        <v>544</v>
      </c>
      <c r="G16605" t="s">
        <v>544</v>
      </c>
      <c r="H16605">
        <v>2057</v>
      </c>
      <c r="I16605">
        <v>81.054801125736603</v>
      </c>
      <c r="J16605" t="s">
        <v>1224</v>
      </c>
    </row>
    <row r="16606" spans="1:10" x14ac:dyDescent="0.25">
      <c r="A16606" s="89">
        <v>35431</v>
      </c>
      <c r="B16606" t="s">
        <v>501</v>
      </c>
      <c r="C16606">
        <v>478</v>
      </c>
      <c r="D16606" t="s">
        <v>413</v>
      </c>
      <c r="E16606">
        <v>2</v>
      </c>
      <c r="F16606" t="s">
        <v>565</v>
      </c>
      <c r="G16606" t="s">
        <v>565</v>
      </c>
      <c r="H16606">
        <v>369</v>
      </c>
      <c r="I16606">
        <v>14.996526209613499</v>
      </c>
      <c r="J16606" t="s">
        <v>1224</v>
      </c>
    </row>
    <row r="16607" spans="1:10" x14ac:dyDescent="0.25">
      <c r="A16607" s="89">
        <v>35431</v>
      </c>
      <c r="B16607" t="s">
        <v>501</v>
      </c>
      <c r="C16607">
        <v>478</v>
      </c>
      <c r="D16607" t="s">
        <v>413</v>
      </c>
      <c r="E16607">
        <v>3</v>
      </c>
      <c r="F16607" t="s">
        <v>552</v>
      </c>
      <c r="G16607" t="s">
        <v>552</v>
      </c>
      <c r="H16607">
        <v>98</v>
      </c>
      <c r="I16607">
        <v>3.9386726646498298</v>
      </c>
      <c r="J16607" t="s">
        <v>1224</v>
      </c>
    </row>
    <row r="16608" spans="1:10" x14ac:dyDescent="0.25">
      <c r="A16608" s="89">
        <v>35431</v>
      </c>
      <c r="B16608" t="s">
        <v>501</v>
      </c>
      <c r="C16608">
        <v>489</v>
      </c>
      <c r="D16608" t="s">
        <v>431</v>
      </c>
      <c r="E16608">
        <v>0</v>
      </c>
      <c r="F16608" t="s">
        <v>526</v>
      </c>
      <c r="G16608" t="s">
        <v>526</v>
      </c>
      <c r="H16608">
        <v>4348</v>
      </c>
      <c r="I16608">
        <v>91.469285084814004</v>
      </c>
      <c r="J16608" t="s">
        <v>1235</v>
      </c>
    </row>
    <row r="16609" spans="1:10" x14ac:dyDescent="0.25">
      <c r="A16609" s="89">
        <v>35431</v>
      </c>
      <c r="B16609" t="s">
        <v>501</v>
      </c>
      <c r="C16609">
        <v>489</v>
      </c>
      <c r="D16609" t="s">
        <v>431</v>
      </c>
      <c r="E16609">
        <v>1</v>
      </c>
      <c r="F16609" t="s">
        <v>526</v>
      </c>
      <c r="G16609" t="s">
        <v>526</v>
      </c>
      <c r="H16609">
        <v>373</v>
      </c>
      <c r="I16609">
        <v>8.3455124803763194</v>
      </c>
      <c r="J16609" t="s">
        <v>1235</v>
      </c>
    </row>
    <row r="16610" spans="1:10" x14ac:dyDescent="0.25">
      <c r="A16610" s="89">
        <v>35431</v>
      </c>
      <c r="B16610" t="s">
        <v>501</v>
      </c>
      <c r="C16610">
        <v>489</v>
      </c>
      <c r="D16610" t="s">
        <v>431</v>
      </c>
      <c r="E16610">
        <v>2</v>
      </c>
      <c r="F16610" t="s">
        <v>526</v>
      </c>
      <c r="G16610" t="s">
        <v>526</v>
      </c>
      <c r="H16610">
        <v>3</v>
      </c>
      <c r="I16610">
        <v>8.0581324520388797E-2</v>
      </c>
      <c r="J16610" t="s">
        <v>1235</v>
      </c>
    </row>
    <row r="16611" spans="1:10" x14ac:dyDescent="0.25">
      <c r="A16611" s="89">
        <v>35431</v>
      </c>
      <c r="B16611" t="s">
        <v>501</v>
      </c>
      <c r="C16611">
        <v>489</v>
      </c>
      <c r="D16611" t="s">
        <v>431</v>
      </c>
      <c r="E16611">
        <v>4</v>
      </c>
      <c r="F16611" t="s">
        <v>526</v>
      </c>
      <c r="G16611" t="s">
        <v>526</v>
      </c>
      <c r="H16611">
        <v>1</v>
      </c>
      <c r="I16611">
        <v>1.6223999999999999E-2</v>
      </c>
      <c r="J16611" t="s">
        <v>1235</v>
      </c>
    </row>
    <row r="16612" spans="1:10" x14ac:dyDescent="0.25">
      <c r="A16612" s="89">
        <v>35431</v>
      </c>
      <c r="B16612" t="s">
        <v>501</v>
      </c>
      <c r="C16612">
        <v>489</v>
      </c>
      <c r="D16612" t="s">
        <v>431</v>
      </c>
      <c r="E16612">
        <v>8</v>
      </c>
      <c r="F16612" t="s">
        <v>526</v>
      </c>
      <c r="G16612" t="s">
        <v>526</v>
      </c>
      <c r="H16612">
        <v>3</v>
      </c>
      <c r="I16612">
        <v>7.8397110289325306E-2</v>
      </c>
      <c r="J16612" t="s">
        <v>1235</v>
      </c>
    </row>
    <row r="16613" spans="1:10" x14ac:dyDescent="0.25">
      <c r="A16613" s="89">
        <v>35431</v>
      </c>
      <c r="B16613" t="s">
        <v>501</v>
      </c>
      <c r="C16613">
        <v>490</v>
      </c>
      <c r="D16613" t="s">
        <v>433</v>
      </c>
      <c r="E16613">
        <v>0</v>
      </c>
      <c r="F16613" t="s">
        <v>526</v>
      </c>
      <c r="G16613" t="s">
        <v>526</v>
      </c>
      <c r="H16613">
        <v>4095</v>
      </c>
      <c r="I16613">
        <v>85.994896754724905</v>
      </c>
      <c r="J16613" t="s">
        <v>1237</v>
      </c>
    </row>
    <row r="16614" spans="1:10" x14ac:dyDescent="0.25">
      <c r="A16614" s="89">
        <v>35431</v>
      </c>
      <c r="B16614" t="s">
        <v>501</v>
      </c>
      <c r="C16614">
        <v>490</v>
      </c>
      <c r="D16614" t="s">
        <v>433</v>
      </c>
      <c r="E16614">
        <v>1</v>
      </c>
      <c r="F16614" t="s">
        <v>526</v>
      </c>
      <c r="G16614" t="s">
        <v>526</v>
      </c>
      <c r="H16614">
        <v>513</v>
      </c>
      <c r="I16614">
        <v>11.539140135948699</v>
      </c>
      <c r="J16614" t="s">
        <v>1237</v>
      </c>
    </row>
    <row r="16615" spans="1:10" x14ac:dyDescent="0.25">
      <c r="A16615" s="89">
        <v>35431</v>
      </c>
      <c r="B16615" t="s">
        <v>501</v>
      </c>
      <c r="C16615">
        <v>490</v>
      </c>
      <c r="D16615" t="s">
        <v>433</v>
      </c>
      <c r="E16615">
        <v>2</v>
      </c>
      <c r="F16615" t="s">
        <v>526</v>
      </c>
      <c r="G16615" t="s">
        <v>526</v>
      </c>
      <c r="H16615">
        <v>103</v>
      </c>
      <c r="I16615">
        <v>2.10580128667632</v>
      </c>
      <c r="J16615" t="s">
        <v>1237</v>
      </c>
    </row>
    <row r="16616" spans="1:10" x14ac:dyDescent="0.25">
      <c r="A16616" s="89">
        <v>35431</v>
      </c>
      <c r="B16616" t="s">
        <v>501</v>
      </c>
      <c r="C16616">
        <v>490</v>
      </c>
      <c r="D16616" t="s">
        <v>433</v>
      </c>
      <c r="E16616">
        <v>3</v>
      </c>
      <c r="F16616" t="s">
        <v>526</v>
      </c>
      <c r="G16616" t="s">
        <v>526</v>
      </c>
      <c r="H16616">
        <v>15</v>
      </c>
      <c r="I16616">
        <v>0.25236767849970898</v>
      </c>
      <c r="J16616" t="s">
        <v>1237</v>
      </c>
    </row>
    <row r="16617" spans="1:10" x14ac:dyDescent="0.25">
      <c r="A16617" s="89">
        <v>35431</v>
      </c>
      <c r="B16617" t="s">
        <v>501</v>
      </c>
      <c r="C16617">
        <v>490</v>
      </c>
      <c r="D16617" t="s">
        <v>433</v>
      </c>
      <c r="E16617">
        <v>4</v>
      </c>
      <c r="F16617" t="s">
        <v>526</v>
      </c>
      <c r="G16617" t="s">
        <v>526</v>
      </c>
      <c r="H16617">
        <v>3</v>
      </c>
      <c r="I16617">
        <v>8.1570144150439394E-2</v>
      </c>
      <c r="J16617" t="s">
        <v>1237</v>
      </c>
    </row>
    <row r="16618" spans="1:10" x14ac:dyDescent="0.25">
      <c r="A16618" s="89">
        <v>35431</v>
      </c>
      <c r="B16618" t="s">
        <v>501</v>
      </c>
      <c r="C16618">
        <v>490</v>
      </c>
      <c r="D16618" t="s">
        <v>433</v>
      </c>
      <c r="E16618">
        <v>5</v>
      </c>
      <c r="F16618" t="s">
        <v>526</v>
      </c>
      <c r="G16618" t="s">
        <v>526</v>
      </c>
      <c r="H16618">
        <v>1</v>
      </c>
      <c r="I16618">
        <v>1.6223999999999999E-2</v>
      </c>
      <c r="J16618" t="s">
        <v>1237</v>
      </c>
    </row>
    <row r="16619" spans="1:10" x14ac:dyDescent="0.25">
      <c r="A16619" s="89">
        <v>35431</v>
      </c>
      <c r="B16619" t="s">
        <v>501</v>
      </c>
      <c r="C16619">
        <v>492</v>
      </c>
      <c r="D16619" t="s">
        <v>435</v>
      </c>
      <c r="E16619">
        <v>0</v>
      </c>
      <c r="F16619" t="s">
        <v>526</v>
      </c>
      <c r="G16619" t="s">
        <v>526</v>
      </c>
      <c r="H16619">
        <v>4479</v>
      </c>
      <c r="I16619">
        <v>94.556350984373495</v>
      </c>
      <c r="J16619" t="s">
        <v>1239</v>
      </c>
    </row>
    <row r="16620" spans="1:10" x14ac:dyDescent="0.25">
      <c r="A16620" s="89">
        <v>35431</v>
      </c>
      <c r="B16620" t="s">
        <v>501</v>
      </c>
      <c r="C16620">
        <v>492</v>
      </c>
      <c r="D16620" t="s">
        <v>435</v>
      </c>
      <c r="E16620">
        <v>1</v>
      </c>
      <c r="F16620" t="s">
        <v>526</v>
      </c>
      <c r="G16620" t="s">
        <v>526</v>
      </c>
      <c r="H16620">
        <v>232</v>
      </c>
      <c r="I16620">
        <v>5.0154387449989599</v>
      </c>
      <c r="J16620" t="s">
        <v>1239</v>
      </c>
    </row>
    <row r="16621" spans="1:10" x14ac:dyDescent="0.25">
      <c r="A16621" s="89">
        <v>35431</v>
      </c>
      <c r="B16621" t="s">
        <v>501</v>
      </c>
      <c r="C16621">
        <v>492</v>
      </c>
      <c r="D16621" t="s">
        <v>435</v>
      </c>
      <c r="E16621">
        <v>2</v>
      </c>
      <c r="F16621" t="s">
        <v>526</v>
      </c>
      <c r="G16621" t="s">
        <v>526</v>
      </c>
      <c r="H16621">
        <v>13</v>
      </c>
      <c r="I16621">
        <v>0.25506998232669598</v>
      </c>
      <c r="J16621" t="s">
        <v>1239</v>
      </c>
    </row>
    <row r="16622" spans="1:10" x14ac:dyDescent="0.25">
      <c r="A16622" s="89">
        <v>35431</v>
      </c>
      <c r="B16622" t="s">
        <v>501</v>
      </c>
      <c r="C16622">
        <v>492</v>
      </c>
      <c r="D16622" t="s">
        <v>435</v>
      </c>
      <c r="E16622">
        <v>3</v>
      </c>
      <c r="F16622" t="s">
        <v>526</v>
      </c>
      <c r="G16622" t="s">
        <v>526</v>
      </c>
      <c r="H16622">
        <v>3</v>
      </c>
      <c r="I16622">
        <v>0.116652502531942</v>
      </c>
      <c r="J16622" t="s">
        <v>1239</v>
      </c>
    </row>
    <row r="16623" spans="1:10" x14ac:dyDescent="0.25">
      <c r="A16623" s="89">
        <v>35431</v>
      </c>
      <c r="B16623" t="s">
        <v>501</v>
      </c>
      <c r="C16623">
        <v>492</v>
      </c>
      <c r="D16623" t="s">
        <v>435</v>
      </c>
      <c r="E16623">
        <v>4</v>
      </c>
      <c r="F16623" t="s">
        <v>526</v>
      </c>
      <c r="G16623" t="s">
        <v>526</v>
      </c>
      <c r="H16623">
        <v>3</v>
      </c>
      <c r="I16623">
        <v>4.6487785768936501E-2</v>
      </c>
      <c r="J16623" t="s">
        <v>1239</v>
      </c>
    </row>
    <row r="16624" spans="1:10" x14ac:dyDescent="0.25">
      <c r="A16624" s="89">
        <v>35431</v>
      </c>
      <c r="B16624" t="s">
        <v>501</v>
      </c>
      <c r="C16624">
        <v>493</v>
      </c>
      <c r="D16624" t="s">
        <v>436</v>
      </c>
      <c r="E16624">
        <v>0</v>
      </c>
      <c r="F16624" t="s">
        <v>526</v>
      </c>
      <c r="G16624" t="s">
        <v>526</v>
      </c>
      <c r="H16624">
        <v>639</v>
      </c>
      <c r="I16624">
        <v>13.478982709967999</v>
      </c>
      <c r="J16624" t="s">
        <v>1240</v>
      </c>
    </row>
    <row r="16625" spans="1:10" x14ac:dyDescent="0.25">
      <c r="A16625" s="89">
        <v>35431</v>
      </c>
      <c r="B16625" t="s">
        <v>501</v>
      </c>
      <c r="C16625">
        <v>493</v>
      </c>
      <c r="D16625" t="s">
        <v>436</v>
      </c>
      <c r="E16625">
        <v>1</v>
      </c>
      <c r="F16625" t="s">
        <v>526</v>
      </c>
      <c r="G16625" t="s">
        <v>526</v>
      </c>
      <c r="H16625">
        <v>3856</v>
      </c>
      <c r="I16625">
        <v>81.590478327182893</v>
      </c>
      <c r="J16625" t="s">
        <v>1240</v>
      </c>
    </row>
    <row r="16626" spans="1:10" x14ac:dyDescent="0.25">
      <c r="A16626" s="89">
        <v>35431</v>
      </c>
      <c r="B16626" t="s">
        <v>501</v>
      </c>
      <c r="C16626">
        <v>493</v>
      </c>
      <c r="D16626" t="s">
        <v>436</v>
      </c>
      <c r="E16626">
        <v>2</v>
      </c>
      <c r="F16626" t="s">
        <v>526</v>
      </c>
      <c r="G16626" t="s">
        <v>526</v>
      </c>
      <c r="H16626">
        <v>212</v>
      </c>
      <c r="I16626">
        <v>4.5228189631564799</v>
      </c>
      <c r="J16626" t="s">
        <v>1240</v>
      </c>
    </row>
    <row r="16627" spans="1:10" x14ac:dyDescent="0.25">
      <c r="A16627" s="89">
        <v>35431</v>
      </c>
      <c r="B16627" t="s">
        <v>501</v>
      </c>
      <c r="C16627">
        <v>493</v>
      </c>
      <c r="D16627" t="s">
        <v>436</v>
      </c>
      <c r="E16627">
        <v>3</v>
      </c>
      <c r="F16627" t="s">
        <v>526</v>
      </c>
      <c r="G16627" t="s">
        <v>526</v>
      </c>
      <c r="H16627">
        <v>13</v>
      </c>
      <c r="I16627">
        <v>0.25831233095054901</v>
      </c>
      <c r="J16627" t="s">
        <v>1240</v>
      </c>
    </row>
    <row r="16628" spans="1:10" x14ac:dyDescent="0.25">
      <c r="A16628" s="89">
        <v>35431</v>
      </c>
      <c r="B16628" t="s">
        <v>501</v>
      </c>
      <c r="C16628">
        <v>493</v>
      </c>
      <c r="D16628" t="s">
        <v>436</v>
      </c>
      <c r="E16628">
        <v>4</v>
      </c>
      <c r="F16628" t="s">
        <v>526</v>
      </c>
      <c r="G16628" t="s">
        <v>526</v>
      </c>
      <c r="H16628">
        <v>7</v>
      </c>
      <c r="I16628">
        <v>9.5104097204186402E-2</v>
      </c>
      <c r="J16628" t="s">
        <v>1240</v>
      </c>
    </row>
    <row r="16629" spans="1:10" x14ac:dyDescent="0.25">
      <c r="A16629" s="89">
        <v>35431</v>
      </c>
      <c r="B16629" t="s">
        <v>501</v>
      </c>
      <c r="C16629">
        <v>493</v>
      </c>
      <c r="D16629" t="s">
        <v>436</v>
      </c>
      <c r="E16629">
        <v>5</v>
      </c>
      <c r="F16629" t="s">
        <v>526</v>
      </c>
      <c r="G16629" t="s">
        <v>526</v>
      </c>
      <c r="H16629">
        <v>2</v>
      </c>
      <c r="I16629">
        <v>2.8079571537873001E-2</v>
      </c>
      <c r="J16629" t="s">
        <v>1240</v>
      </c>
    </row>
    <row r="16630" spans="1:10" x14ac:dyDescent="0.25">
      <c r="A16630" s="89">
        <v>35431</v>
      </c>
      <c r="B16630" t="s">
        <v>501</v>
      </c>
      <c r="C16630">
        <v>493</v>
      </c>
      <c r="D16630" t="s">
        <v>436</v>
      </c>
      <c r="E16630">
        <v>6</v>
      </c>
      <c r="F16630" t="s">
        <v>526</v>
      </c>
      <c r="G16630" t="s">
        <v>526</v>
      </c>
      <c r="H16630">
        <v>1</v>
      </c>
      <c r="I16630">
        <v>1.6223999999999999E-2</v>
      </c>
      <c r="J16630" t="s">
        <v>1240</v>
      </c>
    </row>
    <row r="16631" spans="1:10" x14ac:dyDescent="0.25">
      <c r="A16631" s="89">
        <v>35431</v>
      </c>
      <c r="B16631" t="s">
        <v>501</v>
      </c>
      <c r="C16631">
        <v>494</v>
      </c>
      <c r="D16631" t="s">
        <v>437</v>
      </c>
      <c r="E16631">
        <v>0</v>
      </c>
      <c r="F16631" t="s">
        <v>526</v>
      </c>
      <c r="G16631" t="s">
        <v>526</v>
      </c>
      <c r="H16631">
        <v>382</v>
      </c>
      <c r="I16631">
        <v>8.13333236845701</v>
      </c>
      <c r="J16631" t="s">
        <v>1241</v>
      </c>
    </row>
    <row r="16632" spans="1:10" x14ac:dyDescent="0.25">
      <c r="A16632" s="89">
        <v>35431</v>
      </c>
      <c r="B16632" t="s">
        <v>501</v>
      </c>
      <c r="C16632">
        <v>494</v>
      </c>
      <c r="D16632" t="s">
        <v>437</v>
      </c>
      <c r="E16632">
        <v>1</v>
      </c>
      <c r="F16632" t="s">
        <v>526</v>
      </c>
      <c r="G16632" t="s">
        <v>526</v>
      </c>
      <c r="H16632">
        <v>4243</v>
      </c>
      <c r="I16632">
        <v>89.513350757432605</v>
      </c>
      <c r="J16632" t="s">
        <v>1241</v>
      </c>
    </row>
    <row r="16633" spans="1:10" x14ac:dyDescent="0.25">
      <c r="A16633" s="89">
        <v>35431</v>
      </c>
      <c r="B16633" t="s">
        <v>501</v>
      </c>
      <c r="C16633">
        <v>494</v>
      </c>
      <c r="D16633" t="s">
        <v>437</v>
      </c>
      <c r="E16633">
        <v>2</v>
      </c>
      <c r="F16633" t="s">
        <v>526</v>
      </c>
      <c r="G16633" t="s">
        <v>526</v>
      </c>
      <c r="H16633">
        <v>92</v>
      </c>
      <c r="I16633">
        <v>2.0148398263968699</v>
      </c>
      <c r="J16633" t="s">
        <v>1241</v>
      </c>
    </row>
    <row r="16634" spans="1:10" x14ac:dyDescent="0.25">
      <c r="A16634" s="89">
        <v>35431</v>
      </c>
      <c r="B16634" t="s">
        <v>501</v>
      </c>
      <c r="C16634">
        <v>494</v>
      </c>
      <c r="D16634" t="s">
        <v>437</v>
      </c>
      <c r="E16634">
        <v>3</v>
      </c>
      <c r="F16634" t="s">
        <v>526</v>
      </c>
      <c r="G16634" t="s">
        <v>526</v>
      </c>
      <c r="H16634">
        <v>6</v>
      </c>
      <c r="I16634">
        <v>0.121573232671669</v>
      </c>
      <c r="J16634" t="s">
        <v>1241</v>
      </c>
    </row>
    <row r="16635" spans="1:10" x14ac:dyDescent="0.25">
      <c r="A16635" s="89">
        <v>35431</v>
      </c>
      <c r="B16635" t="s">
        <v>501</v>
      </c>
      <c r="C16635">
        <v>494</v>
      </c>
      <c r="D16635" t="s">
        <v>437</v>
      </c>
      <c r="E16635">
        <v>4</v>
      </c>
      <c r="F16635" t="s">
        <v>526</v>
      </c>
      <c r="G16635" t="s">
        <v>526</v>
      </c>
      <c r="H16635">
        <v>7</v>
      </c>
      <c r="I16635">
        <v>0.20690381504188601</v>
      </c>
      <c r="J16635" t="s">
        <v>1241</v>
      </c>
    </row>
    <row r="16636" spans="1:10" x14ac:dyDescent="0.25">
      <c r="A16636" s="89">
        <v>35431</v>
      </c>
      <c r="B16636" t="s">
        <v>501</v>
      </c>
      <c r="C16636">
        <v>495</v>
      </c>
      <c r="D16636" t="s">
        <v>1242</v>
      </c>
      <c r="E16636">
        <v>0</v>
      </c>
      <c r="F16636" t="s">
        <v>526</v>
      </c>
      <c r="G16636" t="s">
        <v>526</v>
      </c>
      <c r="H16636">
        <v>3155</v>
      </c>
      <c r="I16636">
        <v>66.341027829969804</v>
      </c>
      <c r="J16636" t="s">
        <v>1243</v>
      </c>
    </row>
    <row r="16637" spans="1:10" x14ac:dyDescent="0.25">
      <c r="A16637" s="89">
        <v>35431</v>
      </c>
      <c r="B16637" t="s">
        <v>501</v>
      </c>
      <c r="C16637">
        <v>495</v>
      </c>
      <c r="D16637" t="s">
        <v>1242</v>
      </c>
      <c r="E16637">
        <v>1</v>
      </c>
      <c r="F16637" t="s">
        <v>526</v>
      </c>
      <c r="G16637" t="s">
        <v>526</v>
      </c>
      <c r="H16637">
        <v>1523</v>
      </c>
      <c r="I16637">
        <v>32.305882841561299</v>
      </c>
      <c r="J16637" t="s">
        <v>1243</v>
      </c>
    </row>
    <row r="16638" spans="1:10" x14ac:dyDescent="0.25">
      <c r="A16638" s="89">
        <v>35431</v>
      </c>
      <c r="B16638" t="s">
        <v>501</v>
      </c>
      <c r="C16638">
        <v>495</v>
      </c>
      <c r="D16638" t="s">
        <v>1242</v>
      </c>
      <c r="E16638">
        <v>2</v>
      </c>
      <c r="F16638" t="s">
        <v>526</v>
      </c>
      <c r="G16638" t="s">
        <v>526</v>
      </c>
      <c r="H16638">
        <v>46</v>
      </c>
      <c r="I16638">
        <v>1.10865824356674</v>
      </c>
      <c r="J16638" t="s">
        <v>1243</v>
      </c>
    </row>
    <row r="16639" spans="1:10" x14ac:dyDescent="0.25">
      <c r="A16639" s="89">
        <v>35431</v>
      </c>
      <c r="B16639" t="s">
        <v>501</v>
      </c>
      <c r="C16639">
        <v>495</v>
      </c>
      <c r="D16639" t="s">
        <v>1242</v>
      </c>
      <c r="E16639">
        <v>3</v>
      </c>
      <c r="F16639" t="s">
        <v>526</v>
      </c>
      <c r="G16639" t="s">
        <v>526</v>
      </c>
      <c r="H16639">
        <v>2</v>
      </c>
      <c r="I16639">
        <v>0.102612716763006</v>
      </c>
      <c r="J16639" t="s">
        <v>1243</v>
      </c>
    </row>
    <row r="16640" spans="1:10" x14ac:dyDescent="0.25">
      <c r="A16640" s="89">
        <v>35431</v>
      </c>
      <c r="B16640" t="s">
        <v>501</v>
      </c>
      <c r="C16640">
        <v>495</v>
      </c>
      <c r="D16640" t="s">
        <v>1242</v>
      </c>
      <c r="E16640">
        <v>4</v>
      </c>
      <c r="F16640" t="s">
        <v>526</v>
      </c>
      <c r="G16640" t="s">
        <v>526</v>
      </c>
      <c r="H16640">
        <v>4</v>
      </c>
      <c r="I16640">
        <v>0.13181836813915301</v>
      </c>
      <c r="J16640" t="s">
        <v>1243</v>
      </c>
    </row>
    <row r="16641" spans="1:10" x14ac:dyDescent="0.25">
      <c r="A16641" s="89">
        <v>35431</v>
      </c>
      <c r="B16641" t="s">
        <v>501</v>
      </c>
      <c r="C16641">
        <v>496</v>
      </c>
      <c r="D16641" t="s">
        <v>439</v>
      </c>
      <c r="E16641">
        <v>0</v>
      </c>
      <c r="F16641" t="s">
        <v>526</v>
      </c>
      <c r="G16641" t="s">
        <v>526</v>
      </c>
      <c r="H16641">
        <v>3587</v>
      </c>
      <c r="I16641">
        <v>75.785923770397602</v>
      </c>
      <c r="J16641" t="s">
        <v>1244</v>
      </c>
    </row>
    <row r="16642" spans="1:10" x14ac:dyDescent="0.25">
      <c r="A16642" s="89">
        <v>35431</v>
      </c>
      <c r="B16642" t="s">
        <v>501</v>
      </c>
      <c r="C16642">
        <v>496</v>
      </c>
      <c r="D16642" t="s">
        <v>439</v>
      </c>
      <c r="E16642">
        <v>1</v>
      </c>
      <c r="F16642" t="s">
        <v>526</v>
      </c>
      <c r="G16642" t="s">
        <v>526</v>
      </c>
      <c r="H16642">
        <v>1073</v>
      </c>
      <c r="I16642">
        <v>22.7262154451507</v>
      </c>
      <c r="J16642" t="s">
        <v>1244</v>
      </c>
    </row>
    <row r="16643" spans="1:10" x14ac:dyDescent="0.25">
      <c r="A16643" s="89">
        <v>35431</v>
      </c>
      <c r="B16643" t="s">
        <v>501</v>
      </c>
      <c r="C16643">
        <v>496</v>
      </c>
      <c r="D16643" t="s">
        <v>439</v>
      </c>
      <c r="E16643">
        <v>2</v>
      </c>
      <c r="F16643" t="s">
        <v>526</v>
      </c>
      <c r="G16643" t="s">
        <v>526</v>
      </c>
      <c r="H16643">
        <v>46</v>
      </c>
      <c r="I16643">
        <v>0.91921892277102302</v>
      </c>
      <c r="J16643" t="s">
        <v>1244</v>
      </c>
    </row>
    <row r="16644" spans="1:10" x14ac:dyDescent="0.25">
      <c r="A16644" s="89">
        <v>35431</v>
      </c>
      <c r="B16644" t="s">
        <v>501</v>
      </c>
      <c r="C16644">
        <v>496</v>
      </c>
      <c r="D16644" t="s">
        <v>439</v>
      </c>
      <c r="E16644">
        <v>3</v>
      </c>
      <c r="F16644" t="s">
        <v>526</v>
      </c>
      <c r="G16644" t="s">
        <v>526</v>
      </c>
      <c r="H16644">
        <v>15</v>
      </c>
      <c r="I16644">
        <v>0.35979896787528098</v>
      </c>
      <c r="J16644" t="s">
        <v>1244</v>
      </c>
    </row>
    <row r="16645" spans="1:10" x14ac:dyDescent="0.25">
      <c r="A16645" s="89">
        <v>35431</v>
      </c>
      <c r="B16645" t="s">
        <v>501</v>
      </c>
      <c r="C16645">
        <v>496</v>
      </c>
      <c r="D16645" t="s">
        <v>439</v>
      </c>
      <c r="E16645">
        <v>4</v>
      </c>
      <c r="F16645" t="s">
        <v>526</v>
      </c>
      <c r="G16645" t="s">
        <v>526</v>
      </c>
      <c r="H16645">
        <v>5</v>
      </c>
      <c r="I16645">
        <v>0.14691628830087899</v>
      </c>
      <c r="J16645" t="s">
        <v>1244</v>
      </c>
    </row>
    <row r="16646" spans="1:10" x14ac:dyDescent="0.25">
      <c r="A16646" s="89">
        <v>35431</v>
      </c>
      <c r="B16646" t="s">
        <v>501</v>
      </c>
      <c r="C16646">
        <v>496</v>
      </c>
      <c r="D16646" t="s">
        <v>439</v>
      </c>
      <c r="E16646">
        <v>5</v>
      </c>
      <c r="F16646" t="s">
        <v>526</v>
      </c>
      <c r="G16646" t="s">
        <v>526</v>
      </c>
      <c r="H16646">
        <v>2</v>
      </c>
      <c r="I16646">
        <v>2.59633027522936E-2</v>
      </c>
      <c r="J16646" t="s">
        <v>1244</v>
      </c>
    </row>
    <row r="16647" spans="1:10" x14ac:dyDescent="0.25">
      <c r="A16647" s="89">
        <v>35431</v>
      </c>
      <c r="B16647" t="s">
        <v>501</v>
      </c>
      <c r="C16647">
        <v>496</v>
      </c>
      <c r="D16647" t="s">
        <v>439</v>
      </c>
      <c r="E16647">
        <v>6</v>
      </c>
      <c r="F16647" t="s">
        <v>526</v>
      </c>
      <c r="G16647" t="s">
        <v>526</v>
      </c>
      <c r="H16647">
        <v>2</v>
      </c>
      <c r="I16647">
        <v>2.59633027522936E-2</v>
      </c>
      <c r="J16647" t="s">
        <v>1244</v>
      </c>
    </row>
    <row r="16648" spans="1:10" x14ac:dyDescent="0.25">
      <c r="A16648" s="89">
        <v>35431</v>
      </c>
      <c r="B16648" t="s">
        <v>501</v>
      </c>
      <c r="C16648">
        <v>497</v>
      </c>
      <c r="D16648" t="s">
        <v>1245</v>
      </c>
      <c r="E16648">
        <v>0</v>
      </c>
      <c r="F16648" t="s">
        <v>526</v>
      </c>
      <c r="G16648" t="s">
        <v>526</v>
      </c>
      <c r="H16648">
        <v>3975</v>
      </c>
      <c r="I16648">
        <v>83.780343003382697</v>
      </c>
      <c r="J16648" t="s">
        <v>1246</v>
      </c>
    </row>
    <row r="16649" spans="1:10" x14ac:dyDescent="0.25">
      <c r="A16649" s="89">
        <v>35431</v>
      </c>
      <c r="B16649" t="s">
        <v>501</v>
      </c>
      <c r="C16649">
        <v>497</v>
      </c>
      <c r="D16649" t="s">
        <v>1245</v>
      </c>
      <c r="E16649">
        <v>1</v>
      </c>
      <c r="F16649" t="s">
        <v>526</v>
      </c>
      <c r="G16649" t="s">
        <v>526</v>
      </c>
      <c r="H16649">
        <v>713</v>
      </c>
      <c r="I16649">
        <v>15.381815466194499</v>
      </c>
      <c r="J16649" t="s">
        <v>1246</v>
      </c>
    </row>
    <row r="16650" spans="1:10" x14ac:dyDescent="0.25">
      <c r="A16650" s="89">
        <v>35431</v>
      </c>
      <c r="B16650" t="s">
        <v>501</v>
      </c>
      <c r="C16650">
        <v>497</v>
      </c>
      <c r="D16650" t="s">
        <v>1245</v>
      </c>
      <c r="E16650">
        <v>2</v>
      </c>
      <c r="F16650" t="s">
        <v>526</v>
      </c>
      <c r="G16650" t="s">
        <v>526</v>
      </c>
      <c r="H16650">
        <v>29</v>
      </c>
      <c r="I16650">
        <v>0.52908822368132202</v>
      </c>
      <c r="J16650" t="s">
        <v>1246</v>
      </c>
    </row>
    <row r="16651" spans="1:10" x14ac:dyDescent="0.25">
      <c r="A16651" s="89">
        <v>35431</v>
      </c>
      <c r="B16651" t="s">
        <v>501</v>
      </c>
      <c r="C16651">
        <v>497</v>
      </c>
      <c r="D16651" t="s">
        <v>1245</v>
      </c>
      <c r="E16651">
        <v>3</v>
      </c>
      <c r="F16651" t="s">
        <v>526</v>
      </c>
      <c r="G16651" t="s">
        <v>526</v>
      </c>
      <c r="H16651">
        <v>7</v>
      </c>
      <c r="I16651">
        <v>0.211204298058528</v>
      </c>
      <c r="J16651" t="s">
        <v>1246</v>
      </c>
    </row>
    <row r="16652" spans="1:10" x14ac:dyDescent="0.25">
      <c r="A16652" s="89">
        <v>35431</v>
      </c>
      <c r="B16652" t="s">
        <v>501</v>
      </c>
      <c r="C16652">
        <v>497</v>
      </c>
      <c r="D16652" t="s">
        <v>1245</v>
      </c>
      <c r="E16652">
        <v>4</v>
      </c>
      <c r="F16652" t="s">
        <v>526</v>
      </c>
      <c r="G16652" t="s">
        <v>526</v>
      </c>
      <c r="H16652">
        <v>5</v>
      </c>
      <c r="I16652">
        <v>7.3509222914019803E-2</v>
      </c>
      <c r="J16652" t="s">
        <v>1246</v>
      </c>
    </row>
    <row r="16653" spans="1:10" x14ac:dyDescent="0.25">
      <c r="A16653" s="89">
        <v>35431</v>
      </c>
      <c r="B16653" t="s">
        <v>501</v>
      </c>
      <c r="C16653">
        <v>497</v>
      </c>
      <c r="D16653" t="s">
        <v>1245</v>
      </c>
      <c r="E16653">
        <v>5</v>
      </c>
      <c r="F16653" t="s">
        <v>526</v>
      </c>
      <c r="G16653" t="s">
        <v>526</v>
      </c>
      <c r="H16653">
        <v>1</v>
      </c>
      <c r="I16653">
        <v>1.40397857689365E-2</v>
      </c>
      <c r="J16653" t="s">
        <v>1246</v>
      </c>
    </row>
    <row r="16654" spans="1:10" x14ac:dyDescent="0.25">
      <c r="A16654" s="89">
        <v>35431</v>
      </c>
      <c r="B16654" t="s">
        <v>501</v>
      </c>
      <c r="C16654">
        <v>498</v>
      </c>
      <c r="D16654" t="s">
        <v>441</v>
      </c>
      <c r="E16654">
        <v>0</v>
      </c>
      <c r="F16654" t="s">
        <v>526</v>
      </c>
      <c r="G16654" t="s">
        <v>526</v>
      </c>
      <c r="H16654">
        <v>4424</v>
      </c>
      <c r="I16654">
        <v>93.336962935524696</v>
      </c>
      <c r="J16654" t="s">
        <v>1247</v>
      </c>
    </row>
    <row r="16655" spans="1:10" x14ac:dyDescent="0.25">
      <c r="A16655" s="89">
        <v>35431</v>
      </c>
      <c r="B16655" t="s">
        <v>501</v>
      </c>
      <c r="C16655">
        <v>498</v>
      </c>
      <c r="D16655" t="s">
        <v>441</v>
      </c>
      <c r="E16655">
        <v>1</v>
      </c>
      <c r="F16655" t="s">
        <v>526</v>
      </c>
      <c r="G16655" t="s">
        <v>526</v>
      </c>
      <c r="H16655">
        <v>286</v>
      </c>
      <c r="I16655">
        <v>6.2240973021481398</v>
      </c>
      <c r="J16655" t="s">
        <v>1247</v>
      </c>
    </row>
    <row r="16656" spans="1:10" x14ac:dyDescent="0.25">
      <c r="A16656" s="89">
        <v>35431</v>
      </c>
      <c r="B16656" t="s">
        <v>501</v>
      </c>
      <c r="C16656">
        <v>498</v>
      </c>
      <c r="D16656" t="s">
        <v>441</v>
      </c>
      <c r="E16656">
        <v>2</v>
      </c>
      <c r="F16656" t="s">
        <v>526</v>
      </c>
      <c r="G16656" t="s">
        <v>526</v>
      </c>
      <c r="H16656">
        <v>17</v>
      </c>
      <c r="I16656">
        <v>0.34955383240779803</v>
      </c>
      <c r="J16656" t="s">
        <v>1247</v>
      </c>
    </row>
    <row r="16657" spans="1:10" x14ac:dyDescent="0.25">
      <c r="A16657" s="89">
        <v>35431</v>
      </c>
      <c r="B16657" t="s">
        <v>501</v>
      </c>
      <c r="C16657">
        <v>498</v>
      </c>
      <c r="D16657" t="s">
        <v>441</v>
      </c>
      <c r="E16657">
        <v>3</v>
      </c>
      <c r="F16657" t="s">
        <v>526</v>
      </c>
      <c r="G16657" t="s">
        <v>526</v>
      </c>
      <c r="H16657">
        <v>2</v>
      </c>
      <c r="I16657">
        <v>2.8079571537873001E-2</v>
      </c>
      <c r="J16657" t="s">
        <v>1247</v>
      </c>
    </row>
    <row r="16658" spans="1:10" x14ac:dyDescent="0.25">
      <c r="A16658" s="89">
        <v>35431</v>
      </c>
      <c r="B16658" t="s">
        <v>501</v>
      </c>
      <c r="C16658">
        <v>498</v>
      </c>
      <c r="D16658" t="s">
        <v>441</v>
      </c>
      <c r="E16658">
        <v>4</v>
      </c>
      <c r="F16658" t="s">
        <v>526</v>
      </c>
      <c r="G16658" t="s">
        <v>526</v>
      </c>
      <c r="H16658">
        <v>1</v>
      </c>
      <c r="I16658">
        <v>5.1306358381502902E-2</v>
      </c>
      <c r="J16658" t="s">
        <v>1247</v>
      </c>
    </row>
    <row r="16659" spans="1:10" x14ac:dyDescent="0.25">
      <c r="A16659" s="89">
        <v>35431</v>
      </c>
      <c r="B16659" t="s">
        <v>501</v>
      </c>
      <c r="C16659">
        <v>499</v>
      </c>
      <c r="D16659" t="s">
        <v>442</v>
      </c>
      <c r="E16659">
        <v>0</v>
      </c>
      <c r="F16659" t="s">
        <v>526</v>
      </c>
      <c r="G16659" t="s">
        <v>526</v>
      </c>
      <c r="H16659">
        <v>4043</v>
      </c>
      <c r="I16659">
        <v>85.458946378490495</v>
      </c>
      <c r="J16659" t="s">
        <v>1248</v>
      </c>
    </row>
    <row r="16660" spans="1:10" x14ac:dyDescent="0.25">
      <c r="A16660" s="89">
        <v>35431</v>
      </c>
      <c r="B16660" t="s">
        <v>501</v>
      </c>
      <c r="C16660">
        <v>499</v>
      </c>
      <c r="D16660" t="s">
        <v>442</v>
      </c>
      <c r="E16660">
        <v>1</v>
      </c>
      <c r="F16660" t="s">
        <v>526</v>
      </c>
      <c r="G16660" t="s">
        <v>526</v>
      </c>
      <c r="H16660">
        <v>660</v>
      </c>
      <c r="I16660">
        <v>13.9501532067315</v>
      </c>
      <c r="J16660" t="s">
        <v>1248</v>
      </c>
    </row>
    <row r="16661" spans="1:10" x14ac:dyDescent="0.25">
      <c r="A16661" s="89">
        <v>35431</v>
      </c>
      <c r="B16661" t="s">
        <v>501</v>
      </c>
      <c r="C16661">
        <v>499</v>
      </c>
      <c r="D16661" t="s">
        <v>442</v>
      </c>
      <c r="E16661">
        <v>2</v>
      </c>
      <c r="F16661" t="s">
        <v>526</v>
      </c>
      <c r="G16661" t="s">
        <v>526</v>
      </c>
      <c r="H16661">
        <v>24</v>
      </c>
      <c r="I16661">
        <v>0.50038840502036497</v>
      </c>
      <c r="J16661" t="s">
        <v>1248</v>
      </c>
    </row>
    <row r="16662" spans="1:10" x14ac:dyDescent="0.25">
      <c r="A16662" s="89">
        <v>35431</v>
      </c>
      <c r="B16662" t="s">
        <v>501</v>
      </c>
      <c r="C16662">
        <v>499</v>
      </c>
      <c r="D16662" t="s">
        <v>442</v>
      </c>
      <c r="E16662">
        <v>3</v>
      </c>
      <c r="F16662" t="s">
        <v>526</v>
      </c>
      <c r="G16662" t="s">
        <v>526</v>
      </c>
      <c r="H16662">
        <v>2</v>
      </c>
      <c r="I16662">
        <v>6.7530358381502897E-2</v>
      </c>
      <c r="J16662" t="s">
        <v>1248</v>
      </c>
    </row>
    <row r="16663" spans="1:10" x14ac:dyDescent="0.25">
      <c r="A16663" s="89">
        <v>35431</v>
      </c>
      <c r="B16663" t="s">
        <v>501</v>
      </c>
      <c r="C16663">
        <v>499</v>
      </c>
      <c r="D16663" t="s">
        <v>442</v>
      </c>
      <c r="E16663">
        <v>4</v>
      </c>
      <c r="F16663" t="s">
        <v>526</v>
      </c>
      <c r="G16663" t="s">
        <v>526</v>
      </c>
      <c r="H16663">
        <v>1</v>
      </c>
      <c r="I16663">
        <v>1.29816513761468E-2</v>
      </c>
      <c r="J16663" t="s">
        <v>1248</v>
      </c>
    </row>
    <row r="16664" spans="1:10" x14ac:dyDescent="0.25">
      <c r="A16664" s="89">
        <v>35431</v>
      </c>
      <c r="B16664" t="s">
        <v>501</v>
      </c>
      <c r="C16664">
        <v>500</v>
      </c>
      <c r="D16664" t="s">
        <v>443</v>
      </c>
      <c r="E16664">
        <v>0</v>
      </c>
      <c r="F16664" t="s">
        <v>526</v>
      </c>
      <c r="G16664" t="s">
        <v>526</v>
      </c>
      <c r="H16664">
        <v>4664</v>
      </c>
      <c r="I16664">
        <v>98.615902525910997</v>
      </c>
      <c r="J16664" t="s">
        <v>1250</v>
      </c>
    </row>
    <row r="16665" spans="1:10" x14ac:dyDescent="0.25">
      <c r="A16665" s="89">
        <v>35431</v>
      </c>
      <c r="B16665" t="s">
        <v>501</v>
      </c>
      <c r="C16665">
        <v>500</v>
      </c>
      <c r="D16665" t="s">
        <v>443</v>
      </c>
      <c r="E16665">
        <v>1</v>
      </c>
      <c r="F16665" t="s">
        <v>526</v>
      </c>
      <c r="G16665" t="s">
        <v>526</v>
      </c>
      <c r="H16665">
        <v>63</v>
      </c>
      <c r="I16665">
        <v>1.32979390255115</v>
      </c>
      <c r="J16665" t="s">
        <v>1250</v>
      </c>
    </row>
    <row r="16666" spans="1:10" x14ac:dyDescent="0.25">
      <c r="A16666" s="89">
        <v>35431</v>
      </c>
      <c r="B16666" t="s">
        <v>501</v>
      </c>
      <c r="C16666">
        <v>500</v>
      </c>
      <c r="D16666" t="s">
        <v>443</v>
      </c>
      <c r="E16666">
        <v>2</v>
      </c>
      <c r="F16666" t="s">
        <v>526</v>
      </c>
      <c r="G16666" t="s">
        <v>526</v>
      </c>
      <c r="H16666">
        <v>3</v>
      </c>
      <c r="I16666">
        <v>4.4303571537873003E-2</v>
      </c>
      <c r="J16666" t="s">
        <v>1250</v>
      </c>
    </row>
    <row r="16667" spans="1:10" x14ac:dyDescent="0.25">
      <c r="A16667" s="89">
        <v>35431</v>
      </c>
      <c r="B16667" t="s">
        <v>501</v>
      </c>
      <c r="C16667">
        <v>501</v>
      </c>
      <c r="D16667" t="s">
        <v>443</v>
      </c>
      <c r="E16667">
        <v>0</v>
      </c>
      <c r="F16667" t="s">
        <v>526</v>
      </c>
      <c r="G16667" t="s">
        <v>526</v>
      </c>
      <c r="H16667">
        <v>4664</v>
      </c>
      <c r="I16667">
        <v>95.982870799460898</v>
      </c>
      <c r="J16667" t="s">
        <v>1251</v>
      </c>
    </row>
    <row r="16668" spans="1:10" x14ac:dyDescent="0.25">
      <c r="A16668" s="89">
        <v>35431</v>
      </c>
      <c r="B16668" t="s">
        <v>501</v>
      </c>
      <c r="C16668">
        <v>501</v>
      </c>
      <c r="D16668" t="s">
        <v>443</v>
      </c>
      <c r="E16668">
        <v>1</v>
      </c>
      <c r="F16668" t="s">
        <v>526</v>
      </c>
      <c r="G16668" t="s">
        <v>526</v>
      </c>
      <c r="H16668">
        <v>63</v>
      </c>
      <c r="I16668">
        <v>1.2928158541102399</v>
      </c>
      <c r="J16668" t="s">
        <v>1251</v>
      </c>
    </row>
    <row r="16669" spans="1:10" x14ac:dyDescent="0.25">
      <c r="A16669" s="89">
        <v>35431</v>
      </c>
      <c r="B16669" t="s">
        <v>501</v>
      </c>
      <c r="C16669">
        <v>501</v>
      </c>
      <c r="D16669" t="s">
        <v>443</v>
      </c>
      <c r="E16669">
        <v>12</v>
      </c>
      <c r="F16669" t="s">
        <v>526</v>
      </c>
      <c r="G16669" t="s">
        <v>526</v>
      </c>
      <c r="H16669">
        <v>132</v>
      </c>
      <c r="I16669">
        <v>2.67141946702605</v>
      </c>
      <c r="J16669" t="s">
        <v>1251</v>
      </c>
    </row>
    <row r="16670" spans="1:10" x14ac:dyDescent="0.25">
      <c r="A16670" s="89">
        <v>35431</v>
      </c>
      <c r="B16670" t="s">
        <v>501</v>
      </c>
      <c r="C16670">
        <v>501</v>
      </c>
      <c r="D16670" t="s">
        <v>443</v>
      </c>
      <c r="E16670">
        <v>2</v>
      </c>
      <c r="F16670" t="s">
        <v>526</v>
      </c>
      <c r="G16670" t="s">
        <v>526</v>
      </c>
      <c r="H16670">
        <v>3</v>
      </c>
      <c r="I16670">
        <v>4.2893879402788097E-2</v>
      </c>
      <c r="J16670" t="s">
        <v>1251</v>
      </c>
    </row>
    <row r="16671" spans="1:10" x14ac:dyDescent="0.25">
      <c r="A16671" s="89">
        <v>35431</v>
      </c>
      <c r="B16671" t="s">
        <v>501</v>
      </c>
      <c r="C16671">
        <v>502</v>
      </c>
      <c r="D16671" t="s">
        <v>444</v>
      </c>
      <c r="E16671">
        <v>0</v>
      </c>
      <c r="F16671" t="s">
        <v>526</v>
      </c>
      <c r="G16671" t="s">
        <v>526</v>
      </c>
      <c r="H16671">
        <v>249</v>
      </c>
      <c r="I16671">
        <v>5.0644049606996999</v>
      </c>
      <c r="J16671" t="s">
        <v>1252</v>
      </c>
    </row>
    <row r="16672" spans="1:10" x14ac:dyDescent="0.25">
      <c r="A16672" s="89">
        <v>35431</v>
      </c>
      <c r="B16672" t="s">
        <v>501</v>
      </c>
      <c r="C16672">
        <v>502</v>
      </c>
      <c r="D16672" t="s">
        <v>444</v>
      </c>
      <c r="E16672">
        <v>1</v>
      </c>
      <c r="F16672" t="s">
        <v>526</v>
      </c>
      <c r="G16672" t="s">
        <v>526</v>
      </c>
      <c r="H16672">
        <v>712</v>
      </c>
      <c r="I16672">
        <v>14.9863730973756</v>
      </c>
      <c r="J16672" t="s">
        <v>1252</v>
      </c>
    </row>
    <row r="16673" spans="1:10" x14ac:dyDescent="0.25">
      <c r="A16673" s="89">
        <v>35431</v>
      </c>
      <c r="B16673" t="s">
        <v>501</v>
      </c>
      <c r="C16673">
        <v>502</v>
      </c>
      <c r="D16673" t="s">
        <v>444</v>
      </c>
      <c r="E16673">
        <v>14</v>
      </c>
      <c r="F16673" t="s">
        <v>526</v>
      </c>
      <c r="G16673" t="s">
        <v>526</v>
      </c>
      <c r="H16673">
        <v>1</v>
      </c>
      <c r="I16673">
        <v>1.29816513761468E-2</v>
      </c>
      <c r="J16673" t="s">
        <v>1252</v>
      </c>
    </row>
    <row r="16674" spans="1:10" x14ac:dyDescent="0.25">
      <c r="A16674" s="89">
        <v>35431</v>
      </c>
      <c r="B16674" t="s">
        <v>501</v>
      </c>
      <c r="C16674">
        <v>502</v>
      </c>
      <c r="D16674" t="s">
        <v>444</v>
      </c>
      <c r="E16674">
        <v>2</v>
      </c>
      <c r="F16674" t="s">
        <v>526</v>
      </c>
      <c r="G16674" t="s">
        <v>526</v>
      </c>
      <c r="H16674">
        <v>2296</v>
      </c>
      <c r="I16674">
        <v>48.344364099838401</v>
      </c>
      <c r="J16674" t="s">
        <v>1252</v>
      </c>
    </row>
    <row r="16675" spans="1:10" x14ac:dyDescent="0.25">
      <c r="A16675" s="89">
        <v>35431</v>
      </c>
      <c r="B16675" t="s">
        <v>501</v>
      </c>
      <c r="C16675">
        <v>502</v>
      </c>
      <c r="D16675" t="s">
        <v>444</v>
      </c>
      <c r="E16675">
        <v>3</v>
      </c>
      <c r="F16675" t="s">
        <v>526</v>
      </c>
      <c r="G16675" t="s">
        <v>526</v>
      </c>
      <c r="H16675">
        <v>855</v>
      </c>
      <c r="I16675">
        <v>18.233006768764799</v>
      </c>
      <c r="J16675" t="s">
        <v>1252</v>
      </c>
    </row>
    <row r="16676" spans="1:10" x14ac:dyDescent="0.25">
      <c r="A16676" s="89">
        <v>35431</v>
      </c>
      <c r="B16676" t="s">
        <v>501</v>
      </c>
      <c r="C16676">
        <v>502</v>
      </c>
      <c r="D16676" t="s">
        <v>444</v>
      </c>
      <c r="E16676">
        <v>4</v>
      </c>
      <c r="F16676" t="s">
        <v>526</v>
      </c>
      <c r="G16676" t="s">
        <v>526</v>
      </c>
      <c r="H16676">
        <v>420</v>
      </c>
      <c r="I16676">
        <v>8.6721358598470299</v>
      </c>
      <c r="J16676" t="s">
        <v>1252</v>
      </c>
    </row>
    <row r="16677" spans="1:10" x14ac:dyDescent="0.25">
      <c r="A16677" s="89">
        <v>35431</v>
      </c>
      <c r="B16677" t="s">
        <v>501</v>
      </c>
      <c r="C16677">
        <v>502</v>
      </c>
      <c r="D16677" t="s">
        <v>444</v>
      </c>
      <c r="E16677">
        <v>5</v>
      </c>
      <c r="F16677" t="s">
        <v>526</v>
      </c>
      <c r="G16677" t="s">
        <v>526</v>
      </c>
      <c r="H16677">
        <v>139</v>
      </c>
      <c r="I16677">
        <v>3.3686801230484402</v>
      </c>
      <c r="J16677" t="s">
        <v>1252</v>
      </c>
    </row>
    <row r="16678" spans="1:10" x14ac:dyDescent="0.25">
      <c r="A16678" s="89">
        <v>35431</v>
      </c>
      <c r="B16678" t="s">
        <v>501</v>
      </c>
      <c r="C16678">
        <v>502</v>
      </c>
      <c r="D16678" t="s">
        <v>444</v>
      </c>
      <c r="E16678">
        <v>6</v>
      </c>
      <c r="F16678" t="s">
        <v>526</v>
      </c>
      <c r="G16678" t="s">
        <v>526</v>
      </c>
      <c r="H16678">
        <v>38</v>
      </c>
      <c r="I16678">
        <v>0.76082926163722697</v>
      </c>
      <c r="J16678" t="s">
        <v>1252</v>
      </c>
    </row>
    <row r="16679" spans="1:10" x14ac:dyDescent="0.25">
      <c r="A16679" s="89">
        <v>35431</v>
      </c>
      <c r="B16679" t="s">
        <v>501</v>
      </c>
      <c r="C16679">
        <v>502</v>
      </c>
      <c r="D16679" t="s">
        <v>444</v>
      </c>
      <c r="E16679">
        <v>7</v>
      </c>
      <c r="F16679" t="s">
        <v>526</v>
      </c>
      <c r="G16679" t="s">
        <v>526</v>
      </c>
      <c r="H16679">
        <v>12</v>
      </c>
      <c r="I16679">
        <v>0.35924666619768097</v>
      </c>
      <c r="J16679" t="s">
        <v>1252</v>
      </c>
    </row>
    <row r="16680" spans="1:10" x14ac:dyDescent="0.25">
      <c r="A16680" s="89">
        <v>35431</v>
      </c>
      <c r="B16680" t="s">
        <v>501</v>
      </c>
      <c r="C16680">
        <v>502</v>
      </c>
      <c r="D16680" t="s">
        <v>444</v>
      </c>
      <c r="E16680">
        <v>8</v>
      </c>
      <c r="F16680" t="s">
        <v>526</v>
      </c>
      <c r="G16680" t="s">
        <v>526</v>
      </c>
      <c r="H16680">
        <v>8</v>
      </c>
      <c r="I16680">
        <v>0.187977511214899</v>
      </c>
      <c r="J16680" t="s">
        <v>1252</v>
      </c>
    </row>
    <row r="16681" spans="1:10" x14ac:dyDescent="0.25">
      <c r="A16681" s="89">
        <v>35431</v>
      </c>
      <c r="B16681" t="s">
        <v>501</v>
      </c>
      <c r="C16681">
        <v>503</v>
      </c>
      <c r="D16681" t="s">
        <v>445</v>
      </c>
      <c r="E16681">
        <v>0</v>
      </c>
      <c r="F16681" t="s">
        <v>526</v>
      </c>
      <c r="G16681" t="s">
        <v>526</v>
      </c>
      <c r="H16681">
        <v>3201</v>
      </c>
      <c r="I16681">
        <v>67.794704414558794</v>
      </c>
      <c r="J16681" t="s">
        <v>1253</v>
      </c>
    </row>
    <row r="16682" spans="1:10" x14ac:dyDescent="0.25">
      <c r="A16682" s="89">
        <v>35431</v>
      </c>
      <c r="B16682" t="s">
        <v>501</v>
      </c>
      <c r="C16682">
        <v>503</v>
      </c>
      <c r="D16682" t="s">
        <v>445</v>
      </c>
      <c r="E16682">
        <v>1</v>
      </c>
      <c r="F16682" t="s">
        <v>526</v>
      </c>
      <c r="G16682" t="s">
        <v>526</v>
      </c>
      <c r="H16682">
        <v>1072</v>
      </c>
      <c r="I16682">
        <v>22.7828150340566</v>
      </c>
      <c r="J16682" t="s">
        <v>1253</v>
      </c>
    </row>
    <row r="16683" spans="1:10" x14ac:dyDescent="0.25">
      <c r="A16683" s="89">
        <v>35431</v>
      </c>
      <c r="B16683" t="s">
        <v>501</v>
      </c>
      <c r="C16683">
        <v>503</v>
      </c>
      <c r="D16683" t="s">
        <v>445</v>
      </c>
      <c r="E16683">
        <v>2</v>
      </c>
      <c r="F16683" t="s">
        <v>526</v>
      </c>
      <c r="G16683" t="s">
        <v>526</v>
      </c>
      <c r="H16683">
        <v>385</v>
      </c>
      <c r="I16683">
        <v>7.9606970053751702</v>
      </c>
      <c r="J16683" t="s">
        <v>1253</v>
      </c>
    </row>
    <row r="16684" spans="1:10" x14ac:dyDescent="0.25">
      <c r="A16684" s="89">
        <v>35431</v>
      </c>
      <c r="B16684" t="s">
        <v>501</v>
      </c>
      <c r="C16684">
        <v>503</v>
      </c>
      <c r="D16684" t="s">
        <v>445</v>
      </c>
      <c r="E16684">
        <v>3</v>
      </c>
      <c r="F16684" t="s">
        <v>526</v>
      </c>
      <c r="G16684" t="s">
        <v>526</v>
      </c>
      <c r="H16684">
        <v>59</v>
      </c>
      <c r="I16684">
        <v>1.18487024902562</v>
      </c>
      <c r="J16684" t="s">
        <v>1253</v>
      </c>
    </row>
    <row r="16685" spans="1:10" x14ac:dyDescent="0.25">
      <c r="A16685" s="89">
        <v>35431</v>
      </c>
      <c r="B16685" t="s">
        <v>501</v>
      </c>
      <c r="C16685">
        <v>503</v>
      </c>
      <c r="D16685" t="s">
        <v>445</v>
      </c>
      <c r="E16685">
        <v>4</v>
      </c>
      <c r="F16685" t="s">
        <v>526</v>
      </c>
      <c r="G16685" t="s">
        <v>526</v>
      </c>
      <c r="H16685">
        <v>7</v>
      </c>
      <c r="I16685">
        <v>0.103773008682956</v>
      </c>
      <c r="J16685" t="s">
        <v>1253</v>
      </c>
    </row>
    <row r="16686" spans="1:10" x14ac:dyDescent="0.25">
      <c r="A16686" s="89">
        <v>35431</v>
      </c>
      <c r="B16686" t="s">
        <v>501</v>
      </c>
      <c r="C16686">
        <v>503</v>
      </c>
      <c r="D16686" t="s">
        <v>445</v>
      </c>
      <c r="E16686">
        <v>5</v>
      </c>
      <c r="F16686" t="s">
        <v>526</v>
      </c>
      <c r="G16686" t="s">
        <v>526</v>
      </c>
      <c r="H16686">
        <v>4</v>
      </c>
      <c r="I16686">
        <v>6.0527571537872998E-2</v>
      </c>
      <c r="J16686" t="s">
        <v>1253</v>
      </c>
    </row>
    <row r="16687" spans="1:10" x14ac:dyDescent="0.25">
      <c r="A16687" s="89">
        <v>35431</v>
      </c>
      <c r="B16687" t="s">
        <v>501</v>
      </c>
      <c r="C16687">
        <v>503</v>
      </c>
      <c r="D16687" t="s">
        <v>445</v>
      </c>
      <c r="E16687">
        <v>6</v>
      </c>
      <c r="F16687" t="s">
        <v>526</v>
      </c>
      <c r="G16687" t="s">
        <v>526</v>
      </c>
      <c r="H16687">
        <v>2</v>
      </c>
      <c r="I16687">
        <v>0.102612716763006</v>
      </c>
      <c r="J16687" t="s">
        <v>1253</v>
      </c>
    </row>
    <row r="16688" spans="1:10" x14ac:dyDescent="0.25">
      <c r="A16688" s="89">
        <v>35431</v>
      </c>
      <c r="B16688" t="s">
        <v>501</v>
      </c>
      <c r="C16688">
        <v>504</v>
      </c>
      <c r="D16688" t="s">
        <v>446</v>
      </c>
      <c r="E16688">
        <v>0</v>
      </c>
      <c r="F16688" t="s">
        <v>526</v>
      </c>
      <c r="G16688" t="s">
        <v>526</v>
      </c>
      <c r="H16688">
        <v>2891</v>
      </c>
      <c r="I16688">
        <v>60.8911977673095</v>
      </c>
      <c r="J16688" t="s">
        <v>1254</v>
      </c>
    </row>
    <row r="16689" spans="1:10" x14ac:dyDescent="0.25">
      <c r="A16689" s="89">
        <v>35431</v>
      </c>
      <c r="B16689" t="s">
        <v>501</v>
      </c>
      <c r="C16689">
        <v>504</v>
      </c>
      <c r="D16689" t="s">
        <v>446</v>
      </c>
      <c r="E16689">
        <v>1</v>
      </c>
      <c r="F16689" t="s">
        <v>526</v>
      </c>
      <c r="G16689" t="s">
        <v>526</v>
      </c>
      <c r="H16689">
        <v>1192</v>
      </c>
      <c r="I16689">
        <v>25.164288429841999</v>
      </c>
      <c r="J16689" t="s">
        <v>1254</v>
      </c>
    </row>
    <row r="16690" spans="1:10" x14ac:dyDescent="0.25">
      <c r="A16690" s="89">
        <v>35431</v>
      </c>
      <c r="B16690" t="s">
        <v>501</v>
      </c>
      <c r="C16690">
        <v>504</v>
      </c>
      <c r="D16690" t="s">
        <v>446</v>
      </c>
      <c r="E16690">
        <v>2</v>
      </c>
      <c r="F16690" t="s">
        <v>526</v>
      </c>
      <c r="G16690" t="s">
        <v>526</v>
      </c>
      <c r="H16690">
        <v>468</v>
      </c>
      <c r="I16690">
        <v>9.6706196370877198</v>
      </c>
      <c r="J16690" t="s">
        <v>1254</v>
      </c>
    </row>
    <row r="16691" spans="1:10" x14ac:dyDescent="0.25">
      <c r="A16691" s="89">
        <v>35431</v>
      </c>
      <c r="B16691" t="s">
        <v>501</v>
      </c>
      <c r="C16691">
        <v>504</v>
      </c>
      <c r="D16691" t="s">
        <v>446</v>
      </c>
      <c r="E16691">
        <v>3</v>
      </c>
      <c r="F16691" t="s">
        <v>526</v>
      </c>
      <c r="G16691" t="s">
        <v>526</v>
      </c>
      <c r="H16691">
        <v>125</v>
      </c>
      <c r="I16691">
        <v>3.0832227209425702</v>
      </c>
      <c r="J16691" t="s">
        <v>1254</v>
      </c>
    </row>
    <row r="16692" spans="1:10" x14ac:dyDescent="0.25">
      <c r="A16692" s="89">
        <v>35431</v>
      </c>
      <c r="B16692" t="s">
        <v>501</v>
      </c>
      <c r="C16692">
        <v>504</v>
      </c>
      <c r="D16692" t="s">
        <v>446</v>
      </c>
      <c r="E16692">
        <v>4</v>
      </c>
      <c r="F16692" t="s">
        <v>526</v>
      </c>
      <c r="G16692" t="s">
        <v>526</v>
      </c>
      <c r="H16692">
        <v>39</v>
      </c>
      <c r="I16692">
        <v>0.81974639710470998</v>
      </c>
      <c r="J16692" t="s">
        <v>1254</v>
      </c>
    </row>
    <row r="16693" spans="1:10" x14ac:dyDescent="0.25">
      <c r="A16693" s="89">
        <v>35431</v>
      </c>
      <c r="B16693" t="s">
        <v>501</v>
      </c>
      <c r="C16693">
        <v>504</v>
      </c>
      <c r="D16693" t="s">
        <v>446</v>
      </c>
      <c r="E16693">
        <v>5</v>
      </c>
      <c r="F16693" t="s">
        <v>526</v>
      </c>
      <c r="G16693" t="s">
        <v>526</v>
      </c>
      <c r="H16693">
        <v>13</v>
      </c>
      <c r="I16693">
        <v>0.33066126194461898</v>
      </c>
      <c r="J16693" t="s">
        <v>1254</v>
      </c>
    </row>
    <row r="16694" spans="1:10" x14ac:dyDescent="0.25">
      <c r="A16694" s="89">
        <v>35431</v>
      </c>
      <c r="B16694" t="s">
        <v>501</v>
      </c>
      <c r="C16694">
        <v>504</v>
      </c>
      <c r="D16694" t="s">
        <v>446</v>
      </c>
      <c r="E16694">
        <v>6</v>
      </c>
      <c r="F16694" t="s">
        <v>526</v>
      </c>
      <c r="G16694" t="s">
        <v>526</v>
      </c>
      <c r="H16694">
        <v>2</v>
      </c>
      <c r="I16694">
        <v>3.0263785768936499E-2</v>
      </c>
      <c r="J16694" t="s">
        <v>1254</v>
      </c>
    </row>
    <row r="16695" spans="1:10" x14ac:dyDescent="0.25">
      <c r="A16695" s="89">
        <v>35431</v>
      </c>
      <c r="B16695" t="s">
        <v>501</v>
      </c>
      <c r="C16695">
        <v>505</v>
      </c>
      <c r="D16695" t="s">
        <v>447</v>
      </c>
      <c r="E16695">
        <v>0</v>
      </c>
      <c r="F16695" t="s">
        <v>526</v>
      </c>
      <c r="G16695" t="s">
        <v>526</v>
      </c>
      <c r="H16695">
        <v>4662</v>
      </c>
      <c r="I16695">
        <v>98.484556257123202</v>
      </c>
      <c r="J16695" t="s">
        <v>1255</v>
      </c>
    </row>
    <row r="16696" spans="1:10" x14ac:dyDescent="0.25">
      <c r="A16696" s="89">
        <v>35431</v>
      </c>
      <c r="B16696" t="s">
        <v>501</v>
      </c>
      <c r="C16696">
        <v>505</v>
      </c>
      <c r="D16696" t="s">
        <v>447</v>
      </c>
      <c r="E16696">
        <v>1</v>
      </c>
      <c r="F16696" t="s">
        <v>526</v>
      </c>
      <c r="G16696" t="s">
        <v>526</v>
      </c>
      <c r="H16696">
        <v>67</v>
      </c>
      <c r="I16696">
        <v>1.4892197428767899</v>
      </c>
      <c r="J16696" t="s">
        <v>1255</v>
      </c>
    </row>
    <row r="16697" spans="1:10" x14ac:dyDescent="0.25">
      <c r="A16697" s="89">
        <v>35431</v>
      </c>
      <c r="B16697" t="s">
        <v>501</v>
      </c>
      <c r="C16697">
        <v>505</v>
      </c>
      <c r="D16697" t="s">
        <v>447</v>
      </c>
      <c r="E16697">
        <v>2</v>
      </c>
      <c r="F16697" t="s">
        <v>526</v>
      </c>
      <c r="G16697" t="s">
        <v>526</v>
      </c>
      <c r="H16697">
        <v>1</v>
      </c>
      <c r="I16697">
        <v>1.6223999999999999E-2</v>
      </c>
      <c r="J16697" t="s">
        <v>1255</v>
      </c>
    </row>
    <row r="16698" spans="1:10" x14ac:dyDescent="0.25">
      <c r="A16698" s="89">
        <v>35431</v>
      </c>
      <c r="B16698" t="s">
        <v>501</v>
      </c>
      <c r="C16698">
        <v>506</v>
      </c>
      <c r="D16698" t="s">
        <v>448</v>
      </c>
      <c r="E16698">
        <v>0</v>
      </c>
      <c r="F16698" t="s">
        <v>526</v>
      </c>
      <c r="G16698" t="s">
        <v>526</v>
      </c>
      <c r="H16698">
        <v>4681</v>
      </c>
      <c r="I16698">
        <v>99.102068785309001</v>
      </c>
      <c r="J16698" t="s">
        <v>1256</v>
      </c>
    </row>
    <row r="16699" spans="1:10" x14ac:dyDescent="0.25">
      <c r="A16699" s="89">
        <v>35431</v>
      </c>
      <c r="B16699" t="s">
        <v>501</v>
      </c>
      <c r="C16699">
        <v>506</v>
      </c>
      <c r="D16699" t="s">
        <v>448</v>
      </c>
      <c r="E16699">
        <v>1</v>
      </c>
      <c r="F16699" t="s">
        <v>526</v>
      </c>
      <c r="G16699" t="s">
        <v>526</v>
      </c>
      <c r="H16699">
        <v>37</v>
      </c>
      <c r="I16699">
        <v>0.67874102789086399</v>
      </c>
      <c r="J16699" t="s">
        <v>1256</v>
      </c>
    </row>
    <row r="16700" spans="1:10" x14ac:dyDescent="0.25">
      <c r="A16700" s="89">
        <v>35431</v>
      </c>
      <c r="B16700" t="s">
        <v>501</v>
      </c>
      <c r="C16700">
        <v>506</v>
      </c>
      <c r="D16700" t="s">
        <v>448</v>
      </c>
      <c r="E16700">
        <v>2</v>
      </c>
      <c r="F16700" t="s">
        <v>526</v>
      </c>
      <c r="G16700" t="s">
        <v>526</v>
      </c>
      <c r="H16700">
        <v>5</v>
      </c>
      <c r="I16700">
        <v>6.92087398973769E-2</v>
      </c>
      <c r="J16700" t="s">
        <v>1256</v>
      </c>
    </row>
    <row r="16701" spans="1:10" x14ac:dyDescent="0.25">
      <c r="A16701" s="89">
        <v>35431</v>
      </c>
      <c r="B16701" t="s">
        <v>501</v>
      </c>
      <c r="C16701">
        <v>506</v>
      </c>
      <c r="D16701" t="s">
        <v>448</v>
      </c>
      <c r="E16701">
        <v>3</v>
      </c>
      <c r="F16701" t="s">
        <v>526</v>
      </c>
      <c r="G16701" t="s">
        <v>526</v>
      </c>
      <c r="H16701">
        <v>7</v>
      </c>
      <c r="I16701">
        <v>0.13998144690273301</v>
      </c>
      <c r="J16701" t="s">
        <v>1256</v>
      </c>
    </row>
    <row r="16702" spans="1:10" x14ac:dyDescent="0.25">
      <c r="A16702" s="89">
        <v>35431</v>
      </c>
      <c r="B16702" t="s">
        <v>501</v>
      </c>
      <c r="C16702">
        <v>507</v>
      </c>
      <c r="D16702" t="s">
        <v>449</v>
      </c>
      <c r="E16702">
        <v>0</v>
      </c>
      <c r="F16702" t="s">
        <v>526</v>
      </c>
      <c r="G16702" t="s">
        <v>526</v>
      </c>
      <c r="H16702">
        <v>4589</v>
      </c>
      <c r="I16702">
        <v>97.138997718324802</v>
      </c>
      <c r="J16702" t="s">
        <v>1257</v>
      </c>
    </row>
    <row r="16703" spans="1:10" x14ac:dyDescent="0.25">
      <c r="A16703" s="89">
        <v>35431</v>
      </c>
      <c r="B16703" t="s">
        <v>501</v>
      </c>
      <c r="C16703">
        <v>507</v>
      </c>
      <c r="D16703" t="s">
        <v>449</v>
      </c>
      <c r="E16703">
        <v>1</v>
      </c>
      <c r="F16703" t="s">
        <v>526</v>
      </c>
      <c r="G16703" t="s">
        <v>526</v>
      </c>
      <c r="H16703">
        <v>102</v>
      </c>
      <c r="I16703">
        <v>1.98757256015567</v>
      </c>
      <c r="J16703" t="s">
        <v>1257</v>
      </c>
    </row>
    <row r="16704" spans="1:10" x14ac:dyDescent="0.25">
      <c r="A16704" s="89">
        <v>35431</v>
      </c>
      <c r="B16704" t="s">
        <v>501</v>
      </c>
      <c r="C16704">
        <v>507</v>
      </c>
      <c r="D16704" t="s">
        <v>449</v>
      </c>
      <c r="E16704">
        <v>2</v>
      </c>
      <c r="F16704" t="s">
        <v>526</v>
      </c>
      <c r="G16704" t="s">
        <v>526</v>
      </c>
      <c r="H16704">
        <v>24</v>
      </c>
      <c r="I16704">
        <v>0.49383576232717402</v>
      </c>
      <c r="J16704" t="s">
        <v>1257</v>
      </c>
    </row>
    <row r="16705" spans="1:10" x14ac:dyDescent="0.25">
      <c r="A16705" s="89">
        <v>35431</v>
      </c>
      <c r="B16705" t="s">
        <v>501</v>
      </c>
      <c r="C16705">
        <v>507</v>
      </c>
      <c r="D16705" t="s">
        <v>449</v>
      </c>
      <c r="E16705">
        <v>3</v>
      </c>
      <c r="F16705" t="s">
        <v>526</v>
      </c>
      <c r="G16705" t="s">
        <v>526</v>
      </c>
      <c r="H16705">
        <v>6</v>
      </c>
      <c r="I16705">
        <v>0.199348726520655</v>
      </c>
      <c r="J16705" t="s">
        <v>1257</v>
      </c>
    </row>
    <row r="16706" spans="1:10" x14ac:dyDescent="0.25">
      <c r="A16706" s="89">
        <v>35431</v>
      </c>
      <c r="B16706" t="s">
        <v>501</v>
      </c>
      <c r="C16706">
        <v>507</v>
      </c>
      <c r="D16706" t="s">
        <v>449</v>
      </c>
      <c r="E16706">
        <v>4</v>
      </c>
      <c r="F16706" t="s">
        <v>526</v>
      </c>
      <c r="G16706" t="s">
        <v>526</v>
      </c>
      <c r="H16706">
        <v>5</v>
      </c>
      <c r="I16706">
        <v>7.3509222914019803E-2</v>
      </c>
      <c r="J16706" t="s">
        <v>1257</v>
      </c>
    </row>
    <row r="16707" spans="1:10" x14ac:dyDescent="0.25">
      <c r="A16707" s="89">
        <v>35431</v>
      </c>
      <c r="B16707" t="s">
        <v>501</v>
      </c>
      <c r="C16707">
        <v>507</v>
      </c>
      <c r="D16707" t="s">
        <v>449</v>
      </c>
      <c r="E16707">
        <v>5</v>
      </c>
      <c r="F16707" t="s">
        <v>526</v>
      </c>
      <c r="G16707" t="s">
        <v>526</v>
      </c>
      <c r="H16707">
        <v>2</v>
      </c>
      <c r="I16707">
        <v>3.2447999999999998E-2</v>
      </c>
      <c r="J16707" t="s">
        <v>1257</v>
      </c>
    </row>
    <row r="16708" spans="1:10" x14ac:dyDescent="0.25">
      <c r="A16708" s="89">
        <v>35431</v>
      </c>
      <c r="B16708" t="s">
        <v>501</v>
      </c>
      <c r="C16708">
        <v>507</v>
      </c>
      <c r="D16708" t="s">
        <v>449</v>
      </c>
      <c r="E16708">
        <v>6</v>
      </c>
      <c r="F16708" t="s">
        <v>526</v>
      </c>
      <c r="G16708" t="s">
        <v>526</v>
      </c>
      <c r="H16708">
        <v>1</v>
      </c>
      <c r="I16708">
        <v>1.29816513761468E-2</v>
      </c>
      <c r="J16708" t="s">
        <v>1257</v>
      </c>
    </row>
    <row r="16709" spans="1:10" x14ac:dyDescent="0.25">
      <c r="A16709" s="89">
        <v>35431</v>
      </c>
      <c r="B16709" t="s">
        <v>501</v>
      </c>
      <c r="C16709">
        <v>507</v>
      </c>
      <c r="D16709" t="s">
        <v>449</v>
      </c>
      <c r="E16709">
        <v>8</v>
      </c>
      <c r="F16709" t="s">
        <v>526</v>
      </c>
      <c r="G16709" t="s">
        <v>526</v>
      </c>
      <c r="H16709">
        <v>1</v>
      </c>
      <c r="I16709">
        <v>5.1306358381502902E-2</v>
      </c>
      <c r="J16709" t="s">
        <v>1257</v>
      </c>
    </row>
    <row r="16710" spans="1:10" x14ac:dyDescent="0.25">
      <c r="A16710" s="89">
        <v>35431</v>
      </c>
      <c r="B16710" t="s">
        <v>501</v>
      </c>
      <c r="C16710">
        <v>7</v>
      </c>
      <c r="D16710" t="s">
        <v>13</v>
      </c>
      <c r="E16710">
        <v>16</v>
      </c>
      <c r="F16710" t="s">
        <v>528</v>
      </c>
      <c r="G16710" t="s">
        <v>528</v>
      </c>
      <c r="H16710">
        <v>4482</v>
      </c>
      <c r="I16710">
        <v>94.590994495278807</v>
      </c>
      <c r="J16710" t="s">
        <v>1261</v>
      </c>
    </row>
    <row r="16711" spans="1:10" x14ac:dyDescent="0.25">
      <c r="A16711" s="89">
        <v>35431</v>
      </c>
      <c r="B16711" t="s">
        <v>501</v>
      </c>
      <c r="C16711">
        <v>7</v>
      </c>
      <c r="D16711" t="s">
        <v>13</v>
      </c>
      <c r="E16711">
        <v>17</v>
      </c>
      <c r="F16711" t="s">
        <v>529</v>
      </c>
      <c r="G16711" t="s">
        <v>529</v>
      </c>
      <c r="H16711">
        <v>233</v>
      </c>
      <c r="I16711">
        <v>5.0391385914004498</v>
      </c>
      <c r="J16711" t="s">
        <v>1261</v>
      </c>
    </row>
    <row r="16712" spans="1:10" x14ac:dyDescent="0.25">
      <c r="A16712" s="89">
        <v>35431</v>
      </c>
      <c r="B16712" t="s">
        <v>501</v>
      </c>
      <c r="C16712">
        <v>7</v>
      </c>
      <c r="D16712" t="s">
        <v>13</v>
      </c>
      <c r="E16712">
        <v>18</v>
      </c>
      <c r="F16712" t="s">
        <v>530</v>
      </c>
      <c r="G16712" t="s">
        <v>530</v>
      </c>
      <c r="H16712">
        <v>15</v>
      </c>
      <c r="I16712">
        <v>0.35986691332076498</v>
      </c>
      <c r="J16712" t="s">
        <v>1261</v>
      </c>
    </row>
    <row r="16713" spans="1:10" x14ac:dyDescent="0.25">
      <c r="A16713" s="89">
        <v>35431</v>
      </c>
      <c r="B16713" t="s">
        <v>501</v>
      </c>
      <c r="C16713">
        <v>9</v>
      </c>
      <c r="D16713" t="s">
        <v>15</v>
      </c>
      <c r="E16713">
        <v>21</v>
      </c>
      <c r="F16713" t="s">
        <v>533</v>
      </c>
      <c r="G16713" t="s">
        <v>533</v>
      </c>
      <c r="H16713">
        <v>708</v>
      </c>
      <c r="I16713">
        <v>14.3885541482754</v>
      </c>
      <c r="J16713" t="s">
        <v>1263</v>
      </c>
    </row>
    <row r="16714" spans="1:10" x14ac:dyDescent="0.25">
      <c r="A16714" s="89">
        <v>35431</v>
      </c>
      <c r="B16714" t="s">
        <v>501</v>
      </c>
      <c r="C16714">
        <v>9</v>
      </c>
      <c r="D16714" t="s">
        <v>15</v>
      </c>
      <c r="E16714">
        <v>22</v>
      </c>
      <c r="F16714" t="s">
        <v>534</v>
      </c>
      <c r="G16714" t="s">
        <v>534</v>
      </c>
      <c r="H16714">
        <v>907</v>
      </c>
      <c r="I16714">
        <v>19.297890345575301</v>
      </c>
      <c r="J16714" t="s">
        <v>1263</v>
      </c>
    </row>
    <row r="16715" spans="1:10" x14ac:dyDescent="0.25">
      <c r="A16715" s="89">
        <v>35431</v>
      </c>
      <c r="B16715" t="s">
        <v>501</v>
      </c>
      <c r="C16715">
        <v>9</v>
      </c>
      <c r="D16715" t="s">
        <v>15</v>
      </c>
      <c r="E16715">
        <v>23</v>
      </c>
      <c r="F16715" t="s">
        <v>535</v>
      </c>
      <c r="G16715" t="s">
        <v>535</v>
      </c>
      <c r="H16715">
        <v>817</v>
      </c>
      <c r="I16715">
        <v>17.512333860541599</v>
      </c>
      <c r="J16715" t="s">
        <v>1263</v>
      </c>
    </row>
    <row r="16716" spans="1:10" x14ac:dyDescent="0.25">
      <c r="A16716" s="89">
        <v>35431</v>
      </c>
      <c r="B16716" t="s">
        <v>501</v>
      </c>
      <c r="C16716">
        <v>9</v>
      </c>
      <c r="D16716" t="s">
        <v>15</v>
      </c>
      <c r="E16716">
        <v>24</v>
      </c>
      <c r="F16716" t="s">
        <v>536</v>
      </c>
      <c r="G16716" t="s">
        <v>536</v>
      </c>
      <c r="H16716">
        <v>1687</v>
      </c>
      <c r="I16716">
        <v>35.618326015567803</v>
      </c>
      <c r="J16716" t="s">
        <v>1263</v>
      </c>
    </row>
    <row r="16717" spans="1:10" x14ac:dyDescent="0.25">
      <c r="A16717" s="89">
        <v>35431</v>
      </c>
      <c r="B16717" t="s">
        <v>501</v>
      </c>
      <c r="C16717">
        <v>9</v>
      </c>
      <c r="D16717" t="s">
        <v>15</v>
      </c>
      <c r="E16717">
        <v>25</v>
      </c>
      <c r="F16717" t="s">
        <v>537</v>
      </c>
      <c r="G16717" t="s">
        <v>537</v>
      </c>
      <c r="H16717">
        <v>611</v>
      </c>
      <c r="I16717">
        <v>13.1728956300399</v>
      </c>
      <c r="J16717" t="s">
        <v>1263</v>
      </c>
    </row>
    <row r="16718" spans="1:10" x14ac:dyDescent="0.25">
      <c r="A16718" s="89">
        <v>35431</v>
      </c>
      <c r="B16718" t="s">
        <v>506</v>
      </c>
      <c r="C16718">
        <v>11</v>
      </c>
      <c r="D16718" t="s">
        <v>17</v>
      </c>
      <c r="E16718">
        <v>1</v>
      </c>
      <c r="F16718" t="s">
        <v>544</v>
      </c>
      <c r="G16718" t="s">
        <v>544</v>
      </c>
      <c r="H16718">
        <v>3152</v>
      </c>
      <c r="I16718">
        <v>100</v>
      </c>
      <c r="J16718" t="s">
        <v>864</v>
      </c>
    </row>
    <row r="16719" spans="1:10" x14ac:dyDescent="0.25">
      <c r="A16719" s="89">
        <v>35431</v>
      </c>
      <c r="B16719" t="s">
        <v>506</v>
      </c>
      <c r="C16719">
        <v>12</v>
      </c>
      <c r="D16719" t="s">
        <v>18</v>
      </c>
      <c r="E16719">
        <v>1</v>
      </c>
      <c r="F16719" t="s">
        <v>526</v>
      </c>
      <c r="G16719" t="s">
        <v>526</v>
      </c>
      <c r="H16719">
        <v>280</v>
      </c>
      <c r="I16719">
        <v>7.4824341721639502</v>
      </c>
      <c r="J16719" t="s">
        <v>867</v>
      </c>
    </row>
    <row r="16720" spans="1:10" x14ac:dyDescent="0.25">
      <c r="A16720" s="89">
        <v>35431</v>
      </c>
      <c r="B16720" t="s">
        <v>506</v>
      </c>
      <c r="C16720">
        <v>12</v>
      </c>
      <c r="D16720" t="s">
        <v>18</v>
      </c>
      <c r="E16720">
        <v>10</v>
      </c>
      <c r="F16720" t="s">
        <v>526</v>
      </c>
      <c r="G16720" t="s">
        <v>526</v>
      </c>
      <c r="H16720">
        <v>14</v>
      </c>
      <c r="I16720">
        <v>0.45236062496889101</v>
      </c>
      <c r="J16720" t="s">
        <v>867</v>
      </c>
    </row>
    <row r="16721" spans="1:10" x14ac:dyDescent="0.25">
      <c r="A16721" s="89">
        <v>35431</v>
      </c>
      <c r="B16721" t="s">
        <v>506</v>
      </c>
      <c r="C16721">
        <v>12</v>
      </c>
      <c r="D16721" t="s">
        <v>18</v>
      </c>
      <c r="E16721">
        <v>12</v>
      </c>
      <c r="F16721" t="s">
        <v>526</v>
      </c>
      <c r="G16721" t="s">
        <v>526</v>
      </c>
      <c r="H16721">
        <v>4</v>
      </c>
      <c r="I16721">
        <v>9.5052153846153897E-2</v>
      </c>
      <c r="J16721" t="s">
        <v>867</v>
      </c>
    </row>
    <row r="16722" spans="1:10" x14ac:dyDescent="0.25">
      <c r="A16722" s="89">
        <v>35431</v>
      </c>
      <c r="B16722" t="s">
        <v>506</v>
      </c>
      <c r="C16722">
        <v>12</v>
      </c>
      <c r="D16722" t="s">
        <v>18</v>
      </c>
      <c r="E16722">
        <v>14</v>
      </c>
      <c r="F16722" t="s">
        <v>526</v>
      </c>
      <c r="G16722" t="s">
        <v>526</v>
      </c>
      <c r="H16722">
        <v>1</v>
      </c>
      <c r="I16722">
        <v>7.7920000000000003E-3</v>
      </c>
      <c r="J16722" t="s">
        <v>867</v>
      </c>
    </row>
    <row r="16723" spans="1:10" x14ac:dyDescent="0.25">
      <c r="A16723" s="89">
        <v>35431</v>
      </c>
      <c r="B16723" t="s">
        <v>506</v>
      </c>
      <c r="C16723">
        <v>12</v>
      </c>
      <c r="D16723" t="s">
        <v>18</v>
      </c>
      <c r="E16723">
        <v>2</v>
      </c>
      <c r="F16723" t="s">
        <v>526</v>
      </c>
      <c r="G16723" t="s">
        <v>526</v>
      </c>
      <c r="H16723">
        <v>691</v>
      </c>
      <c r="I16723">
        <v>18.529322832582299</v>
      </c>
      <c r="J16723" t="s">
        <v>867</v>
      </c>
    </row>
    <row r="16724" spans="1:10" x14ac:dyDescent="0.25">
      <c r="A16724" s="89">
        <v>35431</v>
      </c>
      <c r="B16724" t="s">
        <v>506</v>
      </c>
      <c r="C16724">
        <v>12</v>
      </c>
      <c r="D16724" t="s">
        <v>18</v>
      </c>
      <c r="E16724">
        <v>20</v>
      </c>
      <c r="F16724" t="s">
        <v>526</v>
      </c>
      <c r="G16724" t="s">
        <v>526</v>
      </c>
      <c r="H16724">
        <v>1</v>
      </c>
      <c r="I16724">
        <v>1.1872000000000001E-2</v>
      </c>
      <c r="J16724" t="s">
        <v>867</v>
      </c>
    </row>
    <row r="16725" spans="1:10" x14ac:dyDescent="0.25">
      <c r="A16725" s="89">
        <v>35431</v>
      </c>
      <c r="B16725" t="s">
        <v>506</v>
      </c>
      <c r="C16725">
        <v>12</v>
      </c>
      <c r="D16725" t="s">
        <v>18</v>
      </c>
      <c r="E16725">
        <v>3</v>
      </c>
      <c r="F16725" t="s">
        <v>526</v>
      </c>
      <c r="G16725" t="s">
        <v>526</v>
      </c>
      <c r="H16725">
        <v>815</v>
      </c>
      <c r="I16725">
        <v>22.594681382394899</v>
      </c>
      <c r="J16725" t="s">
        <v>867</v>
      </c>
    </row>
    <row r="16726" spans="1:10" x14ac:dyDescent="0.25">
      <c r="A16726" s="89">
        <v>35431</v>
      </c>
      <c r="B16726" t="s">
        <v>506</v>
      </c>
      <c r="C16726">
        <v>12</v>
      </c>
      <c r="D16726" t="s">
        <v>18</v>
      </c>
      <c r="E16726">
        <v>4</v>
      </c>
      <c r="F16726" t="s">
        <v>526</v>
      </c>
      <c r="G16726" t="s">
        <v>526</v>
      </c>
      <c r="H16726">
        <v>675</v>
      </c>
      <c r="I16726">
        <v>33.346171646070196</v>
      </c>
      <c r="J16726" t="s">
        <v>867</v>
      </c>
    </row>
    <row r="16727" spans="1:10" x14ac:dyDescent="0.25">
      <c r="A16727" s="89">
        <v>35431</v>
      </c>
      <c r="B16727" t="s">
        <v>506</v>
      </c>
      <c r="C16727">
        <v>12</v>
      </c>
      <c r="D16727" t="s">
        <v>18</v>
      </c>
      <c r="E16727">
        <v>5</v>
      </c>
      <c r="F16727" t="s">
        <v>526</v>
      </c>
      <c r="G16727" t="s">
        <v>526</v>
      </c>
      <c r="H16727">
        <v>396</v>
      </c>
      <c r="I16727">
        <v>10.201895061923601</v>
      </c>
      <c r="J16727" t="s">
        <v>867</v>
      </c>
    </row>
    <row r="16728" spans="1:10" x14ac:dyDescent="0.25">
      <c r="A16728" s="89">
        <v>35431</v>
      </c>
      <c r="B16728" t="s">
        <v>506</v>
      </c>
      <c r="C16728">
        <v>12</v>
      </c>
      <c r="D16728" t="s">
        <v>18</v>
      </c>
      <c r="E16728">
        <v>6</v>
      </c>
      <c r="F16728" t="s">
        <v>526</v>
      </c>
      <c r="G16728" t="s">
        <v>526</v>
      </c>
      <c r="H16728">
        <v>176</v>
      </c>
      <c r="I16728">
        <v>4.6470679035994902</v>
      </c>
      <c r="J16728" t="s">
        <v>867</v>
      </c>
    </row>
    <row r="16729" spans="1:10" x14ac:dyDescent="0.25">
      <c r="A16729" s="89">
        <v>35431</v>
      </c>
      <c r="B16729" t="s">
        <v>506</v>
      </c>
      <c r="C16729">
        <v>12</v>
      </c>
      <c r="D16729" t="s">
        <v>18</v>
      </c>
      <c r="E16729">
        <v>7</v>
      </c>
      <c r="F16729" t="s">
        <v>526</v>
      </c>
      <c r="G16729" t="s">
        <v>526</v>
      </c>
      <c r="H16729">
        <v>56</v>
      </c>
      <c r="I16729">
        <v>1.5295448186665701</v>
      </c>
      <c r="J16729" t="s">
        <v>867</v>
      </c>
    </row>
    <row r="16730" spans="1:10" x14ac:dyDescent="0.25">
      <c r="A16730" s="89">
        <v>35431</v>
      </c>
      <c r="B16730" t="s">
        <v>506</v>
      </c>
      <c r="C16730">
        <v>12</v>
      </c>
      <c r="D16730" t="s">
        <v>18</v>
      </c>
      <c r="E16730">
        <v>8</v>
      </c>
      <c r="F16730" t="s">
        <v>526</v>
      </c>
      <c r="G16730" t="s">
        <v>526</v>
      </c>
      <c r="H16730">
        <v>37</v>
      </c>
      <c r="I16730">
        <v>0.95397834850755303</v>
      </c>
      <c r="J16730" t="s">
        <v>867</v>
      </c>
    </row>
    <row r="16731" spans="1:10" x14ac:dyDescent="0.25">
      <c r="A16731" s="89">
        <v>35431</v>
      </c>
      <c r="B16731" t="s">
        <v>506</v>
      </c>
      <c r="C16731">
        <v>12</v>
      </c>
      <c r="D16731" t="s">
        <v>18</v>
      </c>
      <c r="E16731">
        <v>9</v>
      </c>
      <c r="F16731" t="s">
        <v>526</v>
      </c>
      <c r="G16731" t="s">
        <v>526</v>
      </c>
      <c r="H16731">
        <v>6</v>
      </c>
      <c r="I16731">
        <v>0.14782705527638201</v>
      </c>
      <c r="J16731" t="s">
        <v>867</v>
      </c>
    </row>
    <row r="16732" spans="1:10" x14ac:dyDescent="0.25">
      <c r="A16732" s="89">
        <v>35431</v>
      </c>
      <c r="B16732" t="s">
        <v>506</v>
      </c>
      <c r="C16732">
        <v>13</v>
      </c>
      <c r="D16732" t="s">
        <v>19</v>
      </c>
      <c r="E16732">
        <v>0</v>
      </c>
      <c r="F16732" t="s">
        <v>526</v>
      </c>
      <c r="G16732" t="s">
        <v>526</v>
      </c>
      <c r="H16732">
        <v>2514</v>
      </c>
      <c r="I16732">
        <v>82.228508556770507</v>
      </c>
      <c r="J16732" t="s">
        <v>870</v>
      </c>
    </row>
    <row r="16733" spans="1:10" x14ac:dyDescent="0.25">
      <c r="A16733" s="89">
        <v>35431</v>
      </c>
      <c r="B16733" t="s">
        <v>506</v>
      </c>
      <c r="C16733">
        <v>13</v>
      </c>
      <c r="D16733" t="s">
        <v>19</v>
      </c>
      <c r="E16733">
        <v>1</v>
      </c>
      <c r="F16733" t="s">
        <v>526</v>
      </c>
      <c r="G16733" t="s">
        <v>526</v>
      </c>
      <c r="H16733">
        <v>480</v>
      </c>
      <c r="I16733">
        <v>13.348675298293401</v>
      </c>
      <c r="J16733" t="s">
        <v>870</v>
      </c>
    </row>
    <row r="16734" spans="1:10" x14ac:dyDescent="0.25">
      <c r="A16734" s="89">
        <v>35431</v>
      </c>
      <c r="B16734" t="s">
        <v>506</v>
      </c>
      <c r="C16734">
        <v>13</v>
      </c>
      <c r="D16734" t="s">
        <v>19</v>
      </c>
      <c r="E16734">
        <v>2</v>
      </c>
      <c r="F16734" t="s">
        <v>526</v>
      </c>
      <c r="G16734" t="s">
        <v>526</v>
      </c>
      <c r="H16734">
        <v>152</v>
      </c>
      <c r="I16734">
        <v>4.2742641084064497</v>
      </c>
      <c r="J16734" t="s">
        <v>870</v>
      </c>
    </row>
    <row r="16735" spans="1:10" x14ac:dyDescent="0.25">
      <c r="A16735" s="89">
        <v>35431</v>
      </c>
      <c r="B16735" t="s">
        <v>506</v>
      </c>
      <c r="C16735">
        <v>13</v>
      </c>
      <c r="D16735" t="s">
        <v>19</v>
      </c>
      <c r="E16735">
        <v>3</v>
      </c>
      <c r="F16735" t="s">
        <v>526</v>
      </c>
      <c r="G16735" t="s">
        <v>526</v>
      </c>
      <c r="H16735">
        <v>4</v>
      </c>
      <c r="I16735">
        <v>0.10751802739726</v>
      </c>
      <c r="J16735" t="s">
        <v>870</v>
      </c>
    </row>
    <row r="16736" spans="1:10" x14ac:dyDescent="0.25">
      <c r="A16736" s="89">
        <v>35431</v>
      </c>
      <c r="B16736" t="s">
        <v>506</v>
      </c>
      <c r="C16736">
        <v>13</v>
      </c>
      <c r="D16736" t="s">
        <v>19</v>
      </c>
      <c r="E16736">
        <v>4</v>
      </c>
      <c r="F16736" t="s">
        <v>526</v>
      </c>
      <c r="G16736" t="s">
        <v>526</v>
      </c>
      <c r="H16736">
        <v>2</v>
      </c>
      <c r="I16736">
        <v>4.1034009132420099E-2</v>
      </c>
      <c r="J16736" t="s">
        <v>870</v>
      </c>
    </row>
    <row r="16737" spans="1:10" x14ac:dyDescent="0.25">
      <c r="A16737" s="89">
        <v>35431</v>
      </c>
      <c r="B16737" t="s">
        <v>506</v>
      </c>
      <c r="C16737">
        <v>14</v>
      </c>
      <c r="D16737" t="s">
        <v>20</v>
      </c>
      <c r="E16737">
        <v>42</v>
      </c>
      <c r="F16737" t="s">
        <v>545</v>
      </c>
      <c r="G16737" t="s">
        <v>545</v>
      </c>
      <c r="H16737">
        <v>3028</v>
      </c>
      <c r="I16737">
        <v>96.776403791528807</v>
      </c>
      <c r="J16737" t="s">
        <v>876</v>
      </c>
    </row>
    <row r="16738" spans="1:10" x14ac:dyDescent="0.25">
      <c r="A16738" s="89">
        <v>35431</v>
      </c>
      <c r="B16738" t="s">
        <v>506</v>
      </c>
      <c r="C16738">
        <v>14</v>
      </c>
      <c r="D16738" t="s">
        <v>20</v>
      </c>
      <c r="E16738">
        <v>43</v>
      </c>
      <c r="F16738" t="s">
        <v>546</v>
      </c>
      <c r="G16738" t="s">
        <v>546</v>
      </c>
      <c r="H16738">
        <v>120</v>
      </c>
      <c r="I16738">
        <v>3.1119981810739699</v>
      </c>
      <c r="J16738" t="s">
        <v>876</v>
      </c>
    </row>
    <row r="16739" spans="1:10" x14ac:dyDescent="0.25">
      <c r="A16739" s="89">
        <v>35431</v>
      </c>
      <c r="B16739" t="s">
        <v>506</v>
      </c>
      <c r="C16739">
        <v>14</v>
      </c>
      <c r="D16739" t="s">
        <v>20</v>
      </c>
      <c r="E16739">
        <v>44</v>
      </c>
      <c r="F16739" t="s">
        <v>547</v>
      </c>
      <c r="G16739" t="s">
        <v>547</v>
      </c>
      <c r="H16739">
        <v>4</v>
      </c>
      <c r="I16739">
        <v>0.11159802739726001</v>
      </c>
      <c r="J16739" t="s">
        <v>876</v>
      </c>
    </row>
    <row r="16740" spans="1:10" x14ac:dyDescent="0.25">
      <c r="A16740" s="89">
        <v>35431</v>
      </c>
      <c r="B16740" t="s">
        <v>506</v>
      </c>
      <c r="C16740">
        <v>150</v>
      </c>
      <c r="D16740" t="s">
        <v>129</v>
      </c>
      <c r="E16740">
        <v>1143</v>
      </c>
      <c r="F16740" t="s">
        <v>886</v>
      </c>
      <c r="G16740" t="s">
        <v>652</v>
      </c>
      <c r="H16740">
        <v>26</v>
      </c>
      <c r="I16740">
        <v>1.0585034339547601</v>
      </c>
      <c r="J16740" t="s">
        <v>885</v>
      </c>
    </row>
    <row r="16741" spans="1:10" x14ac:dyDescent="0.25">
      <c r="A16741" s="89">
        <v>35431</v>
      </c>
      <c r="B16741" t="s">
        <v>506</v>
      </c>
      <c r="C16741">
        <v>150</v>
      </c>
      <c r="D16741" t="s">
        <v>129</v>
      </c>
      <c r="E16741">
        <v>1144</v>
      </c>
      <c r="F16741" t="s">
        <v>886</v>
      </c>
      <c r="G16741" t="s">
        <v>653</v>
      </c>
      <c r="H16741">
        <v>41</v>
      </c>
      <c r="I16741">
        <v>2.0876735724975699</v>
      </c>
      <c r="J16741" t="s">
        <v>885</v>
      </c>
    </row>
    <row r="16742" spans="1:10" x14ac:dyDescent="0.25">
      <c r="A16742" s="89">
        <v>35431</v>
      </c>
      <c r="B16742" t="s">
        <v>506</v>
      </c>
      <c r="C16742">
        <v>150</v>
      </c>
      <c r="D16742" t="s">
        <v>129</v>
      </c>
      <c r="E16742">
        <v>1145</v>
      </c>
      <c r="F16742" t="s">
        <v>886</v>
      </c>
      <c r="G16742" t="s">
        <v>654</v>
      </c>
      <c r="H16742">
        <v>34</v>
      </c>
      <c r="I16742">
        <v>1.6908676162962599</v>
      </c>
      <c r="J16742" t="s">
        <v>885</v>
      </c>
    </row>
    <row r="16743" spans="1:10" x14ac:dyDescent="0.25">
      <c r="A16743" s="89">
        <v>35431</v>
      </c>
      <c r="B16743" t="s">
        <v>506</v>
      </c>
      <c r="C16743">
        <v>150</v>
      </c>
      <c r="D16743" t="s">
        <v>129</v>
      </c>
      <c r="E16743">
        <v>1146</v>
      </c>
      <c r="F16743" t="s">
        <v>886</v>
      </c>
      <c r="G16743" t="s">
        <v>655</v>
      </c>
      <c r="H16743">
        <v>6</v>
      </c>
      <c r="I16743">
        <v>0.27730946291560099</v>
      </c>
      <c r="J16743" t="s">
        <v>885</v>
      </c>
    </row>
    <row r="16744" spans="1:10" x14ac:dyDescent="0.25">
      <c r="A16744" s="89">
        <v>35431</v>
      </c>
      <c r="B16744" t="s">
        <v>506</v>
      </c>
      <c r="C16744">
        <v>150</v>
      </c>
      <c r="D16744" t="s">
        <v>129</v>
      </c>
      <c r="E16744">
        <v>1147</v>
      </c>
      <c r="F16744" t="s">
        <v>887</v>
      </c>
      <c r="G16744" t="s">
        <v>657</v>
      </c>
      <c r="H16744">
        <v>1521</v>
      </c>
      <c r="I16744">
        <v>77.453551029938794</v>
      </c>
      <c r="J16744" t="s">
        <v>885</v>
      </c>
    </row>
    <row r="16745" spans="1:10" x14ac:dyDescent="0.25">
      <c r="A16745" s="89">
        <v>35431</v>
      </c>
      <c r="B16745" t="s">
        <v>506</v>
      </c>
      <c r="C16745">
        <v>150</v>
      </c>
      <c r="D16745" t="s">
        <v>129</v>
      </c>
      <c r="E16745">
        <v>1148</v>
      </c>
      <c r="F16745" t="s">
        <v>887</v>
      </c>
      <c r="G16745" t="s">
        <v>658</v>
      </c>
      <c r="H16745">
        <v>143</v>
      </c>
      <c r="I16745">
        <v>6.3706030194309404</v>
      </c>
      <c r="J16745" t="s">
        <v>885</v>
      </c>
    </row>
    <row r="16746" spans="1:10" x14ac:dyDescent="0.25">
      <c r="A16746" s="89">
        <v>35431</v>
      </c>
      <c r="B16746" t="s">
        <v>506</v>
      </c>
      <c r="C16746">
        <v>150</v>
      </c>
      <c r="D16746" t="s">
        <v>129</v>
      </c>
      <c r="E16746">
        <v>1149</v>
      </c>
      <c r="F16746" t="s">
        <v>887</v>
      </c>
      <c r="G16746" t="s">
        <v>659</v>
      </c>
      <c r="H16746">
        <v>117</v>
      </c>
      <c r="I16746">
        <v>5.8795988997569104</v>
      </c>
      <c r="J16746" t="s">
        <v>885</v>
      </c>
    </row>
    <row r="16747" spans="1:10" x14ac:dyDescent="0.25">
      <c r="A16747" s="89">
        <v>35431</v>
      </c>
      <c r="B16747" t="s">
        <v>506</v>
      </c>
      <c r="C16747">
        <v>150</v>
      </c>
      <c r="D16747" t="s">
        <v>129</v>
      </c>
      <c r="E16747">
        <v>1150</v>
      </c>
      <c r="F16747" t="s">
        <v>887</v>
      </c>
      <c r="G16747" t="s">
        <v>660</v>
      </c>
      <c r="H16747">
        <v>56</v>
      </c>
      <c r="I16747">
        <v>2.9312211521385398</v>
      </c>
      <c r="J16747" t="s">
        <v>885</v>
      </c>
    </row>
    <row r="16748" spans="1:10" x14ac:dyDescent="0.25">
      <c r="A16748" s="89">
        <v>35431</v>
      </c>
      <c r="B16748" t="s">
        <v>506</v>
      </c>
      <c r="C16748">
        <v>150</v>
      </c>
      <c r="D16748" t="s">
        <v>129</v>
      </c>
      <c r="E16748">
        <v>1151</v>
      </c>
      <c r="F16748" t="s">
        <v>887</v>
      </c>
      <c r="G16748" t="s">
        <v>661</v>
      </c>
      <c r="H16748">
        <v>25</v>
      </c>
      <c r="I16748">
        <v>1.1896271931312901</v>
      </c>
      <c r="J16748" t="s">
        <v>885</v>
      </c>
    </row>
    <row r="16749" spans="1:10" x14ac:dyDescent="0.25">
      <c r="A16749" s="89">
        <v>35431</v>
      </c>
      <c r="B16749" t="s">
        <v>506</v>
      </c>
      <c r="C16749">
        <v>150</v>
      </c>
      <c r="D16749" t="s">
        <v>129</v>
      </c>
      <c r="E16749">
        <v>1152</v>
      </c>
      <c r="F16749" t="s">
        <v>887</v>
      </c>
      <c r="G16749" t="s">
        <v>662</v>
      </c>
      <c r="H16749">
        <v>2</v>
      </c>
      <c r="I16749">
        <v>8.4244897959183704E-2</v>
      </c>
      <c r="J16749" t="s">
        <v>885</v>
      </c>
    </row>
    <row r="16750" spans="1:10" x14ac:dyDescent="0.25">
      <c r="A16750" s="89">
        <v>35431</v>
      </c>
      <c r="B16750" t="s">
        <v>506</v>
      </c>
      <c r="C16750">
        <v>150</v>
      </c>
      <c r="D16750" t="s">
        <v>129</v>
      </c>
      <c r="E16750">
        <v>1153</v>
      </c>
      <c r="F16750" t="s">
        <v>887</v>
      </c>
      <c r="G16750" t="s">
        <v>663</v>
      </c>
      <c r="H16750">
        <v>8</v>
      </c>
      <c r="I16750">
        <v>0.28015496303089199</v>
      </c>
      <c r="J16750" t="s">
        <v>885</v>
      </c>
    </row>
    <row r="16751" spans="1:10" x14ac:dyDescent="0.25">
      <c r="A16751" s="89">
        <v>35431</v>
      </c>
      <c r="B16751" t="s">
        <v>506</v>
      </c>
      <c r="C16751">
        <v>150</v>
      </c>
      <c r="D16751" t="s">
        <v>129</v>
      </c>
      <c r="E16751">
        <v>1154</v>
      </c>
      <c r="F16751" t="s">
        <v>887</v>
      </c>
      <c r="G16751" t="s">
        <v>664</v>
      </c>
      <c r="H16751">
        <v>8</v>
      </c>
      <c r="I16751">
        <v>0.37041512036845597</v>
      </c>
      <c r="J16751" t="s">
        <v>885</v>
      </c>
    </row>
    <row r="16752" spans="1:10" x14ac:dyDescent="0.25">
      <c r="A16752" s="89">
        <v>35431</v>
      </c>
      <c r="B16752" t="s">
        <v>506</v>
      </c>
      <c r="C16752">
        <v>150</v>
      </c>
      <c r="D16752" t="s">
        <v>129</v>
      </c>
      <c r="E16752">
        <v>1163</v>
      </c>
      <c r="F16752" t="s">
        <v>480</v>
      </c>
      <c r="G16752" t="s">
        <v>674</v>
      </c>
      <c r="H16752">
        <v>1</v>
      </c>
      <c r="I16752">
        <v>1.46547314578005E-2</v>
      </c>
      <c r="J16752" t="s">
        <v>885</v>
      </c>
    </row>
    <row r="16753" spans="1:10" x14ac:dyDescent="0.25">
      <c r="A16753" s="89">
        <v>35431</v>
      </c>
      <c r="B16753" t="s">
        <v>506</v>
      </c>
      <c r="C16753">
        <v>150</v>
      </c>
      <c r="D16753" t="s">
        <v>129</v>
      </c>
      <c r="E16753">
        <v>1165</v>
      </c>
      <c r="F16753" t="s">
        <v>480</v>
      </c>
      <c r="G16753" t="s">
        <v>676</v>
      </c>
      <c r="H16753">
        <v>4</v>
      </c>
      <c r="I16753">
        <v>0.21267527770601899</v>
      </c>
      <c r="J16753" t="s">
        <v>885</v>
      </c>
    </row>
    <row r="16754" spans="1:10" x14ac:dyDescent="0.25">
      <c r="A16754" s="89">
        <v>35431</v>
      </c>
      <c r="B16754" t="s">
        <v>506</v>
      </c>
      <c r="C16754">
        <v>150</v>
      </c>
      <c r="D16754" t="s">
        <v>129</v>
      </c>
      <c r="E16754">
        <v>1167</v>
      </c>
      <c r="F16754" t="s">
        <v>480</v>
      </c>
      <c r="G16754" t="s">
        <v>480</v>
      </c>
      <c r="H16754">
        <v>3</v>
      </c>
      <c r="I16754">
        <v>9.88996294169842E-2</v>
      </c>
      <c r="J16754" t="s">
        <v>885</v>
      </c>
    </row>
    <row r="16755" spans="1:10" x14ac:dyDescent="0.25">
      <c r="A16755" s="89">
        <v>35431</v>
      </c>
      <c r="B16755" t="s">
        <v>506</v>
      </c>
      <c r="C16755">
        <v>153</v>
      </c>
      <c r="D16755" t="s">
        <v>132</v>
      </c>
      <c r="E16755">
        <v>1142</v>
      </c>
      <c r="F16755" t="s">
        <v>886</v>
      </c>
      <c r="G16755" t="s">
        <v>651</v>
      </c>
      <c r="H16755">
        <v>163</v>
      </c>
      <c r="I16755">
        <v>8.0110624976964502</v>
      </c>
      <c r="J16755" t="s">
        <v>890</v>
      </c>
    </row>
    <row r="16756" spans="1:10" x14ac:dyDescent="0.25">
      <c r="A16756" s="89">
        <v>35431</v>
      </c>
      <c r="B16756" t="s">
        <v>506</v>
      </c>
      <c r="C16756">
        <v>153</v>
      </c>
      <c r="D16756" t="s">
        <v>132</v>
      </c>
      <c r="E16756">
        <v>1143</v>
      </c>
      <c r="F16756" t="s">
        <v>886</v>
      </c>
      <c r="G16756" t="s">
        <v>652</v>
      </c>
      <c r="H16756">
        <v>17</v>
      </c>
      <c r="I16756">
        <v>0.68338291181305999</v>
      </c>
      <c r="J16756" t="s">
        <v>890</v>
      </c>
    </row>
    <row r="16757" spans="1:10" x14ac:dyDescent="0.25">
      <c r="A16757" s="89">
        <v>35431</v>
      </c>
      <c r="B16757" t="s">
        <v>506</v>
      </c>
      <c r="C16757">
        <v>153</v>
      </c>
      <c r="D16757" t="s">
        <v>132</v>
      </c>
      <c r="E16757">
        <v>1144</v>
      </c>
      <c r="F16757" t="s">
        <v>886</v>
      </c>
      <c r="G16757" t="s">
        <v>653</v>
      </c>
      <c r="H16757">
        <v>49</v>
      </c>
      <c r="I16757">
        <v>2.2294798503414102</v>
      </c>
      <c r="J16757" t="s">
        <v>890</v>
      </c>
    </row>
    <row r="16758" spans="1:10" x14ac:dyDescent="0.25">
      <c r="A16758" s="89">
        <v>35431</v>
      </c>
      <c r="B16758" t="s">
        <v>506</v>
      </c>
      <c r="C16758">
        <v>153</v>
      </c>
      <c r="D16758" t="s">
        <v>132</v>
      </c>
      <c r="E16758">
        <v>1145</v>
      </c>
      <c r="F16758" t="s">
        <v>886</v>
      </c>
      <c r="G16758" t="s">
        <v>654</v>
      </c>
      <c r="H16758">
        <v>45</v>
      </c>
      <c r="I16758">
        <v>1.88392001773326</v>
      </c>
      <c r="J16758" t="s">
        <v>890</v>
      </c>
    </row>
    <row r="16759" spans="1:10" x14ac:dyDescent="0.25">
      <c r="A16759" s="89">
        <v>35431</v>
      </c>
      <c r="B16759" t="s">
        <v>506</v>
      </c>
      <c r="C16759">
        <v>153</v>
      </c>
      <c r="D16759" t="s">
        <v>132</v>
      </c>
      <c r="E16759">
        <v>1146</v>
      </c>
      <c r="F16759" t="s">
        <v>886</v>
      </c>
      <c r="G16759" t="s">
        <v>655</v>
      </c>
      <c r="H16759">
        <v>3</v>
      </c>
      <c r="I16759">
        <v>0.18413608013607999</v>
      </c>
      <c r="J16759" t="s">
        <v>890</v>
      </c>
    </row>
    <row r="16760" spans="1:10" x14ac:dyDescent="0.25">
      <c r="A16760" s="89">
        <v>35431</v>
      </c>
      <c r="B16760" t="s">
        <v>506</v>
      </c>
      <c r="C16760">
        <v>153</v>
      </c>
      <c r="D16760" t="s">
        <v>132</v>
      </c>
      <c r="E16760">
        <v>1147</v>
      </c>
      <c r="F16760" t="s">
        <v>887</v>
      </c>
      <c r="G16760" t="s">
        <v>657</v>
      </c>
      <c r="H16760">
        <v>1486</v>
      </c>
      <c r="I16760">
        <v>71.240825240860701</v>
      </c>
      <c r="J16760" t="s">
        <v>890</v>
      </c>
    </row>
    <row r="16761" spans="1:10" x14ac:dyDescent="0.25">
      <c r="A16761" s="89">
        <v>35431</v>
      </c>
      <c r="B16761" t="s">
        <v>506</v>
      </c>
      <c r="C16761">
        <v>153</v>
      </c>
      <c r="D16761" t="s">
        <v>132</v>
      </c>
      <c r="E16761">
        <v>1148</v>
      </c>
      <c r="F16761" t="s">
        <v>887</v>
      </c>
      <c r="G16761" t="s">
        <v>658</v>
      </c>
      <c r="H16761">
        <v>160</v>
      </c>
      <c r="I16761">
        <v>7.0464530781439398</v>
      </c>
      <c r="J16761" t="s">
        <v>890</v>
      </c>
    </row>
    <row r="16762" spans="1:10" x14ac:dyDescent="0.25">
      <c r="A16762" s="89">
        <v>35431</v>
      </c>
      <c r="B16762" t="s">
        <v>506</v>
      </c>
      <c r="C16762">
        <v>153</v>
      </c>
      <c r="D16762" t="s">
        <v>132</v>
      </c>
      <c r="E16762">
        <v>1149</v>
      </c>
      <c r="F16762" t="s">
        <v>887</v>
      </c>
      <c r="G16762" t="s">
        <v>659</v>
      </c>
      <c r="H16762">
        <v>88</v>
      </c>
      <c r="I16762">
        <v>4.1589041787226799</v>
      </c>
      <c r="J16762" t="s">
        <v>890</v>
      </c>
    </row>
    <row r="16763" spans="1:10" x14ac:dyDescent="0.25">
      <c r="A16763" s="89">
        <v>35431</v>
      </c>
      <c r="B16763" t="s">
        <v>506</v>
      </c>
      <c r="C16763">
        <v>153</v>
      </c>
      <c r="D16763" t="s">
        <v>132</v>
      </c>
      <c r="E16763">
        <v>1150</v>
      </c>
      <c r="F16763" t="s">
        <v>887</v>
      </c>
      <c r="G16763" t="s">
        <v>660</v>
      </c>
      <c r="H16763">
        <v>53</v>
      </c>
      <c r="I16763">
        <v>2.4997998616558701</v>
      </c>
      <c r="J16763" t="s">
        <v>890</v>
      </c>
    </row>
    <row r="16764" spans="1:10" x14ac:dyDescent="0.25">
      <c r="A16764" s="89">
        <v>35431</v>
      </c>
      <c r="B16764" t="s">
        <v>506</v>
      </c>
      <c r="C16764">
        <v>153</v>
      </c>
      <c r="D16764" t="s">
        <v>132</v>
      </c>
      <c r="E16764">
        <v>1151</v>
      </c>
      <c r="F16764" t="s">
        <v>887</v>
      </c>
      <c r="G16764" t="s">
        <v>661</v>
      </c>
      <c r="H16764">
        <v>23</v>
      </c>
      <c r="I16764">
        <v>1.06557380200395</v>
      </c>
      <c r="J16764" t="s">
        <v>890</v>
      </c>
    </row>
    <row r="16765" spans="1:10" x14ac:dyDescent="0.25">
      <c r="A16765" s="89">
        <v>35431</v>
      </c>
      <c r="B16765" t="s">
        <v>506</v>
      </c>
      <c r="C16765">
        <v>153</v>
      </c>
      <c r="D16765" t="s">
        <v>132</v>
      </c>
      <c r="E16765">
        <v>1152</v>
      </c>
      <c r="F16765" t="s">
        <v>887</v>
      </c>
      <c r="G16765" t="s">
        <v>662</v>
      </c>
      <c r="H16765">
        <v>3</v>
      </c>
      <c r="I16765">
        <v>0.13747632609701599</v>
      </c>
      <c r="J16765" t="s">
        <v>890</v>
      </c>
    </row>
    <row r="16766" spans="1:10" x14ac:dyDescent="0.25">
      <c r="A16766" s="89">
        <v>35431</v>
      </c>
      <c r="B16766" t="s">
        <v>506</v>
      </c>
      <c r="C16766">
        <v>153</v>
      </c>
      <c r="D16766" t="s">
        <v>132</v>
      </c>
      <c r="E16766">
        <v>1153</v>
      </c>
      <c r="F16766" t="s">
        <v>887</v>
      </c>
      <c r="G16766" t="s">
        <v>663</v>
      </c>
      <c r="H16766">
        <v>2</v>
      </c>
      <c r="I16766">
        <v>2.63448275862069E-2</v>
      </c>
      <c r="J16766" t="s">
        <v>890</v>
      </c>
    </row>
    <row r="16767" spans="1:10" x14ac:dyDescent="0.25">
      <c r="A16767" s="89">
        <v>35431</v>
      </c>
      <c r="B16767" t="s">
        <v>506</v>
      </c>
      <c r="C16767">
        <v>153</v>
      </c>
      <c r="D16767" t="s">
        <v>132</v>
      </c>
      <c r="E16767">
        <v>1154</v>
      </c>
      <c r="F16767" t="s">
        <v>887</v>
      </c>
      <c r="G16767" t="s">
        <v>664</v>
      </c>
      <c r="H16767">
        <v>4</v>
      </c>
      <c r="I16767">
        <v>0.16673700232824301</v>
      </c>
      <c r="J16767" t="s">
        <v>890</v>
      </c>
    </row>
    <row r="16768" spans="1:10" x14ac:dyDescent="0.25">
      <c r="A16768" s="89">
        <v>35431</v>
      </c>
      <c r="B16768" t="s">
        <v>506</v>
      </c>
      <c r="C16768">
        <v>153</v>
      </c>
      <c r="D16768" t="s">
        <v>132</v>
      </c>
      <c r="E16768">
        <v>1163</v>
      </c>
      <c r="F16768" t="s">
        <v>480</v>
      </c>
      <c r="G16768" t="s">
        <v>674</v>
      </c>
      <c r="H16768">
        <v>3</v>
      </c>
      <c r="I16768">
        <v>0.19023862417846299</v>
      </c>
      <c r="J16768" t="s">
        <v>890</v>
      </c>
    </row>
    <row r="16769" spans="1:10" x14ac:dyDescent="0.25">
      <c r="A16769" s="89">
        <v>35431</v>
      </c>
      <c r="B16769" t="s">
        <v>506</v>
      </c>
      <c r="C16769">
        <v>153</v>
      </c>
      <c r="D16769" t="s">
        <v>132</v>
      </c>
      <c r="E16769">
        <v>1165</v>
      </c>
      <c r="F16769" t="s">
        <v>480</v>
      </c>
      <c r="G16769" t="s">
        <v>676</v>
      </c>
      <c r="H16769">
        <v>1</v>
      </c>
      <c r="I16769">
        <v>5.9832167832167799E-2</v>
      </c>
      <c r="J16769" t="s">
        <v>890</v>
      </c>
    </row>
    <row r="16770" spans="1:10" x14ac:dyDescent="0.25">
      <c r="A16770" s="89">
        <v>35431</v>
      </c>
      <c r="B16770" t="s">
        <v>506</v>
      </c>
      <c r="C16770">
        <v>153</v>
      </c>
      <c r="D16770" t="s">
        <v>132</v>
      </c>
      <c r="E16770">
        <v>1167</v>
      </c>
      <c r="F16770" t="s">
        <v>480</v>
      </c>
      <c r="G16770" t="s">
        <v>480</v>
      </c>
      <c r="H16770">
        <v>9</v>
      </c>
      <c r="I16770">
        <v>0.41583353287053298</v>
      </c>
      <c r="J16770" t="s">
        <v>890</v>
      </c>
    </row>
    <row r="16771" spans="1:10" x14ac:dyDescent="0.25">
      <c r="A16771" s="89">
        <v>35431</v>
      </c>
      <c r="B16771" t="s">
        <v>506</v>
      </c>
      <c r="C16771">
        <v>180</v>
      </c>
      <c r="D16771" t="s">
        <v>153</v>
      </c>
      <c r="E16771">
        <v>1746</v>
      </c>
      <c r="F16771" t="s">
        <v>722</v>
      </c>
      <c r="G16771" t="s">
        <v>722</v>
      </c>
      <c r="H16771">
        <v>181</v>
      </c>
      <c r="I16771">
        <v>32.374882721737798</v>
      </c>
      <c r="J16771" t="s">
        <v>916</v>
      </c>
    </row>
    <row r="16772" spans="1:10" x14ac:dyDescent="0.25">
      <c r="A16772" s="89">
        <v>35431</v>
      </c>
      <c r="B16772" t="s">
        <v>506</v>
      </c>
      <c r="C16772">
        <v>180</v>
      </c>
      <c r="D16772" t="s">
        <v>153</v>
      </c>
      <c r="E16772">
        <v>1747</v>
      </c>
      <c r="F16772" t="s">
        <v>723</v>
      </c>
      <c r="G16772" t="s">
        <v>723</v>
      </c>
      <c r="H16772">
        <v>280</v>
      </c>
      <c r="I16772">
        <v>50.616836092994902</v>
      </c>
      <c r="J16772" t="s">
        <v>916</v>
      </c>
    </row>
    <row r="16773" spans="1:10" x14ac:dyDescent="0.25">
      <c r="A16773" s="89">
        <v>35431</v>
      </c>
      <c r="B16773" t="s">
        <v>506</v>
      </c>
      <c r="C16773">
        <v>180</v>
      </c>
      <c r="D16773" t="s">
        <v>153</v>
      </c>
      <c r="E16773">
        <v>1748</v>
      </c>
      <c r="F16773" t="s">
        <v>724</v>
      </c>
      <c r="G16773" t="s">
        <v>724</v>
      </c>
      <c r="H16773">
        <v>102</v>
      </c>
      <c r="I16773">
        <v>17.0082811852673</v>
      </c>
      <c r="J16773" t="s">
        <v>916</v>
      </c>
    </row>
    <row r="16774" spans="1:10" x14ac:dyDescent="0.25">
      <c r="A16774" s="89">
        <v>35431</v>
      </c>
      <c r="B16774" t="s">
        <v>506</v>
      </c>
      <c r="C16774">
        <v>181</v>
      </c>
      <c r="D16774" t="s">
        <v>154</v>
      </c>
      <c r="E16774">
        <v>1749</v>
      </c>
      <c r="F16774" t="s">
        <v>725</v>
      </c>
      <c r="G16774" t="s">
        <v>725</v>
      </c>
      <c r="H16774">
        <v>68</v>
      </c>
      <c r="I16774">
        <v>12.246410929755999</v>
      </c>
      <c r="J16774" t="s">
        <v>917</v>
      </c>
    </row>
    <row r="16775" spans="1:10" x14ac:dyDescent="0.25">
      <c r="A16775" s="89">
        <v>35431</v>
      </c>
      <c r="B16775" t="s">
        <v>506</v>
      </c>
      <c r="C16775">
        <v>181</v>
      </c>
      <c r="D16775" t="s">
        <v>154</v>
      </c>
      <c r="E16775">
        <v>1750</v>
      </c>
      <c r="F16775" t="s">
        <v>726</v>
      </c>
      <c r="G16775" t="s">
        <v>726</v>
      </c>
      <c r="H16775">
        <v>219</v>
      </c>
      <c r="I16775">
        <v>37.981943121124502</v>
      </c>
      <c r="J16775" t="s">
        <v>917</v>
      </c>
    </row>
    <row r="16776" spans="1:10" x14ac:dyDescent="0.25">
      <c r="A16776" s="89">
        <v>35431</v>
      </c>
      <c r="B16776" t="s">
        <v>506</v>
      </c>
      <c r="C16776">
        <v>181</v>
      </c>
      <c r="D16776" t="s">
        <v>154</v>
      </c>
      <c r="E16776">
        <v>1751</v>
      </c>
      <c r="F16776" t="s">
        <v>727</v>
      </c>
      <c r="G16776" t="s">
        <v>727</v>
      </c>
      <c r="H16776">
        <v>84</v>
      </c>
      <c r="I16776">
        <v>15.068007127839</v>
      </c>
      <c r="J16776" t="s">
        <v>917</v>
      </c>
    </row>
    <row r="16777" spans="1:10" x14ac:dyDescent="0.25">
      <c r="A16777" s="89">
        <v>35431</v>
      </c>
      <c r="B16777" t="s">
        <v>506</v>
      </c>
      <c r="C16777">
        <v>181</v>
      </c>
      <c r="D16777" t="s">
        <v>154</v>
      </c>
      <c r="E16777">
        <v>1752</v>
      </c>
      <c r="F16777" t="s">
        <v>728</v>
      </c>
      <c r="G16777" t="s">
        <v>728</v>
      </c>
      <c r="H16777">
        <v>22</v>
      </c>
      <c r="I16777">
        <v>4.9417139551233902</v>
      </c>
      <c r="J16777" t="s">
        <v>917</v>
      </c>
    </row>
    <row r="16778" spans="1:10" x14ac:dyDescent="0.25">
      <c r="A16778" s="89">
        <v>35431</v>
      </c>
      <c r="B16778" t="s">
        <v>506</v>
      </c>
      <c r="C16778">
        <v>181</v>
      </c>
      <c r="D16778" t="s">
        <v>154</v>
      </c>
      <c r="E16778">
        <v>3</v>
      </c>
      <c r="F16778" t="s">
        <v>552</v>
      </c>
      <c r="G16778" t="s">
        <v>552</v>
      </c>
      <c r="H16778">
        <v>170</v>
      </c>
      <c r="I16778">
        <v>29.761924866156999</v>
      </c>
      <c r="J16778" t="s">
        <v>917</v>
      </c>
    </row>
    <row r="16779" spans="1:10" x14ac:dyDescent="0.25">
      <c r="A16779" s="89">
        <v>35431</v>
      </c>
      <c r="B16779" t="s">
        <v>506</v>
      </c>
      <c r="C16779">
        <v>183</v>
      </c>
      <c r="D16779" t="s">
        <v>156</v>
      </c>
      <c r="E16779">
        <v>1</v>
      </c>
      <c r="F16779" t="s">
        <v>544</v>
      </c>
      <c r="G16779" t="s">
        <v>544</v>
      </c>
      <c r="H16779">
        <v>296</v>
      </c>
      <c r="I16779">
        <v>53.0684441543331</v>
      </c>
      <c r="J16779" t="s">
        <v>919</v>
      </c>
    </row>
    <row r="16780" spans="1:10" x14ac:dyDescent="0.25">
      <c r="A16780" s="89">
        <v>35431</v>
      </c>
      <c r="B16780" t="s">
        <v>506</v>
      </c>
      <c r="C16780">
        <v>183</v>
      </c>
      <c r="D16780" t="s">
        <v>156</v>
      </c>
      <c r="E16780">
        <v>2</v>
      </c>
      <c r="F16780" t="s">
        <v>565</v>
      </c>
      <c r="G16780" t="s">
        <v>565</v>
      </c>
      <c r="H16780">
        <v>253</v>
      </c>
      <c r="I16780">
        <v>44.535034625531502</v>
      </c>
      <c r="J16780" t="s">
        <v>919</v>
      </c>
    </row>
    <row r="16781" spans="1:10" x14ac:dyDescent="0.25">
      <c r="A16781" s="89">
        <v>35431</v>
      </c>
      <c r="B16781" t="s">
        <v>506</v>
      </c>
      <c r="C16781">
        <v>183</v>
      </c>
      <c r="D16781" t="s">
        <v>156</v>
      </c>
      <c r="E16781">
        <v>3</v>
      </c>
      <c r="F16781" t="s">
        <v>552</v>
      </c>
      <c r="G16781" t="s">
        <v>552</v>
      </c>
      <c r="H16781">
        <v>14</v>
      </c>
      <c r="I16781">
        <v>2.3965212201353401</v>
      </c>
      <c r="J16781" t="s">
        <v>919</v>
      </c>
    </row>
    <row r="16782" spans="1:10" x14ac:dyDescent="0.25">
      <c r="A16782" s="89">
        <v>35431</v>
      </c>
      <c r="B16782" t="s">
        <v>506</v>
      </c>
      <c r="C16782">
        <v>185</v>
      </c>
      <c r="D16782" t="s">
        <v>158</v>
      </c>
      <c r="E16782">
        <v>1742</v>
      </c>
      <c r="F16782" t="s">
        <v>720</v>
      </c>
      <c r="G16782" t="s">
        <v>720</v>
      </c>
      <c r="H16782">
        <v>489</v>
      </c>
      <c r="I16782">
        <v>86.7878269906263</v>
      </c>
      <c r="J16782" t="s">
        <v>920</v>
      </c>
    </row>
    <row r="16783" spans="1:10" x14ac:dyDescent="0.25">
      <c r="A16783" s="89">
        <v>35431</v>
      </c>
      <c r="B16783" t="s">
        <v>506</v>
      </c>
      <c r="C16783">
        <v>185</v>
      </c>
      <c r="D16783" t="s">
        <v>158</v>
      </c>
      <c r="E16783">
        <v>1743</v>
      </c>
      <c r="F16783" t="s">
        <v>721</v>
      </c>
      <c r="G16783" t="s">
        <v>721</v>
      </c>
      <c r="H16783">
        <v>60</v>
      </c>
      <c r="I16783">
        <v>11.257115194032099</v>
      </c>
      <c r="J16783" t="s">
        <v>920</v>
      </c>
    </row>
    <row r="16784" spans="1:10" x14ac:dyDescent="0.25">
      <c r="A16784" s="89">
        <v>35431</v>
      </c>
      <c r="B16784" t="s">
        <v>506</v>
      </c>
      <c r="C16784">
        <v>185</v>
      </c>
      <c r="D16784" t="s">
        <v>158</v>
      </c>
      <c r="E16784">
        <v>3</v>
      </c>
      <c r="F16784" t="s">
        <v>552</v>
      </c>
      <c r="G16784" t="s">
        <v>552</v>
      </c>
      <c r="H16784">
        <v>14</v>
      </c>
      <c r="I16784">
        <v>1.9550578153415401</v>
      </c>
      <c r="J16784" t="s">
        <v>920</v>
      </c>
    </row>
    <row r="16785" spans="1:10" x14ac:dyDescent="0.25">
      <c r="A16785" s="89">
        <v>35431</v>
      </c>
      <c r="B16785" t="s">
        <v>506</v>
      </c>
      <c r="C16785">
        <v>187</v>
      </c>
      <c r="D16785" t="s">
        <v>153</v>
      </c>
      <c r="E16785">
        <v>1771</v>
      </c>
      <c r="F16785" t="s">
        <v>729</v>
      </c>
      <c r="G16785" t="s">
        <v>729</v>
      </c>
      <c r="H16785">
        <v>205</v>
      </c>
      <c r="I16785">
        <v>25.5945359202201</v>
      </c>
      <c r="J16785" t="s">
        <v>921</v>
      </c>
    </row>
    <row r="16786" spans="1:10" x14ac:dyDescent="0.25">
      <c r="A16786" s="89">
        <v>35431</v>
      </c>
      <c r="B16786" t="s">
        <v>506</v>
      </c>
      <c r="C16786">
        <v>187</v>
      </c>
      <c r="D16786" t="s">
        <v>153</v>
      </c>
      <c r="E16786">
        <v>1772</v>
      </c>
      <c r="F16786" t="s">
        <v>922</v>
      </c>
      <c r="G16786" t="s">
        <v>922</v>
      </c>
      <c r="H16786">
        <v>19</v>
      </c>
      <c r="I16786">
        <v>2.9995894535461098</v>
      </c>
      <c r="J16786" t="s">
        <v>921</v>
      </c>
    </row>
    <row r="16787" spans="1:10" x14ac:dyDescent="0.25">
      <c r="A16787" s="89">
        <v>35431</v>
      </c>
      <c r="B16787" t="s">
        <v>506</v>
      </c>
      <c r="C16787">
        <v>187</v>
      </c>
      <c r="D16787" t="s">
        <v>153</v>
      </c>
      <c r="E16787">
        <v>1773</v>
      </c>
      <c r="F16787" t="s">
        <v>731</v>
      </c>
      <c r="G16787" t="s">
        <v>731</v>
      </c>
      <c r="H16787">
        <v>420</v>
      </c>
      <c r="I16787">
        <v>62.193339463769803</v>
      </c>
      <c r="J16787" t="s">
        <v>921</v>
      </c>
    </row>
    <row r="16788" spans="1:10" x14ac:dyDescent="0.25">
      <c r="A16788" s="89">
        <v>35431</v>
      </c>
      <c r="B16788" t="s">
        <v>506</v>
      </c>
      <c r="C16788">
        <v>187</v>
      </c>
      <c r="D16788" t="s">
        <v>153</v>
      </c>
      <c r="E16788">
        <v>1774</v>
      </c>
      <c r="F16788" t="s">
        <v>732</v>
      </c>
      <c r="G16788" t="s">
        <v>732</v>
      </c>
      <c r="H16788">
        <v>76</v>
      </c>
      <c r="I16788">
        <v>8.6884946766340008</v>
      </c>
      <c r="J16788" t="s">
        <v>921</v>
      </c>
    </row>
    <row r="16789" spans="1:10" x14ac:dyDescent="0.25">
      <c r="A16789" s="89">
        <v>35431</v>
      </c>
      <c r="B16789" t="s">
        <v>506</v>
      </c>
      <c r="C16789">
        <v>187</v>
      </c>
      <c r="D16789" t="s">
        <v>153</v>
      </c>
      <c r="E16789">
        <v>1775</v>
      </c>
      <c r="F16789" t="s">
        <v>733</v>
      </c>
      <c r="G16789" t="s">
        <v>733</v>
      </c>
      <c r="H16789">
        <v>3</v>
      </c>
      <c r="I16789">
        <v>0.51404048582995898</v>
      </c>
      <c r="J16789" t="s">
        <v>921</v>
      </c>
    </row>
    <row r="16790" spans="1:10" x14ac:dyDescent="0.25">
      <c r="A16790" s="89">
        <v>35431</v>
      </c>
      <c r="B16790" t="s">
        <v>506</v>
      </c>
      <c r="C16790">
        <v>207</v>
      </c>
      <c r="D16790" t="s">
        <v>179</v>
      </c>
      <c r="E16790">
        <v>1169</v>
      </c>
      <c r="F16790" t="s">
        <v>678</v>
      </c>
      <c r="G16790" t="s">
        <v>678</v>
      </c>
      <c r="H16790">
        <v>314</v>
      </c>
      <c r="I16790">
        <v>8.6270336110129495</v>
      </c>
      <c r="J16790" t="s">
        <v>942</v>
      </c>
    </row>
    <row r="16791" spans="1:10" x14ac:dyDescent="0.25">
      <c r="A16791" s="89">
        <v>35431</v>
      </c>
      <c r="B16791" t="s">
        <v>506</v>
      </c>
      <c r="C16791">
        <v>207</v>
      </c>
      <c r="D16791" t="s">
        <v>179</v>
      </c>
      <c r="E16791">
        <v>1170</v>
      </c>
      <c r="F16791" t="s">
        <v>679</v>
      </c>
      <c r="G16791" t="s">
        <v>679</v>
      </c>
      <c r="H16791">
        <v>302</v>
      </c>
      <c r="I16791">
        <v>8.2397932050704998</v>
      </c>
      <c r="J16791" t="s">
        <v>942</v>
      </c>
    </row>
    <row r="16792" spans="1:10" x14ac:dyDescent="0.25">
      <c r="A16792" s="89">
        <v>35431</v>
      </c>
      <c r="B16792" t="s">
        <v>506</v>
      </c>
      <c r="C16792">
        <v>207</v>
      </c>
      <c r="D16792" t="s">
        <v>179</v>
      </c>
      <c r="E16792">
        <v>1171</v>
      </c>
      <c r="F16792" t="s">
        <v>680</v>
      </c>
      <c r="G16792" t="s">
        <v>680</v>
      </c>
      <c r="H16792">
        <v>293</v>
      </c>
      <c r="I16792">
        <v>8.0771668590183907</v>
      </c>
      <c r="J16792" t="s">
        <v>942</v>
      </c>
    </row>
    <row r="16793" spans="1:10" x14ac:dyDescent="0.25">
      <c r="A16793" s="89">
        <v>35431</v>
      </c>
      <c r="B16793" t="s">
        <v>506</v>
      </c>
      <c r="C16793">
        <v>207</v>
      </c>
      <c r="D16793" t="s">
        <v>179</v>
      </c>
      <c r="E16793">
        <v>1172</v>
      </c>
      <c r="F16793" t="s">
        <v>681</v>
      </c>
      <c r="G16793" t="s">
        <v>681</v>
      </c>
      <c r="H16793">
        <v>256</v>
      </c>
      <c r="I16793">
        <v>6.8939901267762398</v>
      </c>
      <c r="J16793" t="s">
        <v>942</v>
      </c>
    </row>
    <row r="16794" spans="1:10" x14ac:dyDescent="0.25">
      <c r="A16794" s="89">
        <v>35431</v>
      </c>
      <c r="B16794" t="s">
        <v>506</v>
      </c>
      <c r="C16794">
        <v>207</v>
      </c>
      <c r="D16794" t="s">
        <v>179</v>
      </c>
      <c r="E16794">
        <v>1173</v>
      </c>
      <c r="F16794" t="s">
        <v>682</v>
      </c>
      <c r="G16794" t="s">
        <v>682</v>
      </c>
      <c r="H16794">
        <v>225</v>
      </c>
      <c r="I16794">
        <v>6.0655871012794398</v>
      </c>
      <c r="J16794" t="s">
        <v>942</v>
      </c>
    </row>
    <row r="16795" spans="1:10" x14ac:dyDescent="0.25">
      <c r="A16795" s="89">
        <v>35431</v>
      </c>
      <c r="B16795" t="s">
        <v>506</v>
      </c>
      <c r="C16795">
        <v>207</v>
      </c>
      <c r="D16795" t="s">
        <v>179</v>
      </c>
      <c r="E16795">
        <v>1174</v>
      </c>
      <c r="F16795" t="s">
        <v>683</v>
      </c>
      <c r="G16795" t="s">
        <v>683</v>
      </c>
      <c r="H16795">
        <v>187</v>
      </c>
      <c r="I16795">
        <v>5.1094826569461702</v>
      </c>
      <c r="J16795" t="s">
        <v>942</v>
      </c>
    </row>
    <row r="16796" spans="1:10" x14ac:dyDescent="0.25">
      <c r="A16796" s="89">
        <v>35431</v>
      </c>
      <c r="B16796" t="s">
        <v>506</v>
      </c>
      <c r="C16796">
        <v>207</v>
      </c>
      <c r="D16796" t="s">
        <v>179</v>
      </c>
      <c r="E16796">
        <v>1175</v>
      </c>
      <c r="F16796" t="s">
        <v>684</v>
      </c>
      <c r="G16796" t="s">
        <v>684</v>
      </c>
      <c r="H16796">
        <v>129</v>
      </c>
      <c r="I16796">
        <v>3.6488362849615998</v>
      </c>
      <c r="J16796" t="s">
        <v>942</v>
      </c>
    </row>
    <row r="16797" spans="1:10" x14ac:dyDescent="0.25">
      <c r="A16797" s="89">
        <v>35431</v>
      </c>
      <c r="B16797" t="s">
        <v>506</v>
      </c>
      <c r="C16797">
        <v>207</v>
      </c>
      <c r="D16797" t="s">
        <v>179</v>
      </c>
      <c r="E16797">
        <v>1176</v>
      </c>
      <c r="F16797" t="s">
        <v>685</v>
      </c>
      <c r="G16797" t="s">
        <v>685</v>
      </c>
      <c r="H16797">
        <v>46</v>
      </c>
      <c r="I16797">
        <v>1.4542134141379499</v>
      </c>
      <c r="J16797" t="s">
        <v>942</v>
      </c>
    </row>
    <row r="16798" spans="1:10" x14ac:dyDescent="0.25">
      <c r="A16798" s="89">
        <v>35431</v>
      </c>
      <c r="B16798" t="s">
        <v>506</v>
      </c>
      <c r="C16798">
        <v>207</v>
      </c>
      <c r="D16798" t="s">
        <v>179</v>
      </c>
      <c r="E16798">
        <v>1177</v>
      </c>
      <c r="F16798" t="s">
        <v>686</v>
      </c>
      <c r="G16798" t="s">
        <v>686</v>
      </c>
      <c r="H16798">
        <v>20</v>
      </c>
      <c r="I16798">
        <v>0.492206356910803</v>
      </c>
      <c r="J16798" t="s">
        <v>942</v>
      </c>
    </row>
    <row r="16799" spans="1:10" x14ac:dyDescent="0.25">
      <c r="A16799" s="89">
        <v>35431</v>
      </c>
      <c r="B16799" t="s">
        <v>506</v>
      </c>
      <c r="C16799">
        <v>207</v>
      </c>
      <c r="D16799" t="s">
        <v>179</v>
      </c>
      <c r="E16799">
        <v>1178</v>
      </c>
      <c r="F16799" t="s">
        <v>687</v>
      </c>
      <c r="G16799" t="s">
        <v>687</v>
      </c>
      <c r="H16799">
        <v>14</v>
      </c>
      <c r="I16799">
        <v>0.364968540525485</v>
      </c>
      <c r="J16799" t="s">
        <v>942</v>
      </c>
    </row>
    <row r="16800" spans="1:10" x14ac:dyDescent="0.25">
      <c r="A16800" s="89">
        <v>35431</v>
      </c>
      <c r="B16800" t="s">
        <v>506</v>
      </c>
      <c r="C16800">
        <v>207</v>
      </c>
      <c r="D16800" t="s">
        <v>179</v>
      </c>
      <c r="E16800">
        <v>1179</v>
      </c>
      <c r="F16800" t="s">
        <v>688</v>
      </c>
      <c r="G16800" t="s">
        <v>688</v>
      </c>
      <c r="H16800">
        <v>10</v>
      </c>
      <c r="I16800">
        <v>0.24137456626106099</v>
      </c>
      <c r="J16800" t="s">
        <v>942</v>
      </c>
    </row>
    <row r="16801" spans="1:10" x14ac:dyDescent="0.25">
      <c r="A16801" s="89">
        <v>35431</v>
      </c>
      <c r="B16801" t="s">
        <v>506</v>
      </c>
      <c r="C16801">
        <v>207</v>
      </c>
      <c r="D16801" t="s">
        <v>179</v>
      </c>
      <c r="E16801">
        <v>1180</v>
      </c>
      <c r="F16801" t="s">
        <v>689</v>
      </c>
      <c r="G16801" t="s">
        <v>689</v>
      </c>
      <c r="H16801">
        <v>14</v>
      </c>
      <c r="I16801">
        <v>0.38573966149779498</v>
      </c>
      <c r="J16801" t="s">
        <v>942</v>
      </c>
    </row>
    <row r="16802" spans="1:10" x14ac:dyDescent="0.25">
      <c r="A16802" s="89">
        <v>35431</v>
      </c>
      <c r="B16802" t="s">
        <v>506</v>
      </c>
      <c r="C16802">
        <v>207</v>
      </c>
      <c r="D16802" t="s">
        <v>179</v>
      </c>
      <c r="E16802">
        <v>1181</v>
      </c>
      <c r="F16802" t="s">
        <v>690</v>
      </c>
      <c r="G16802" t="s">
        <v>690</v>
      </c>
      <c r="H16802">
        <v>19</v>
      </c>
      <c r="I16802">
        <v>0.51136522253666306</v>
      </c>
      <c r="J16802" t="s">
        <v>942</v>
      </c>
    </row>
    <row r="16803" spans="1:10" x14ac:dyDescent="0.25">
      <c r="A16803" s="89">
        <v>35431</v>
      </c>
      <c r="B16803" t="s">
        <v>506</v>
      </c>
      <c r="C16803">
        <v>207</v>
      </c>
      <c r="D16803" t="s">
        <v>179</v>
      </c>
      <c r="E16803">
        <v>1182</v>
      </c>
      <c r="F16803" t="s">
        <v>691</v>
      </c>
      <c r="G16803" t="s">
        <v>691</v>
      </c>
      <c r="H16803">
        <v>25</v>
      </c>
      <c r="I16803">
        <v>0.78979808185850298</v>
      </c>
      <c r="J16803" t="s">
        <v>942</v>
      </c>
    </row>
    <row r="16804" spans="1:10" x14ac:dyDescent="0.25">
      <c r="A16804" s="89">
        <v>35431</v>
      </c>
      <c r="B16804" t="s">
        <v>506</v>
      </c>
      <c r="C16804">
        <v>207</v>
      </c>
      <c r="D16804" t="s">
        <v>179</v>
      </c>
      <c r="E16804">
        <v>1183</v>
      </c>
      <c r="F16804" t="s">
        <v>692</v>
      </c>
      <c r="G16804" t="s">
        <v>692</v>
      </c>
      <c r="H16804">
        <v>35</v>
      </c>
      <c r="I16804">
        <v>1.0737365642210599</v>
      </c>
      <c r="J16804" t="s">
        <v>942</v>
      </c>
    </row>
    <row r="16805" spans="1:10" x14ac:dyDescent="0.25">
      <c r="A16805" s="89">
        <v>35431</v>
      </c>
      <c r="B16805" t="s">
        <v>506</v>
      </c>
      <c r="C16805">
        <v>207</v>
      </c>
      <c r="D16805" t="s">
        <v>179</v>
      </c>
      <c r="E16805">
        <v>1184</v>
      </c>
      <c r="F16805" t="s">
        <v>693</v>
      </c>
      <c r="G16805" t="s">
        <v>693</v>
      </c>
      <c r="H16805">
        <v>34</v>
      </c>
      <c r="I16805">
        <v>1.05547610031098</v>
      </c>
      <c r="J16805" t="s">
        <v>942</v>
      </c>
    </row>
    <row r="16806" spans="1:10" x14ac:dyDescent="0.25">
      <c r="A16806" s="89">
        <v>35431</v>
      </c>
      <c r="B16806" t="s">
        <v>506</v>
      </c>
      <c r="C16806">
        <v>207</v>
      </c>
      <c r="D16806" t="s">
        <v>179</v>
      </c>
      <c r="E16806">
        <v>1185</v>
      </c>
      <c r="F16806" t="s">
        <v>694</v>
      </c>
      <c r="G16806" t="s">
        <v>694</v>
      </c>
      <c r="H16806">
        <v>31</v>
      </c>
      <c r="I16806">
        <v>1.0454880335925101</v>
      </c>
      <c r="J16806" t="s">
        <v>942</v>
      </c>
    </row>
    <row r="16807" spans="1:10" x14ac:dyDescent="0.25">
      <c r="A16807" s="89">
        <v>35431</v>
      </c>
      <c r="B16807" t="s">
        <v>506</v>
      </c>
      <c r="C16807">
        <v>207</v>
      </c>
      <c r="D16807" t="s">
        <v>179</v>
      </c>
      <c r="E16807">
        <v>1186</v>
      </c>
      <c r="F16807" t="s">
        <v>695</v>
      </c>
      <c r="G16807" t="s">
        <v>695</v>
      </c>
      <c r="H16807">
        <v>26</v>
      </c>
      <c r="I16807">
        <v>0.81285841190002694</v>
      </c>
      <c r="J16807" t="s">
        <v>942</v>
      </c>
    </row>
    <row r="16808" spans="1:10" x14ac:dyDescent="0.25">
      <c r="A16808" s="89">
        <v>35431</v>
      </c>
      <c r="B16808" t="s">
        <v>506</v>
      </c>
      <c r="C16808">
        <v>207</v>
      </c>
      <c r="D16808" t="s">
        <v>179</v>
      </c>
      <c r="E16808">
        <v>1187</v>
      </c>
      <c r="F16808" t="s">
        <v>696</v>
      </c>
      <c r="G16808" t="s">
        <v>696</v>
      </c>
      <c r="H16808">
        <v>39</v>
      </c>
      <c r="I16808">
        <v>1.1690237129041099</v>
      </c>
      <c r="J16808" t="s">
        <v>942</v>
      </c>
    </row>
    <row r="16809" spans="1:10" x14ac:dyDescent="0.25">
      <c r="A16809" s="89">
        <v>35431</v>
      </c>
      <c r="B16809" t="s">
        <v>506</v>
      </c>
      <c r="C16809">
        <v>207</v>
      </c>
      <c r="D16809" t="s">
        <v>179</v>
      </c>
      <c r="E16809">
        <v>1188</v>
      </c>
      <c r="F16809" t="s">
        <v>697</v>
      </c>
      <c r="G16809" t="s">
        <v>697</v>
      </c>
      <c r="H16809">
        <v>70</v>
      </c>
      <c r="I16809">
        <v>1.9838834329069801</v>
      </c>
      <c r="J16809" t="s">
        <v>942</v>
      </c>
    </row>
    <row r="16810" spans="1:10" x14ac:dyDescent="0.25">
      <c r="A16810" s="89">
        <v>35431</v>
      </c>
      <c r="B16810" t="s">
        <v>506</v>
      </c>
      <c r="C16810">
        <v>207</v>
      </c>
      <c r="D16810" t="s">
        <v>179</v>
      </c>
      <c r="E16810">
        <v>1189</v>
      </c>
      <c r="F16810" t="s">
        <v>698</v>
      </c>
      <c r="G16810" t="s">
        <v>698</v>
      </c>
      <c r="H16810">
        <v>109</v>
      </c>
      <c r="I16810">
        <v>2.99115649242649</v>
      </c>
      <c r="J16810" t="s">
        <v>942</v>
      </c>
    </row>
    <row r="16811" spans="1:10" x14ac:dyDescent="0.25">
      <c r="A16811" s="89">
        <v>35431</v>
      </c>
      <c r="B16811" t="s">
        <v>506</v>
      </c>
      <c r="C16811">
        <v>207</v>
      </c>
      <c r="D16811" t="s">
        <v>179</v>
      </c>
      <c r="E16811">
        <v>1190</v>
      </c>
      <c r="F16811" t="s">
        <v>699</v>
      </c>
      <c r="G16811" t="s">
        <v>699</v>
      </c>
      <c r="H16811">
        <v>195</v>
      </c>
      <c r="I16811">
        <v>5.2532218448960002</v>
      </c>
      <c r="J16811" t="s">
        <v>942</v>
      </c>
    </row>
    <row r="16812" spans="1:10" x14ac:dyDescent="0.25">
      <c r="A16812" s="89">
        <v>35431</v>
      </c>
      <c r="B16812" t="s">
        <v>506</v>
      </c>
      <c r="C16812">
        <v>207</v>
      </c>
      <c r="D16812" t="s">
        <v>179</v>
      </c>
      <c r="E16812">
        <v>1191</v>
      </c>
      <c r="F16812" t="s">
        <v>700</v>
      </c>
      <c r="G16812" t="s">
        <v>700</v>
      </c>
      <c r="H16812">
        <v>307</v>
      </c>
      <c r="I16812">
        <v>8.2553378186672699</v>
      </c>
      <c r="J16812" t="s">
        <v>942</v>
      </c>
    </row>
    <row r="16813" spans="1:10" x14ac:dyDescent="0.25">
      <c r="A16813" s="89">
        <v>35431</v>
      </c>
      <c r="B16813" t="s">
        <v>506</v>
      </c>
      <c r="C16813">
        <v>207</v>
      </c>
      <c r="D16813" t="s">
        <v>179</v>
      </c>
      <c r="E16813">
        <v>1192</v>
      </c>
      <c r="F16813" t="s">
        <v>701</v>
      </c>
      <c r="G16813" t="s">
        <v>701</v>
      </c>
      <c r="H16813">
        <v>326</v>
      </c>
      <c r="I16813">
        <v>8.8398120068193098</v>
      </c>
      <c r="J16813" t="s">
        <v>942</v>
      </c>
    </row>
    <row r="16814" spans="1:10" x14ac:dyDescent="0.25">
      <c r="A16814" s="89">
        <v>35431</v>
      </c>
      <c r="B16814" t="s">
        <v>506</v>
      </c>
      <c r="C16814">
        <v>207</v>
      </c>
      <c r="D16814" t="s">
        <v>179</v>
      </c>
      <c r="E16814">
        <v>1735</v>
      </c>
      <c r="F16814" t="s">
        <v>719</v>
      </c>
      <c r="G16814" t="s">
        <v>719</v>
      </c>
      <c r="H16814">
        <v>53</v>
      </c>
      <c r="I16814">
        <v>1.3335554538975201</v>
      </c>
      <c r="J16814" t="s">
        <v>942</v>
      </c>
    </row>
    <row r="16815" spans="1:10" x14ac:dyDescent="0.25">
      <c r="A16815" s="89">
        <v>35431</v>
      </c>
      <c r="B16815" t="s">
        <v>506</v>
      </c>
      <c r="C16815">
        <v>207</v>
      </c>
      <c r="D16815" t="s">
        <v>179</v>
      </c>
      <c r="E16815">
        <v>1893</v>
      </c>
      <c r="F16815" t="s">
        <v>760</v>
      </c>
      <c r="G16815" t="s">
        <v>760</v>
      </c>
      <c r="H16815">
        <v>277</v>
      </c>
      <c r="I16815">
        <v>15.2748944386642</v>
      </c>
      <c r="J16815" t="s">
        <v>942</v>
      </c>
    </row>
    <row r="16816" spans="1:10" x14ac:dyDescent="0.25">
      <c r="A16816" s="89">
        <v>35431</v>
      </c>
      <c r="B16816" t="s">
        <v>506</v>
      </c>
      <c r="C16816">
        <v>208</v>
      </c>
      <c r="D16816" t="s">
        <v>156</v>
      </c>
      <c r="E16816">
        <v>1</v>
      </c>
      <c r="F16816" t="s">
        <v>544</v>
      </c>
      <c r="G16816" t="s">
        <v>544</v>
      </c>
      <c r="H16816">
        <v>361</v>
      </c>
      <c r="I16816">
        <v>54.907416334955002</v>
      </c>
      <c r="J16816" t="s">
        <v>943</v>
      </c>
    </row>
    <row r="16817" spans="1:10" x14ac:dyDescent="0.25">
      <c r="A16817" s="89">
        <v>35431</v>
      </c>
      <c r="B16817" t="s">
        <v>506</v>
      </c>
      <c r="C16817">
        <v>208</v>
      </c>
      <c r="D16817" t="s">
        <v>156</v>
      </c>
      <c r="E16817">
        <v>2</v>
      </c>
      <c r="F16817" t="s">
        <v>565</v>
      </c>
      <c r="G16817" t="s">
        <v>565</v>
      </c>
      <c r="H16817">
        <v>362</v>
      </c>
      <c r="I16817">
        <v>45.082583665045</v>
      </c>
      <c r="J16817" t="s">
        <v>943</v>
      </c>
    </row>
    <row r="16818" spans="1:10" x14ac:dyDescent="0.25">
      <c r="A16818" s="89">
        <v>35431</v>
      </c>
      <c r="B16818" t="s">
        <v>506</v>
      </c>
      <c r="C16818">
        <v>209</v>
      </c>
      <c r="D16818" t="s">
        <v>180</v>
      </c>
      <c r="E16818">
        <v>1</v>
      </c>
      <c r="F16818" t="s">
        <v>544</v>
      </c>
      <c r="G16818" t="s">
        <v>544</v>
      </c>
      <c r="H16818">
        <v>651</v>
      </c>
      <c r="I16818">
        <v>91.863616045117595</v>
      </c>
      <c r="J16818" t="s">
        <v>944</v>
      </c>
    </row>
    <row r="16819" spans="1:10" x14ac:dyDescent="0.25">
      <c r="A16819" s="89">
        <v>35431</v>
      </c>
      <c r="B16819" t="s">
        <v>506</v>
      </c>
      <c r="C16819">
        <v>209</v>
      </c>
      <c r="D16819" t="s">
        <v>180</v>
      </c>
      <c r="E16819">
        <v>2</v>
      </c>
      <c r="F16819" t="s">
        <v>565</v>
      </c>
      <c r="G16819" t="s">
        <v>565</v>
      </c>
      <c r="H16819">
        <v>60</v>
      </c>
      <c r="I16819">
        <v>6.6044124815672802</v>
      </c>
      <c r="J16819" t="s">
        <v>944</v>
      </c>
    </row>
    <row r="16820" spans="1:10" x14ac:dyDescent="0.25">
      <c r="A16820" s="89">
        <v>35431</v>
      </c>
      <c r="B16820" t="s">
        <v>506</v>
      </c>
      <c r="C16820">
        <v>209</v>
      </c>
      <c r="D16820" t="s">
        <v>180</v>
      </c>
      <c r="E16820">
        <v>3</v>
      </c>
      <c r="F16820" t="s">
        <v>552</v>
      </c>
      <c r="G16820" t="s">
        <v>552</v>
      </c>
      <c r="H16820">
        <v>12</v>
      </c>
      <c r="I16820">
        <v>1.5219714733151299</v>
      </c>
      <c r="J16820" t="s">
        <v>944</v>
      </c>
    </row>
    <row r="16821" spans="1:10" x14ac:dyDescent="0.25">
      <c r="A16821" s="89">
        <v>35431</v>
      </c>
      <c r="B16821" t="s">
        <v>506</v>
      </c>
      <c r="C16821">
        <v>21</v>
      </c>
      <c r="D16821" t="s">
        <v>27</v>
      </c>
      <c r="E16821">
        <v>3</v>
      </c>
      <c r="F16821" t="s">
        <v>552</v>
      </c>
      <c r="G16821" t="s">
        <v>552</v>
      </c>
      <c r="H16821">
        <v>13</v>
      </c>
      <c r="I16821">
        <v>0.36397524565221601</v>
      </c>
      <c r="J16821" t="s">
        <v>945</v>
      </c>
    </row>
    <row r="16822" spans="1:10" x14ac:dyDescent="0.25">
      <c r="A16822" s="89">
        <v>35431</v>
      </c>
      <c r="B16822" t="s">
        <v>506</v>
      </c>
      <c r="C16822">
        <v>21</v>
      </c>
      <c r="D16822" t="s">
        <v>27</v>
      </c>
      <c r="E16822">
        <v>74</v>
      </c>
      <c r="F16822" t="s">
        <v>571</v>
      </c>
      <c r="G16822" t="s">
        <v>571</v>
      </c>
      <c r="H16822">
        <v>2648</v>
      </c>
      <c r="I16822">
        <v>78.4704846723819</v>
      </c>
      <c r="J16822" t="s">
        <v>945</v>
      </c>
    </row>
    <row r="16823" spans="1:10" x14ac:dyDescent="0.25">
      <c r="A16823" s="89">
        <v>35431</v>
      </c>
      <c r="B16823" t="s">
        <v>506</v>
      </c>
      <c r="C16823">
        <v>21</v>
      </c>
      <c r="D16823" t="s">
        <v>27</v>
      </c>
      <c r="E16823">
        <v>75</v>
      </c>
      <c r="F16823" t="s">
        <v>572</v>
      </c>
      <c r="G16823" t="s">
        <v>572</v>
      </c>
      <c r="H16823">
        <v>249</v>
      </c>
      <c r="I16823">
        <v>6.8964627222166301</v>
      </c>
      <c r="J16823" t="s">
        <v>945</v>
      </c>
    </row>
    <row r="16824" spans="1:10" x14ac:dyDescent="0.25">
      <c r="A16824" s="89">
        <v>35431</v>
      </c>
      <c r="B16824" t="s">
        <v>506</v>
      </c>
      <c r="C16824">
        <v>21</v>
      </c>
      <c r="D16824" t="s">
        <v>27</v>
      </c>
      <c r="E16824">
        <v>76</v>
      </c>
      <c r="F16824" t="s">
        <v>573</v>
      </c>
      <c r="G16824" t="s">
        <v>573</v>
      </c>
      <c r="H16824">
        <v>169</v>
      </c>
      <c r="I16824">
        <v>4.9277380055211104</v>
      </c>
      <c r="J16824" t="s">
        <v>945</v>
      </c>
    </row>
    <row r="16825" spans="1:10" x14ac:dyDescent="0.25">
      <c r="A16825" s="89">
        <v>35431</v>
      </c>
      <c r="B16825" t="s">
        <v>506</v>
      </c>
      <c r="C16825">
        <v>21</v>
      </c>
      <c r="D16825" t="s">
        <v>27</v>
      </c>
      <c r="E16825">
        <v>78</v>
      </c>
      <c r="F16825" t="s">
        <v>578</v>
      </c>
      <c r="G16825" t="s">
        <v>578</v>
      </c>
      <c r="H16825">
        <v>1</v>
      </c>
      <c r="I16825">
        <v>3.3242009132420099E-2</v>
      </c>
      <c r="J16825" t="s">
        <v>945</v>
      </c>
    </row>
    <row r="16826" spans="1:10" x14ac:dyDescent="0.25">
      <c r="A16826" s="89">
        <v>35431</v>
      </c>
      <c r="B16826" t="s">
        <v>506</v>
      </c>
      <c r="C16826">
        <v>21</v>
      </c>
      <c r="D16826" t="s">
        <v>27</v>
      </c>
      <c r="E16826">
        <v>79</v>
      </c>
      <c r="F16826" t="s">
        <v>577</v>
      </c>
      <c r="G16826" t="s">
        <v>577</v>
      </c>
      <c r="H16826">
        <v>3</v>
      </c>
      <c r="I16826">
        <v>7.4810340091324203</v>
      </c>
      <c r="J16826" t="s">
        <v>945</v>
      </c>
    </row>
    <row r="16827" spans="1:10" x14ac:dyDescent="0.25">
      <c r="A16827" s="89">
        <v>35431</v>
      </c>
      <c r="B16827" t="s">
        <v>506</v>
      </c>
      <c r="C16827">
        <v>21</v>
      </c>
      <c r="D16827" t="s">
        <v>27</v>
      </c>
      <c r="E16827">
        <v>80</v>
      </c>
      <c r="F16827" t="s">
        <v>575</v>
      </c>
      <c r="G16827" t="s">
        <v>575</v>
      </c>
      <c r="H16827">
        <v>60</v>
      </c>
      <c r="I16827">
        <v>1.6084594787601501</v>
      </c>
      <c r="J16827" t="s">
        <v>945</v>
      </c>
    </row>
    <row r="16828" spans="1:10" x14ac:dyDescent="0.25">
      <c r="A16828" s="89">
        <v>35431</v>
      </c>
      <c r="B16828" t="s">
        <v>506</v>
      </c>
      <c r="C16828">
        <v>21</v>
      </c>
      <c r="D16828" t="s">
        <v>27</v>
      </c>
      <c r="E16828">
        <v>81</v>
      </c>
      <c r="F16828" t="s">
        <v>576</v>
      </c>
      <c r="G16828" t="s">
        <v>576</v>
      </c>
      <c r="H16828">
        <v>9</v>
      </c>
      <c r="I16828">
        <v>0.218603857203121</v>
      </c>
      <c r="J16828" t="s">
        <v>945</v>
      </c>
    </row>
    <row r="16829" spans="1:10" x14ac:dyDescent="0.25">
      <c r="A16829" s="89">
        <v>35431</v>
      </c>
      <c r="B16829" t="s">
        <v>506</v>
      </c>
      <c r="C16829">
        <v>212</v>
      </c>
      <c r="D16829" t="s">
        <v>183</v>
      </c>
      <c r="E16829">
        <v>1929</v>
      </c>
      <c r="F16829" t="s">
        <v>764</v>
      </c>
      <c r="G16829" t="s">
        <v>764</v>
      </c>
      <c r="H16829">
        <v>417</v>
      </c>
      <c r="I16829">
        <v>8.5609213159988204</v>
      </c>
      <c r="J16829" t="s">
        <v>947</v>
      </c>
    </row>
    <row r="16830" spans="1:10" x14ac:dyDescent="0.25">
      <c r="A16830" s="89">
        <v>35431</v>
      </c>
      <c r="B16830" t="s">
        <v>506</v>
      </c>
      <c r="C16830">
        <v>212</v>
      </c>
      <c r="D16830" t="s">
        <v>183</v>
      </c>
      <c r="E16830">
        <v>1930</v>
      </c>
      <c r="F16830" t="s">
        <v>948</v>
      </c>
      <c r="G16830" t="s">
        <v>948</v>
      </c>
      <c r="H16830">
        <v>812</v>
      </c>
      <c r="I16830">
        <v>16.818500984590401</v>
      </c>
      <c r="J16830" t="s">
        <v>947</v>
      </c>
    </row>
    <row r="16831" spans="1:10" x14ac:dyDescent="0.25">
      <c r="A16831" s="89">
        <v>35431</v>
      </c>
      <c r="B16831" t="s">
        <v>506</v>
      </c>
      <c r="C16831">
        <v>212</v>
      </c>
      <c r="D16831" t="s">
        <v>183</v>
      </c>
      <c r="E16831">
        <v>1931</v>
      </c>
      <c r="F16831" t="s">
        <v>949</v>
      </c>
      <c r="G16831" t="s">
        <v>949</v>
      </c>
      <c r="H16831">
        <v>1658</v>
      </c>
      <c r="I16831">
        <v>41.125245992074198</v>
      </c>
      <c r="J16831" t="s">
        <v>947</v>
      </c>
    </row>
    <row r="16832" spans="1:10" x14ac:dyDescent="0.25">
      <c r="A16832" s="89">
        <v>35431</v>
      </c>
      <c r="B16832" t="s">
        <v>506</v>
      </c>
      <c r="C16832">
        <v>212</v>
      </c>
      <c r="D16832" t="s">
        <v>183</v>
      </c>
      <c r="E16832">
        <v>1932</v>
      </c>
      <c r="F16832" t="s">
        <v>950</v>
      </c>
      <c r="G16832" t="s">
        <v>950</v>
      </c>
      <c r="H16832">
        <v>1010</v>
      </c>
      <c r="I16832">
        <v>28.246115428456498</v>
      </c>
      <c r="J16832" t="s">
        <v>947</v>
      </c>
    </row>
    <row r="16833" spans="1:10" x14ac:dyDescent="0.25">
      <c r="A16833" s="89">
        <v>35431</v>
      </c>
      <c r="B16833" t="s">
        <v>506</v>
      </c>
      <c r="C16833">
        <v>212</v>
      </c>
      <c r="D16833" t="s">
        <v>183</v>
      </c>
      <c r="E16833">
        <v>1933</v>
      </c>
      <c r="F16833" t="s">
        <v>768</v>
      </c>
      <c r="G16833" t="s">
        <v>768</v>
      </c>
      <c r="H16833">
        <v>122</v>
      </c>
      <c r="I16833">
        <v>2.54053022603361</v>
      </c>
      <c r="J16833" t="s">
        <v>947</v>
      </c>
    </row>
    <row r="16834" spans="1:10" x14ac:dyDescent="0.25">
      <c r="A16834" s="89">
        <v>35431</v>
      </c>
      <c r="B16834" t="s">
        <v>506</v>
      </c>
      <c r="C16834">
        <v>212</v>
      </c>
      <c r="D16834" t="s">
        <v>183</v>
      </c>
      <c r="E16834">
        <v>3</v>
      </c>
      <c r="F16834" t="s">
        <v>552</v>
      </c>
      <c r="G16834" t="s">
        <v>552</v>
      </c>
      <c r="H16834">
        <v>139</v>
      </c>
      <c r="I16834">
        <v>2.7086860528464798</v>
      </c>
      <c r="J16834" t="s">
        <v>947</v>
      </c>
    </row>
    <row r="16835" spans="1:10" x14ac:dyDescent="0.25">
      <c r="A16835" s="89">
        <v>35431</v>
      </c>
      <c r="B16835" t="s">
        <v>506</v>
      </c>
      <c r="C16835">
        <v>215</v>
      </c>
      <c r="D16835" t="s">
        <v>184</v>
      </c>
      <c r="E16835">
        <v>1169</v>
      </c>
      <c r="F16835" t="s">
        <v>678</v>
      </c>
      <c r="G16835" t="s">
        <v>678</v>
      </c>
      <c r="H16835">
        <v>124</v>
      </c>
      <c r="I16835">
        <v>0.64387197510540595</v>
      </c>
      <c r="J16835" t="s">
        <v>952</v>
      </c>
    </row>
    <row r="16836" spans="1:10" x14ac:dyDescent="0.25">
      <c r="A16836" s="89">
        <v>35431</v>
      </c>
      <c r="B16836" t="s">
        <v>506</v>
      </c>
      <c r="C16836">
        <v>215</v>
      </c>
      <c r="D16836" t="s">
        <v>184</v>
      </c>
      <c r="E16836">
        <v>1170</v>
      </c>
      <c r="F16836" t="s">
        <v>679</v>
      </c>
      <c r="G16836" t="s">
        <v>679</v>
      </c>
      <c r="H16836">
        <v>57</v>
      </c>
      <c r="I16836">
        <v>0.29215737549189302</v>
      </c>
      <c r="J16836" t="s">
        <v>952</v>
      </c>
    </row>
    <row r="16837" spans="1:10" x14ac:dyDescent="0.25">
      <c r="A16837" s="89">
        <v>35431</v>
      </c>
      <c r="B16837" t="s">
        <v>506</v>
      </c>
      <c r="C16837">
        <v>215</v>
      </c>
      <c r="D16837" t="s">
        <v>184</v>
      </c>
      <c r="E16837">
        <v>1171</v>
      </c>
      <c r="F16837" t="s">
        <v>680</v>
      </c>
      <c r="G16837" t="s">
        <v>680</v>
      </c>
      <c r="H16837">
        <v>24</v>
      </c>
      <c r="I16837">
        <v>0.114156273313423</v>
      </c>
      <c r="J16837" t="s">
        <v>952</v>
      </c>
    </row>
    <row r="16838" spans="1:10" x14ac:dyDescent="0.25">
      <c r="A16838" s="89">
        <v>35431</v>
      </c>
      <c r="B16838" t="s">
        <v>506</v>
      </c>
      <c r="C16838">
        <v>215</v>
      </c>
      <c r="D16838" t="s">
        <v>184</v>
      </c>
      <c r="E16838">
        <v>1172</v>
      </c>
      <c r="F16838" t="s">
        <v>681</v>
      </c>
      <c r="G16838" t="s">
        <v>681</v>
      </c>
      <c r="H16838">
        <v>24</v>
      </c>
      <c r="I16838">
        <v>0.119675226347739</v>
      </c>
      <c r="J16838" t="s">
        <v>952</v>
      </c>
    </row>
    <row r="16839" spans="1:10" x14ac:dyDescent="0.25">
      <c r="A16839" s="89">
        <v>35431</v>
      </c>
      <c r="B16839" t="s">
        <v>506</v>
      </c>
      <c r="C16839">
        <v>215</v>
      </c>
      <c r="D16839" t="s">
        <v>184</v>
      </c>
      <c r="E16839">
        <v>1173</v>
      </c>
      <c r="F16839" t="s">
        <v>682</v>
      </c>
      <c r="G16839" t="s">
        <v>682</v>
      </c>
      <c r="H16839">
        <v>18</v>
      </c>
      <c r="I16839">
        <v>0.106844604668901</v>
      </c>
      <c r="J16839" t="s">
        <v>952</v>
      </c>
    </row>
    <row r="16840" spans="1:10" x14ac:dyDescent="0.25">
      <c r="A16840" s="89">
        <v>35431</v>
      </c>
      <c r="B16840" t="s">
        <v>506</v>
      </c>
      <c r="C16840">
        <v>215</v>
      </c>
      <c r="D16840" t="s">
        <v>184</v>
      </c>
      <c r="E16840">
        <v>1174</v>
      </c>
      <c r="F16840" t="s">
        <v>683</v>
      </c>
      <c r="G16840" t="s">
        <v>683</v>
      </c>
      <c r="H16840">
        <v>23</v>
      </c>
      <c r="I16840">
        <v>0.11456977729769401</v>
      </c>
      <c r="J16840" t="s">
        <v>952</v>
      </c>
    </row>
    <row r="16841" spans="1:10" x14ac:dyDescent="0.25">
      <c r="A16841" s="89">
        <v>35431</v>
      </c>
      <c r="B16841" t="s">
        <v>506</v>
      </c>
      <c r="C16841">
        <v>215</v>
      </c>
      <c r="D16841" t="s">
        <v>184</v>
      </c>
      <c r="E16841">
        <v>1175</v>
      </c>
      <c r="F16841" t="s">
        <v>684</v>
      </c>
      <c r="G16841" t="s">
        <v>684</v>
      </c>
      <c r="H16841">
        <v>119</v>
      </c>
      <c r="I16841">
        <v>0.53414142732030001</v>
      </c>
      <c r="J16841" t="s">
        <v>952</v>
      </c>
    </row>
    <row r="16842" spans="1:10" x14ac:dyDescent="0.25">
      <c r="A16842" s="89">
        <v>35431</v>
      </c>
      <c r="B16842" t="s">
        <v>506</v>
      </c>
      <c r="C16842">
        <v>215</v>
      </c>
      <c r="D16842" t="s">
        <v>184</v>
      </c>
      <c r="E16842">
        <v>1176</v>
      </c>
      <c r="F16842" t="s">
        <v>685</v>
      </c>
      <c r="G16842" t="s">
        <v>685</v>
      </c>
      <c r="H16842">
        <v>248</v>
      </c>
      <c r="I16842">
        <v>1.1180954549987401</v>
      </c>
      <c r="J16842" t="s">
        <v>952</v>
      </c>
    </row>
    <row r="16843" spans="1:10" x14ac:dyDescent="0.25">
      <c r="A16843" s="89">
        <v>35431</v>
      </c>
      <c r="B16843" t="s">
        <v>506</v>
      </c>
      <c r="C16843">
        <v>215</v>
      </c>
      <c r="D16843" t="s">
        <v>184</v>
      </c>
      <c r="E16843">
        <v>1177</v>
      </c>
      <c r="F16843" t="s">
        <v>686</v>
      </c>
      <c r="G16843" t="s">
        <v>686</v>
      </c>
      <c r="H16843">
        <v>407</v>
      </c>
      <c r="I16843">
        <v>1.8700387086841599</v>
      </c>
      <c r="J16843" t="s">
        <v>952</v>
      </c>
    </row>
    <row r="16844" spans="1:10" x14ac:dyDescent="0.25">
      <c r="A16844" s="89">
        <v>35431</v>
      </c>
      <c r="B16844" t="s">
        <v>506</v>
      </c>
      <c r="C16844">
        <v>215</v>
      </c>
      <c r="D16844" t="s">
        <v>184</v>
      </c>
      <c r="E16844">
        <v>1178</v>
      </c>
      <c r="F16844" t="s">
        <v>687</v>
      </c>
      <c r="G16844" t="s">
        <v>687</v>
      </c>
      <c r="H16844">
        <v>468</v>
      </c>
      <c r="I16844">
        <v>2.8962566605018898</v>
      </c>
      <c r="J16844" t="s">
        <v>952</v>
      </c>
    </row>
    <row r="16845" spans="1:10" x14ac:dyDescent="0.25">
      <c r="A16845" s="89">
        <v>35431</v>
      </c>
      <c r="B16845" t="s">
        <v>506</v>
      </c>
      <c r="C16845">
        <v>215</v>
      </c>
      <c r="D16845" t="s">
        <v>184</v>
      </c>
      <c r="E16845">
        <v>1179</v>
      </c>
      <c r="F16845" t="s">
        <v>688</v>
      </c>
      <c r="G16845" t="s">
        <v>688</v>
      </c>
      <c r="H16845">
        <v>534</v>
      </c>
      <c r="I16845">
        <v>3.2157105845006799</v>
      </c>
      <c r="J16845" t="s">
        <v>952</v>
      </c>
    </row>
    <row r="16846" spans="1:10" x14ac:dyDescent="0.25">
      <c r="A16846" s="89">
        <v>35431</v>
      </c>
      <c r="B16846" t="s">
        <v>506</v>
      </c>
      <c r="C16846">
        <v>215</v>
      </c>
      <c r="D16846" t="s">
        <v>184</v>
      </c>
      <c r="E16846">
        <v>1180</v>
      </c>
      <c r="F16846" t="s">
        <v>689</v>
      </c>
      <c r="G16846" t="s">
        <v>689</v>
      </c>
      <c r="H16846">
        <v>642</v>
      </c>
      <c r="I16846">
        <v>3.7612821108635801</v>
      </c>
      <c r="J16846" t="s">
        <v>952</v>
      </c>
    </row>
    <row r="16847" spans="1:10" x14ac:dyDescent="0.25">
      <c r="A16847" s="89">
        <v>35431</v>
      </c>
      <c r="B16847" t="s">
        <v>506</v>
      </c>
      <c r="C16847">
        <v>215</v>
      </c>
      <c r="D16847" t="s">
        <v>184</v>
      </c>
      <c r="E16847">
        <v>1181</v>
      </c>
      <c r="F16847" t="s">
        <v>690</v>
      </c>
      <c r="G16847" t="s">
        <v>690</v>
      </c>
      <c r="H16847">
        <v>817</v>
      </c>
      <c r="I16847">
        <v>4.5580479646631602</v>
      </c>
      <c r="J16847" t="s">
        <v>952</v>
      </c>
    </row>
    <row r="16848" spans="1:10" x14ac:dyDescent="0.25">
      <c r="A16848" s="89">
        <v>35431</v>
      </c>
      <c r="B16848" t="s">
        <v>506</v>
      </c>
      <c r="C16848">
        <v>215</v>
      </c>
      <c r="D16848" t="s">
        <v>184</v>
      </c>
      <c r="E16848">
        <v>1182</v>
      </c>
      <c r="F16848" t="s">
        <v>691</v>
      </c>
      <c r="G16848" t="s">
        <v>691</v>
      </c>
      <c r="H16848">
        <v>751</v>
      </c>
      <c r="I16848">
        <v>4.1606560543302198</v>
      </c>
      <c r="J16848" t="s">
        <v>952</v>
      </c>
    </row>
    <row r="16849" spans="1:10" x14ac:dyDescent="0.25">
      <c r="A16849" s="89">
        <v>35431</v>
      </c>
      <c r="B16849" t="s">
        <v>506</v>
      </c>
      <c r="C16849">
        <v>215</v>
      </c>
      <c r="D16849" t="s">
        <v>184</v>
      </c>
      <c r="E16849">
        <v>1183</v>
      </c>
      <c r="F16849" t="s">
        <v>692</v>
      </c>
      <c r="G16849" t="s">
        <v>692</v>
      </c>
      <c r="H16849">
        <v>611</v>
      </c>
      <c r="I16849">
        <v>3.6053308915592499</v>
      </c>
      <c r="J16849" t="s">
        <v>952</v>
      </c>
    </row>
    <row r="16850" spans="1:10" x14ac:dyDescent="0.25">
      <c r="A16850" s="89">
        <v>35431</v>
      </c>
      <c r="B16850" t="s">
        <v>506</v>
      </c>
      <c r="C16850">
        <v>215</v>
      </c>
      <c r="D16850" t="s">
        <v>184</v>
      </c>
      <c r="E16850">
        <v>1184</v>
      </c>
      <c r="F16850" t="s">
        <v>693</v>
      </c>
      <c r="G16850" t="s">
        <v>693</v>
      </c>
      <c r="H16850">
        <v>551</v>
      </c>
      <c r="I16850">
        <v>2.7199361656893002</v>
      </c>
      <c r="J16850" t="s">
        <v>952</v>
      </c>
    </row>
    <row r="16851" spans="1:10" x14ac:dyDescent="0.25">
      <c r="A16851" s="89">
        <v>35431</v>
      </c>
      <c r="B16851" t="s">
        <v>506</v>
      </c>
      <c r="C16851">
        <v>215</v>
      </c>
      <c r="D16851" t="s">
        <v>184</v>
      </c>
      <c r="E16851">
        <v>1185</v>
      </c>
      <c r="F16851" t="s">
        <v>694</v>
      </c>
      <c r="G16851" t="s">
        <v>694</v>
      </c>
      <c r="H16851">
        <v>570</v>
      </c>
      <c r="I16851">
        <v>2.8152503493086201</v>
      </c>
      <c r="J16851" t="s">
        <v>952</v>
      </c>
    </row>
    <row r="16852" spans="1:10" x14ac:dyDescent="0.25">
      <c r="A16852" s="89">
        <v>35431</v>
      </c>
      <c r="B16852" t="s">
        <v>506</v>
      </c>
      <c r="C16852">
        <v>215</v>
      </c>
      <c r="D16852" t="s">
        <v>184</v>
      </c>
      <c r="E16852">
        <v>1186</v>
      </c>
      <c r="F16852" t="s">
        <v>695</v>
      </c>
      <c r="G16852" t="s">
        <v>695</v>
      </c>
      <c r="H16852">
        <v>721</v>
      </c>
      <c r="I16852">
        <v>3.5222592273379298</v>
      </c>
      <c r="J16852" t="s">
        <v>952</v>
      </c>
    </row>
    <row r="16853" spans="1:10" x14ac:dyDescent="0.25">
      <c r="A16853" s="89">
        <v>35431</v>
      </c>
      <c r="B16853" t="s">
        <v>506</v>
      </c>
      <c r="C16853">
        <v>215</v>
      </c>
      <c r="D16853" t="s">
        <v>184</v>
      </c>
      <c r="E16853">
        <v>1187</v>
      </c>
      <c r="F16853" t="s">
        <v>696</v>
      </c>
      <c r="G16853" t="s">
        <v>696</v>
      </c>
      <c r="H16853">
        <v>1245</v>
      </c>
      <c r="I16853">
        <v>6.7478281791809502</v>
      </c>
      <c r="J16853" t="s">
        <v>952</v>
      </c>
    </row>
    <row r="16854" spans="1:10" x14ac:dyDescent="0.25">
      <c r="A16854" s="89">
        <v>35431</v>
      </c>
      <c r="B16854" t="s">
        <v>506</v>
      </c>
      <c r="C16854">
        <v>215</v>
      </c>
      <c r="D16854" t="s">
        <v>184</v>
      </c>
      <c r="E16854">
        <v>1188</v>
      </c>
      <c r="F16854" t="s">
        <v>697</v>
      </c>
      <c r="G16854" t="s">
        <v>697</v>
      </c>
      <c r="H16854">
        <v>1762</v>
      </c>
      <c r="I16854">
        <v>9.1326727609526497</v>
      </c>
      <c r="J16854" t="s">
        <v>952</v>
      </c>
    </row>
    <row r="16855" spans="1:10" x14ac:dyDescent="0.25">
      <c r="A16855" s="89">
        <v>35431</v>
      </c>
      <c r="B16855" t="s">
        <v>506</v>
      </c>
      <c r="C16855">
        <v>215</v>
      </c>
      <c r="D16855" t="s">
        <v>184</v>
      </c>
      <c r="E16855">
        <v>1189</v>
      </c>
      <c r="F16855" t="s">
        <v>698</v>
      </c>
      <c r="G16855" t="s">
        <v>698</v>
      </c>
      <c r="H16855">
        <v>1902</v>
      </c>
      <c r="I16855">
        <v>9.7990221593245597</v>
      </c>
      <c r="J16855" t="s">
        <v>952</v>
      </c>
    </row>
    <row r="16856" spans="1:10" x14ac:dyDescent="0.25">
      <c r="A16856" s="89">
        <v>35431</v>
      </c>
      <c r="B16856" t="s">
        <v>506</v>
      </c>
      <c r="C16856">
        <v>215</v>
      </c>
      <c r="D16856" t="s">
        <v>184</v>
      </c>
      <c r="E16856">
        <v>1190</v>
      </c>
      <c r="F16856" t="s">
        <v>699</v>
      </c>
      <c r="G16856" t="s">
        <v>699</v>
      </c>
      <c r="H16856">
        <v>1857</v>
      </c>
      <c r="I16856">
        <v>9.5779111675525392</v>
      </c>
      <c r="J16856" t="s">
        <v>952</v>
      </c>
    </row>
    <row r="16857" spans="1:10" x14ac:dyDescent="0.25">
      <c r="A16857" s="89">
        <v>35431</v>
      </c>
      <c r="B16857" t="s">
        <v>506</v>
      </c>
      <c r="C16857">
        <v>215</v>
      </c>
      <c r="D16857" t="s">
        <v>184</v>
      </c>
      <c r="E16857">
        <v>1191</v>
      </c>
      <c r="F16857" t="s">
        <v>700</v>
      </c>
      <c r="G16857" t="s">
        <v>700</v>
      </c>
      <c r="H16857">
        <v>1500</v>
      </c>
      <c r="I16857">
        <v>7.8791600076470996</v>
      </c>
      <c r="J16857" t="s">
        <v>952</v>
      </c>
    </row>
    <row r="16858" spans="1:10" x14ac:dyDescent="0.25">
      <c r="A16858" s="89">
        <v>35431</v>
      </c>
      <c r="B16858" t="s">
        <v>506</v>
      </c>
      <c r="C16858">
        <v>215</v>
      </c>
      <c r="D16858" t="s">
        <v>184</v>
      </c>
      <c r="E16858">
        <v>1192</v>
      </c>
      <c r="F16858" t="s">
        <v>701</v>
      </c>
      <c r="G16858" t="s">
        <v>701</v>
      </c>
      <c r="H16858">
        <v>901</v>
      </c>
      <c r="I16858">
        <v>4.3278702266960103</v>
      </c>
      <c r="J16858" t="s">
        <v>952</v>
      </c>
    </row>
    <row r="16859" spans="1:10" x14ac:dyDescent="0.25">
      <c r="A16859" s="89">
        <v>35431</v>
      </c>
      <c r="B16859" t="s">
        <v>506</v>
      </c>
      <c r="C16859">
        <v>215</v>
      </c>
      <c r="D16859" t="s">
        <v>184</v>
      </c>
      <c r="E16859">
        <v>1893</v>
      </c>
      <c r="F16859" t="s">
        <v>760</v>
      </c>
      <c r="G16859" t="s">
        <v>760</v>
      </c>
      <c r="H16859">
        <v>1917</v>
      </c>
      <c r="I16859">
        <v>16.3672546666633</v>
      </c>
      <c r="J16859" t="s">
        <v>952</v>
      </c>
    </row>
    <row r="16860" spans="1:10" x14ac:dyDescent="0.25">
      <c r="A16860" s="89">
        <v>35431</v>
      </c>
      <c r="B16860" t="s">
        <v>506</v>
      </c>
      <c r="C16860">
        <v>218</v>
      </c>
      <c r="D16860" t="s">
        <v>154</v>
      </c>
      <c r="E16860">
        <v>1974</v>
      </c>
      <c r="F16860" t="s">
        <v>769</v>
      </c>
      <c r="G16860" t="s">
        <v>769</v>
      </c>
      <c r="H16860">
        <v>523</v>
      </c>
      <c r="I16860">
        <v>32.351099321701099</v>
      </c>
      <c r="J16860" t="s">
        <v>954</v>
      </c>
    </row>
    <row r="16861" spans="1:10" x14ac:dyDescent="0.25">
      <c r="A16861" s="89">
        <v>35431</v>
      </c>
      <c r="B16861" t="s">
        <v>506</v>
      </c>
      <c r="C16861">
        <v>218</v>
      </c>
      <c r="D16861" t="s">
        <v>154</v>
      </c>
      <c r="E16861">
        <v>1975</v>
      </c>
      <c r="F16861" t="s">
        <v>770</v>
      </c>
      <c r="G16861" t="s">
        <v>770</v>
      </c>
      <c r="H16861">
        <v>469</v>
      </c>
      <c r="I16861">
        <v>36.8912032105899</v>
      </c>
      <c r="J16861" t="s">
        <v>954</v>
      </c>
    </row>
    <row r="16862" spans="1:10" x14ac:dyDescent="0.25">
      <c r="A16862" s="89">
        <v>35431</v>
      </c>
      <c r="B16862" t="s">
        <v>506</v>
      </c>
      <c r="C16862">
        <v>218</v>
      </c>
      <c r="D16862" t="s">
        <v>154</v>
      </c>
      <c r="E16862">
        <v>1976</v>
      </c>
      <c r="F16862" t="s">
        <v>771</v>
      </c>
      <c r="G16862" t="s">
        <v>771</v>
      </c>
      <c r="H16862">
        <v>278</v>
      </c>
      <c r="I16862">
        <v>16.308211540637501</v>
      </c>
      <c r="J16862" t="s">
        <v>954</v>
      </c>
    </row>
    <row r="16863" spans="1:10" x14ac:dyDescent="0.25">
      <c r="A16863" s="89">
        <v>35431</v>
      </c>
      <c r="B16863" t="s">
        <v>506</v>
      </c>
      <c r="C16863">
        <v>218</v>
      </c>
      <c r="D16863" t="s">
        <v>154</v>
      </c>
      <c r="E16863">
        <v>3</v>
      </c>
      <c r="F16863" t="s">
        <v>552</v>
      </c>
      <c r="G16863" t="s">
        <v>552</v>
      </c>
      <c r="H16863">
        <v>238</v>
      </c>
      <c r="I16863">
        <v>14.4394859270715</v>
      </c>
      <c r="J16863" t="s">
        <v>954</v>
      </c>
    </row>
    <row r="16864" spans="1:10" x14ac:dyDescent="0.25">
      <c r="A16864" s="89">
        <v>35431</v>
      </c>
      <c r="B16864" t="s">
        <v>506</v>
      </c>
      <c r="C16864">
        <v>22</v>
      </c>
      <c r="D16864" t="s">
        <v>28</v>
      </c>
      <c r="E16864">
        <v>3</v>
      </c>
      <c r="F16864" t="s">
        <v>552</v>
      </c>
      <c r="G16864" t="s">
        <v>552</v>
      </c>
      <c r="H16864">
        <v>131</v>
      </c>
      <c r="I16864">
        <v>3.3923435969203202</v>
      </c>
      <c r="J16864" t="s">
        <v>956</v>
      </c>
    </row>
    <row r="16865" spans="1:10" x14ac:dyDescent="0.25">
      <c r="A16865" s="89">
        <v>35431</v>
      </c>
      <c r="B16865" t="s">
        <v>506</v>
      </c>
      <c r="C16865">
        <v>22</v>
      </c>
      <c r="D16865" t="s">
        <v>28</v>
      </c>
      <c r="E16865">
        <v>76</v>
      </c>
      <c r="F16865" t="s">
        <v>573</v>
      </c>
      <c r="G16865" t="s">
        <v>573</v>
      </c>
      <c r="H16865">
        <v>16</v>
      </c>
      <c r="I16865">
        <v>7.9152017235386598</v>
      </c>
      <c r="J16865" t="s">
        <v>956</v>
      </c>
    </row>
    <row r="16866" spans="1:10" x14ac:dyDescent="0.25">
      <c r="A16866" s="89">
        <v>35431</v>
      </c>
      <c r="B16866" t="s">
        <v>506</v>
      </c>
      <c r="C16866">
        <v>22</v>
      </c>
      <c r="D16866" t="s">
        <v>28</v>
      </c>
      <c r="E16866">
        <v>79</v>
      </c>
      <c r="F16866" t="s">
        <v>577</v>
      </c>
      <c r="G16866" t="s">
        <v>577</v>
      </c>
      <c r="H16866">
        <v>76</v>
      </c>
      <c r="I16866">
        <v>9.4185338051691492</v>
      </c>
      <c r="J16866" t="s">
        <v>956</v>
      </c>
    </row>
    <row r="16867" spans="1:10" x14ac:dyDescent="0.25">
      <c r="A16867" s="89">
        <v>35431</v>
      </c>
      <c r="B16867" t="s">
        <v>506</v>
      </c>
      <c r="C16867">
        <v>22</v>
      </c>
      <c r="D16867" t="s">
        <v>28</v>
      </c>
      <c r="E16867">
        <v>81</v>
      </c>
      <c r="F16867" t="s">
        <v>576</v>
      </c>
      <c r="G16867" t="s">
        <v>576</v>
      </c>
      <c r="H16867">
        <v>167</v>
      </c>
      <c r="I16867">
        <v>4.3509867670350397</v>
      </c>
      <c r="J16867" t="s">
        <v>956</v>
      </c>
    </row>
    <row r="16868" spans="1:10" x14ac:dyDescent="0.25">
      <c r="A16868" s="89">
        <v>35431</v>
      </c>
      <c r="B16868" t="s">
        <v>506</v>
      </c>
      <c r="C16868">
        <v>22</v>
      </c>
      <c r="D16868" t="s">
        <v>28</v>
      </c>
      <c r="E16868">
        <v>83</v>
      </c>
      <c r="F16868" t="s">
        <v>579</v>
      </c>
      <c r="G16868" t="s">
        <v>579</v>
      </c>
      <c r="H16868">
        <v>878</v>
      </c>
      <c r="I16868">
        <v>24.300115573113199</v>
      </c>
      <c r="J16868" t="s">
        <v>956</v>
      </c>
    </row>
    <row r="16869" spans="1:10" x14ac:dyDescent="0.25">
      <c r="A16869" s="89">
        <v>35431</v>
      </c>
      <c r="B16869" t="s">
        <v>506</v>
      </c>
      <c r="C16869">
        <v>22</v>
      </c>
      <c r="D16869" t="s">
        <v>28</v>
      </c>
      <c r="E16869">
        <v>84</v>
      </c>
      <c r="F16869" t="s">
        <v>580</v>
      </c>
      <c r="G16869" t="s">
        <v>580</v>
      </c>
      <c r="H16869">
        <v>1151</v>
      </c>
      <c r="I16869">
        <v>30.734983437242398</v>
      </c>
      <c r="J16869" t="s">
        <v>956</v>
      </c>
    </row>
    <row r="16870" spans="1:10" x14ac:dyDescent="0.25">
      <c r="A16870" s="89">
        <v>35431</v>
      </c>
      <c r="B16870" t="s">
        <v>506</v>
      </c>
      <c r="C16870">
        <v>22</v>
      </c>
      <c r="D16870" t="s">
        <v>28</v>
      </c>
      <c r="E16870">
        <v>85</v>
      </c>
      <c r="F16870" t="s">
        <v>581</v>
      </c>
      <c r="G16870" t="s">
        <v>581</v>
      </c>
      <c r="H16870">
        <v>732</v>
      </c>
      <c r="I16870">
        <v>19.854593087848802</v>
      </c>
      <c r="J16870" t="s">
        <v>956</v>
      </c>
    </row>
    <row r="16871" spans="1:10" x14ac:dyDescent="0.25">
      <c r="A16871" s="89">
        <v>35431</v>
      </c>
      <c r="B16871" t="s">
        <v>506</v>
      </c>
      <c r="C16871">
        <v>22</v>
      </c>
      <c r="D16871" t="s">
        <v>28</v>
      </c>
      <c r="E16871">
        <v>88</v>
      </c>
      <c r="F16871" t="s">
        <v>582</v>
      </c>
      <c r="G16871" t="s">
        <v>582</v>
      </c>
      <c r="H16871">
        <v>1</v>
      </c>
      <c r="I16871">
        <v>3.3242009132420099E-2</v>
      </c>
      <c r="J16871" t="s">
        <v>956</v>
      </c>
    </row>
    <row r="16872" spans="1:10" x14ac:dyDescent="0.25">
      <c r="A16872" s="89">
        <v>35431</v>
      </c>
      <c r="B16872" t="s">
        <v>506</v>
      </c>
      <c r="C16872">
        <v>225</v>
      </c>
      <c r="D16872" t="s">
        <v>154</v>
      </c>
      <c r="E16872">
        <v>2</v>
      </c>
      <c r="F16872" t="s">
        <v>565</v>
      </c>
      <c r="G16872" t="s">
        <v>565</v>
      </c>
      <c r="H16872">
        <v>64</v>
      </c>
      <c r="I16872">
        <v>3.0302442071542299</v>
      </c>
      <c r="J16872" t="s">
        <v>963</v>
      </c>
    </row>
    <row r="16873" spans="1:10" x14ac:dyDescent="0.25">
      <c r="A16873" s="89">
        <v>35431</v>
      </c>
      <c r="B16873" t="s">
        <v>506</v>
      </c>
      <c r="C16873">
        <v>225</v>
      </c>
      <c r="D16873" t="s">
        <v>154</v>
      </c>
      <c r="E16873">
        <v>2000</v>
      </c>
      <c r="F16873" t="s">
        <v>778</v>
      </c>
      <c r="G16873" t="s">
        <v>778</v>
      </c>
      <c r="H16873">
        <v>207</v>
      </c>
      <c r="I16873">
        <v>9.0172814080489108</v>
      </c>
      <c r="J16873" t="s">
        <v>963</v>
      </c>
    </row>
    <row r="16874" spans="1:10" x14ac:dyDescent="0.25">
      <c r="A16874" s="89">
        <v>35431</v>
      </c>
      <c r="B16874" t="s">
        <v>506</v>
      </c>
      <c r="C16874">
        <v>225</v>
      </c>
      <c r="D16874" t="s">
        <v>154</v>
      </c>
      <c r="E16874">
        <v>2001</v>
      </c>
      <c r="F16874" t="s">
        <v>779</v>
      </c>
      <c r="G16874" t="s">
        <v>779</v>
      </c>
      <c r="H16874">
        <v>627</v>
      </c>
      <c r="I16874">
        <v>27.272566079638001</v>
      </c>
      <c r="J16874" t="s">
        <v>963</v>
      </c>
    </row>
    <row r="16875" spans="1:10" x14ac:dyDescent="0.25">
      <c r="A16875" s="89">
        <v>35431</v>
      </c>
      <c r="B16875" t="s">
        <v>506</v>
      </c>
      <c r="C16875">
        <v>225</v>
      </c>
      <c r="D16875" t="s">
        <v>154</v>
      </c>
      <c r="E16875">
        <v>2002</v>
      </c>
      <c r="F16875" t="s">
        <v>780</v>
      </c>
      <c r="G16875" t="s">
        <v>780</v>
      </c>
      <c r="H16875">
        <v>1229</v>
      </c>
      <c r="I16875">
        <v>60.669908305158799</v>
      </c>
      <c r="J16875" t="s">
        <v>963</v>
      </c>
    </row>
    <row r="16876" spans="1:10" x14ac:dyDescent="0.25">
      <c r="A16876" s="89">
        <v>35431</v>
      </c>
      <c r="B16876" t="s">
        <v>506</v>
      </c>
      <c r="C16876">
        <v>228</v>
      </c>
      <c r="D16876" t="s">
        <v>192</v>
      </c>
      <c r="E16876">
        <v>1169</v>
      </c>
      <c r="F16876" t="s">
        <v>678</v>
      </c>
      <c r="G16876" t="s">
        <v>678</v>
      </c>
      <c r="H16876">
        <v>2</v>
      </c>
      <c r="I16876">
        <v>6.1877451910908599E-2</v>
      </c>
      <c r="J16876" t="s">
        <v>966</v>
      </c>
    </row>
    <row r="16877" spans="1:10" x14ac:dyDescent="0.25">
      <c r="A16877" s="89">
        <v>35431</v>
      </c>
      <c r="B16877" t="s">
        <v>506</v>
      </c>
      <c r="C16877">
        <v>228</v>
      </c>
      <c r="D16877" t="s">
        <v>192</v>
      </c>
      <c r="E16877">
        <v>1170</v>
      </c>
      <c r="F16877" t="s">
        <v>679</v>
      </c>
      <c r="G16877" t="s">
        <v>679</v>
      </c>
      <c r="H16877">
        <v>1</v>
      </c>
      <c r="I16877">
        <v>2.6371562709590901E-2</v>
      </c>
      <c r="J16877" t="s">
        <v>966</v>
      </c>
    </row>
    <row r="16878" spans="1:10" x14ac:dyDescent="0.25">
      <c r="A16878" s="89">
        <v>35431</v>
      </c>
      <c r="B16878" t="s">
        <v>506</v>
      </c>
      <c r="C16878">
        <v>228</v>
      </c>
      <c r="D16878" t="s">
        <v>192</v>
      </c>
      <c r="E16878">
        <v>1171</v>
      </c>
      <c r="F16878" t="s">
        <v>680</v>
      </c>
      <c r="G16878" t="s">
        <v>680</v>
      </c>
      <c r="H16878">
        <v>2</v>
      </c>
      <c r="I16878">
        <v>5.5017643469685899E-2</v>
      </c>
      <c r="J16878" t="s">
        <v>966</v>
      </c>
    </row>
    <row r="16879" spans="1:10" x14ac:dyDescent="0.25">
      <c r="A16879" s="89">
        <v>35431</v>
      </c>
      <c r="B16879" t="s">
        <v>506</v>
      </c>
      <c r="C16879">
        <v>228</v>
      </c>
      <c r="D16879" t="s">
        <v>192</v>
      </c>
      <c r="E16879">
        <v>1172</v>
      </c>
      <c r="F16879" t="s">
        <v>681</v>
      </c>
      <c r="G16879" t="s">
        <v>681</v>
      </c>
      <c r="H16879">
        <v>1</v>
      </c>
      <c r="I16879">
        <v>5.2743055555555599E-2</v>
      </c>
      <c r="J16879" t="s">
        <v>966</v>
      </c>
    </row>
    <row r="16880" spans="1:10" x14ac:dyDescent="0.25">
      <c r="A16880" s="89">
        <v>35431</v>
      </c>
      <c r="B16880" t="s">
        <v>506</v>
      </c>
      <c r="C16880">
        <v>228</v>
      </c>
      <c r="D16880" t="s">
        <v>192</v>
      </c>
      <c r="E16880">
        <v>1173</v>
      </c>
      <c r="F16880" t="s">
        <v>682</v>
      </c>
      <c r="G16880" t="s">
        <v>682</v>
      </c>
      <c r="H16880">
        <v>2</v>
      </c>
      <c r="I16880">
        <v>8.1389136315650604E-2</v>
      </c>
      <c r="J16880" t="s">
        <v>966</v>
      </c>
    </row>
    <row r="16881" spans="1:10" x14ac:dyDescent="0.25">
      <c r="A16881" s="89">
        <v>35431</v>
      </c>
      <c r="B16881" t="s">
        <v>506</v>
      </c>
      <c r="C16881">
        <v>228</v>
      </c>
      <c r="D16881" t="s">
        <v>192</v>
      </c>
      <c r="E16881">
        <v>1174</v>
      </c>
      <c r="F16881" t="s">
        <v>683</v>
      </c>
      <c r="G16881" t="s">
        <v>683</v>
      </c>
      <c r="H16881">
        <v>23</v>
      </c>
      <c r="I16881">
        <v>0.49746069138187599</v>
      </c>
      <c r="J16881" t="s">
        <v>966</v>
      </c>
    </row>
    <row r="16882" spans="1:10" x14ac:dyDescent="0.25">
      <c r="A16882" s="89">
        <v>35431</v>
      </c>
      <c r="B16882" t="s">
        <v>506</v>
      </c>
      <c r="C16882">
        <v>228</v>
      </c>
      <c r="D16882" t="s">
        <v>192</v>
      </c>
      <c r="E16882">
        <v>1175</v>
      </c>
      <c r="F16882" t="s">
        <v>684</v>
      </c>
      <c r="G16882" t="s">
        <v>684</v>
      </c>
      <c r="H16882">
        <v>109</v>
      </c>
      <c r="I16882">
        <v>2.13605146937627</v>
      </c>
      <c r="J16882" t="s">
        <v>966</v>
      </c>
    </row>
    <row r="16883" spans="1:10" x14ac:dyDescent="0.25">
      <c r="A16883" s="89">
        <v>35431</v>
      </c>
      <c r="B16883" t="s">
        <v>506</v>
      </c>
      <c r="C16883">
        <v>228</v>
      </c>
      <c r="D16883" t="s">
        <v>192</v>
      </c>
      <c r="E16883">
        <v>1176</v>
      </c>
      <c r="F16883" t="s">
        <v>685</v>
      </c>
      <c r="G16883" t="s">
        <v>685</v>
      </c>
      <c r="H16883">
        <v>362</v>
      </c>
      <c r="I16883">
        <v>7.1960106183838102</v>
      </c>
      <c r="J16883" t="s">
        <v>966</v>
      </c>
    </row>
    <row r="16884" spans="1:10" x14ac:dyDescent="0.25">
      <c r="A16884" s="89">
        <v>35431</v>
      </c>
      <c r="B16884" t="s">
        <v>506</v>
      </c>
      <c r="C16884">
        <v>228</v>
      </c>
      <c r="D16884" t="s">
        <v>192</v>
      </c>
      <c r="E16884">
        <v>1177</v>
      </c>
      <c r="F16884" t="s">
        <v>686</v>
      </c>
      <c r="G16884" t="s">
        <v>686</v>
      </c>
      <c r="H16884">
        <v>602</v>
      </c>
      <c r="I16884">
        <v>12.0827374044925</v>
      </c>
      <c r="J16884" t="s">
        <v>966</v>
      </c>
    </row>
    <row r="16885" spans="1:10" x14ac:dyDescent="0.25">
      <c r="A16885" s="89">
        <v>35431</v>
      </c>
      <c r="B16885" t="s">
        <v>506</v>
      </c>
      <c r="C16885">
        <v>228</v>
      </c>
      <c r="D16885" t="s">
        <v>192</v>
      </c>
      <c r="E16885">
        <v>1178</v>
      </c>
      <c r="F16885" t="s">
        <v>687</v>
      </c>
      <c r="G16885" t="s">
        <v>687</v>
      </c>
      <c r="H16885">
        <v>633</v>
      </c>
      <c r="I16885">
        <v>13.0768057699023</v>
      </c>
      <c r="J16885" t="s">
        <v>966</v>
      </c>
    </row>
    <row r="16886" spans="1:10" x14ac:dyDescent="0.25">
      <c r="A16886" s="89">
        <v>35431</v>
      </c>
      <c r="B16886" t="s">
        <v>506</v>
      </c>
      <c r="C16886">
        <v>228</v>
      </c>
      <c r="D16886" t="s">
        <v>192</v>
      </c>
      <c r="E16886">
        <v>1179</v>
      </c>
      <c r="F16886" t="s">
        <v>688</v>
      </c>
      <c r="G16886" t="s">
        <v>688</v>
      </c>
      <c r="H16886">
        <v>468</v>
      </c>
      <c r="I16886">
        <v>10.062315966519201</v>
      </c>
      <c r="J16886" t="s">
        <v>966</v>
      </c>
    </row>
    <row r="16887" spans="1:10" x14ac:dyDescent="0.25">
      <c r="A16887" s="89">
        <v>35431</v>
      </c>
      <c r="B16887" t="s">
        <v>506</v>
      </c>
      <c r="C16887">
        <v>228</v>
      </c>
      <c r="D16887" t="s">
        <v>192</v>
      </c>
      <c r="E16887">
        <v>1180</v>
      </c>
      <c r="F16887" t="s">
        <v>689</v>
      </c>
      <c r="G16887" t="s">
        <v>689</v>
      </c>
      <c r="H16887">
        <v>271</v>
      </c>
      <c r="I16887">
        <v>5.9743620229067904</v>
      </c>
      <c r="J16887" t="s">
        <v>966</v>
      </c>
    </row>
    <row r="16888" spans="1:10" x14ac:dyDescent="0.25">
      <c r="A16888" s="89">
        <v>35431</v>
      </c>
      <c r="B16888" t="s">
        <v>506</v>
      </c>
      <c r="C16888">
        <v>228</v>
      </c>
      <c r="D16888" t="s">
        <v>192</v>
      </c>
      <c r="E16888">
        <v>1181</v>
      </c>
      <c r="F16888" t="s">
        <v>690</v>
      </c>
      <c r="G16888" t="s">
        <v>690</v>
      </c>
      <c r="H16888">
        <v>161</v>
      </c>
      <c r="I16888">
        <v>3.4522422369360801</v>
      </c>
      <c r="J16888" t="s">
        <v>966</v>
      </c>
    </row>
    <row r="16889" spans="1:10" x14ac:dyDescent="0.25">
      <c r="A16889" s="89">
        <v>35431</v>
      </c>
      <c r="B16889" t="s">
        <v>506</v>
      </c>
      <c r="C16889">
        <v>228</v>
      </c>
      <c r="D16889" t="s">
        <v>192</v>
      </c>
      <c r="E16889">
        <v>1182</v>
      </c>
      <c r="F16889" t="s">
        <v>691</v>
      </c>
      <c r="G16889" t="s">
        <v>691</v>
      </c>
      <c r="H16889">
        <v>81</v>
      </c>
      <c r="I16889">
        <v>1.81444338740073</v>
      </c>
      <c r="J16889" t="s">
        <v>966</v>
      </c>
    </row>
    <row r="16890" spans="1:10" x14ac:dyDescent="0.25">
      <c r="A16890" s="89">
        <v>35431</v>
      </c>
      <c r="B16890" t="s">
        <v>506</v>
      </c>
      <c r="C16890">
        <v>228</v>
      </c>
      <c r="D16890" t="s">
        <v>192</v>
      </c>
      <c r="E16890">
        <v>1183</v>
      </c>
      <c r="F16890" t="s">
        <v>692</v>
      </c>
      <c r="G16890" t="s">
        <v>692</v>
      </c>
      <c r="H16890">
        <v>66</v>
      </c>
      <c r="I16890">
        <v>1.4174892788967099</v>
      </c>
      <c r="J16890" t="s">
        <v>966</v>
      </c>
    </row>
    <row r="16891" spans="1:10" x14ac:dyDescent="0.25">
      <c r="A16891" s="89">
        <v>35431</v>
      </c>
      <c r="B16891" t="s">
        <v>506</v>
      </c>
      <c r="C16891">
        <v>228</v>
      </c>
      <c r="D16891" t="s">
        <v>192</v>
      </c>
      <c r="E16891">
        <v>1184</v>
      </c>
      <c r="F16891" t="s">
        <v>693</v>
      </c>
      <c r="G16891" t="s">
        <v>693</v>
      </c>
      <c r="H16891">
        <v>65</v>
      </c>
      <c r="I16891">
        <v>1.59459302090869</v>
      </c>
      <c r="J16891" t="s">
        <v>966</v>
      </c>
    </row>
    <row r="16892" spans="1:10" x14ac:dyDescent="0.25">
      <c r="A16892" s="89">
        <v>35431</v>
      </c>
      <c r="B16892" t="s">
        <v>506</v>
      </c>
      <c r="C16892">
        <v>228</v>
      </c>
      <c r="D16892" t="s">
        <v>192</v>
      </c>
      <c r="E16892">
        <v>1185</v>
      </c>
      <c r="F16892" t="s">
        <v>694</v>
      </c>
      <c r="G16892" t="s">
        <v>694</v>
      </c>
      <c r="H16892">
        <v>82</v>
      </c>
      <c r="I16892">
        <v>1.9327928494038</v>
      </c>
      <c r="J16892" t="s">
        <v>966</v>
      </c>
    </row>
    <row r="16893" spans="1:10" x14ac:dyDescent="0.25">
      <c r="A16893" s="89">
        <v>35431</v>
      </c>
      <c r="B16893" t="s">
        <v>506</v>
      </c>
      <c r="C16893">
        <v>228</v>
      </c>
      <c r="D16893" t="s">
        <v>192</v>
      </c>
      <c r="E16893">
        <v>1186</v>
      </c>
      <c r="F16893" t="s">
        <v>695</v>
      </c>
      <c r="G16893" t="s">
        <v>695</v>
      </c>
      <c r="H16893">
        <v>65</v>
      </c>
      <c r="I16893">
        <v>1.5343712084530301</v>
      </c>
      <c r="J16893" t="s">
        <v>966</v>
      </c>
    </row>
    <row r="16894" spans="1:10" x14ac:dyDescent="0.25">
      <c r="A16894" s="89">
        <v>35431</v>
      </c>
      <c r="B16894" t="s">
        <v>506</v>
      </c>
      <c r="C16894">
        <v>228</v>
      </c>
      <c r="D16894" t="s">
        <v>192</v>
      </c>
      <c r="E16894">
        <v>1187</v>
      </c>
      <c r="F16894" t="s">
        <v>696</v>
      </c>
      <c r="G16894" t="s">
        <v>696</v>
      </c>
      <c r="H16894">
        <v>69</v>
      </c>
      <c r="I16894">
        <v>1.5775804953071699</v>
      </c>
      <c r="J16894" t="s">
        <v>966</v>
      </c>
    </row>
    <row r="16895" spans="1:10" x14ac:dyDescent="0.25">
      <c r="A16895" s="89">
        <v>35431</v>
      </c>
      <c r="B16895" t="s">
        <v>506</v>
      </c>
      <c r="C16895">
        <v>228</v>
      </c>
      <c r="D16895" t="s">
        <v>192</v>
      </c>
      <c r="E16895">
        <v>1188</v>
      </c>
      <c r="F16895" t="s">
        <v>697</v>
      </c>
      <c r="G16895" t="s">
        <v>697</v>
      </c>
      <c r="H16895">
        <v>75</v>
      </c>
      <c r="I16895">
        <v>4.3668803873301201</v>
      </c>
      <c r="J16895" t="s">
        <v>966</v>
      </c>
    </row>
    <row r="16896" spans="1:10" x14ac:dyDescent="0.25">
      <c r="A16896" s="89">
        <v>35431</v>
      </c>
      <c r="B16896" t="s">
        <v>506</v>
      </c>
      <c r="C16896">
        <v>228</v>
      </c>
      <c r="D16896" t="s">
        <v>192</v>
      </c>
      <c r="E16896">
        <v>1189</v>
      </c>
      <c r="F16896" t="s">
        <v>698</v>
      </c>
      <c r="G16896" t="s">
        <v>698</v>
      </c>
      <c r="H16896">
        <v>61</v>
      </c>
      <c r="I16896">
        <v>4.0850931563083899</v>
      </c>
      <c r="J16896" t="s">
        <v>966</v>
      </c>
    </row>
    <row r="16897" spans="1:10" x14ac:dyDescent="0.25">
      <c r="A16897" s="89">
        <v>35431</v>
      </c>
      <c r="B16897" t="s">
        <v>506</v>
      </c>
      <c r="C16897">
        <v>228</v>
      </c>
      <c r="D16897" t="s">
        <v>192</v>
      </c>
      <c r="E16897">
        <v>1190</v>
      </c>
      <c r="F16897" t="s">
        <v>699</v>
      </c>
      <c r="G16897" t="s">
        <v>699</v>
      </c>
      <c r="H16897">
        <v>42</v>
      </c>
      <c r="I16897">
        <v>3.6519726816236799</v>
      </c>
      <c r="J16897" t="s">
        <v>966</v>
      </c>
    </row>
    <row r="16898" spans="1:10" x14ac:dyDescent="0.25">
      <c r="A16898" s="89">
        <v>35431</v>
      </c>
      <c r="B16898" t="s">
        <v>506</v>
      </c>
      <c r="C16898">
        <v>228</v>
      </c>
      <c r="D16898" t="s">
        <v>192</v>
      </c>
      <c r="E16898">
        <v>1191</v>
      </c>
      <c r="F16898" t="s">
        <v>700</v>
      </c>
      <c r="G16898" t="s">
        <v>700</v>
      </c>
      <c r="H16898">
        <v>18</v>
      </c>
      <c r="I16898">
        <v>0.49935864609724501</v>
      </c>
      <c r="J16898" t="s">
        <v>966</v>
      </c>
    </row>
    <row r="16899" spans="1:10" x14ac:dyDescent="0.25">
      <c r="A16899" s="89">
        <v>35431</v>
      </c>
      <c r="B16899" t="s">
        <v>506</v>
      </c>
      <c r="C16899">
        <v>228</v>
      </c>
      <c r="D16899" t="s">
        <v>192</v>
      </c>
      <c r="E16899">
        <v>1192</v>
      </c>
      <c r="F16899" t="s">
        <v>701</v>
      </c>
      <c r="G16899" t="s">
        <v>701</v>
      </c>
      <c r="H16899">
        <v>6</v>
      </c>
      <c r="I16899">
        <v>0.23961837284594301</v>
      </c>
      <c r="J16899" t="s">
        <v>966</v>
      </c>
    </row>
    <row r="16900" spans="1:10" x14ac:dyDescent="0.25">
      <c r="A16900" s="89">
        <v>35431</v>
      </c>
      <c r="B16900" t="s">
        <v>506</v>
      </c>
      <c r="C16900">
        <v>228</v>
      </c>
      <c r="D16900" t="s">
        <v>192</v>
      </c>
      <c r="E16900">
        <v>1893</v>
      </c>
      <c r="F16900" t="s">
        <v>760</v>
      </c>
      <c r="G16900" t="s">
        <v>760</v>
      </c>
      <c r="H16900">
        <v>1052</v>
      </c>
      <c r="I16900">
        <v>22.520421485564199</v>
      </c>
      <c r="J16900" t="s">
        <v>966</v>
      </c>
    </row>
    <row r="16901" spans="1:10" x14ac:dyDescent="0.25">
      <c r="A16901" s="89">
        <v>35431</v>
      </c>
      <c r="B16901" t="s">
        <v>506</v>
      </c>
      <c r="C16901">
        <v>231</v>
      </c>
      <c r="D16901" t="s">
        <v>194</v>
      </c>
      <c r="E16901">
        <v>0</v>
      </c>
      <c r="F16901" t="s">
        <v>526</v>
      </c>
      <c r="G16901" t="s">
        <v>526</v>
      </c>
      <c r="H16901">
        <v>2396</v>
      </c>
      <c r="I16901">
        <v>79.792437075641601</v>
      </c>
      <c r="J16901" t="s">
        <v>969</v>
      </c>
    </row>
    <row r="16902" spans="1:10" x14ac:dyDescent="0.25">
      <c r="A16902" s="89">
        <v>35431</v>
      </c>
      <c r="B16902" t="s">
        <v>506</v>
      </c>
      <c r="C16902">
        <v>231</v>
      </c>
      <c r="D16902" t="s">
        <v>194</v>
      </c>
      <c r="E16902">
        <v>1</v>
      </c>
      <c r="F16902" t="s">
        <v>526</v>
      </c>
      <c r="G16902" t="s">
        <v>526</v>
      </c>
      <c r="H16902">
        <v>751</v>
      </c>
      <c r="I16902">
        <v>20.105381230133801</v>
      </c>
      <c r="J16902" t="s">
        <v>969</v>
      </c>
    </row>
    <row r="16903" spans="1:10" x14ac:dyDescent="0.25">
      <c r="A16903" s="89">
        <v>35431</v>
      </c>
      <c r="B16903" t="s">
        <v>506</v>
      </c>
      <c r="C16903">
        <v>231</v>
      </c>
      <c r="D16903" t="s">
        <v>194</v>
      </c>
      <c r="E16903">
        <v>2</v>
      </c>
      <c r="F16903" t="s">
        <v>526</v>
      </c>
      <c r="G16903" t="s">
        <v>526</v>
      </c>
      <c r="H16903">
        <v>3</v>
      </c>
      <c r="I16903">
        <v>5.29060091324201E-2</v>
      </c>
      <c r="J16903" t="s">
        <v>969</v>
      </c>
    </row>
    <row r="16904" spans="1:10" x14ac:dyDescent="0.25">
      <c r="A16904" s="89">
        <v>35431</v>
      </c>
      <c r="B16904" t="s">
        <v>506</v>
      </c>
      <c r="C16904">
        <v>231</v>
      </c>
      <c r="D16904" t="s">
        <v>194</v>
      </c>
      <c r="E16904">
        <v>3</v>
      </c>
      <c r="F16904" t="s">
        <v>526</v>
      </c>
      <c r="G16904" t="s">
        <v>526</v>
      </c>
      <c r="H16904">
        <v>2</v>
      </c>
      <c r="I16904">
        <v>4.9275685092127298E-2</v>
      </c>
      <c r="J16904" t="s">
        <v>969</v>
      </c>
    </row>
    <row r="16905" spans="1:10" x14ac:dyDescent="0.25">
      <c r="A16905" s="89">
        <v>35431</v>
      </c>
      <c r="B16905" t="s">
        <v>506</v>
      </c>
      <c r="C16905">
        <v>234</v>
      </c>
      <c r="D16905" t="s">
        <v>196</v>
      </c>
      <c r="E16905">
        <v>0</v>
      </c>
      <c r="F16905" t="s">
        <v>526</v>
      </c>
      <c r="G16905" t="s">
        <v>526</v>
      </c>
      <c r="H16905">
        <v>2764</v>
      </c>
      <c r="I16905">
        <v>89.570381767411007</v>
      </c>
      <c r="J16905" t="s">
        <v>972</v>
      </c>
    </row>
    <row r="16906" spans="1:10" x14ac:dyDescent="0.25">
      <c r="A16906" s="89">
        <v>35431</v>
      </c>
      <c r="B16906" t="s">
        <v>506</v>
      </c>
      <c r="C16906">
        <v>234</v>
      </c>
      <c r="D16906" t="s">
        <v>196</v>
      </c>
      <c r="E16906">
        <v>1</v>
      </c>
      <c r="F16906" t="s">
        <v>526</v>
      </c>
      <c r="G16906" t="s">
        <v>526</v>
      </c>
      <c r="H16906">
        <v>384</v>
      </c>
      <c r="I16906">
        <v>10.3352285383645</v>
      </c>
      <c r="J16906" t="s">
        <v>972</v>
      </c>
    </row>
    <row r="16907" spans="1:10" x14ac:dyDescent="0.25">
      <c r="A16907" s="89">
        <v>35431</v>
      </c>
      <c r="B16907" t="s">
        <v>506</v>
      </c>
      <c r="C16907">
        <v>234</v>
      </c>
      <c r="D16907" t="s">
        <v>196</v>
      </c>
      <c r="E16907">
        <v>2</v>
      </c>
      <c r="F16907" t="s">
        <v>526</v>
      </c>
      <c r="G16907" t="s">
        <v>526</v>
      </c>
      <c r="H16907">
        <v>2</v>
      </c>
      <c r="I16907">
        <v>4.9275685092127298E-2</v>
      </c>
      <c r="J16907" t="s">
        <v>972</v>
      </c>
    </row>
    <row r="16908" spans="1:10" x14ac:dyDescent="0.25">
      <c r="A16908" s="89">
        <v>35431</v>
      </c>
      <c r="B16908" t="s">
        <v>506</v>
      </c>
      <c r="C16908">
        <v>234</v>
      </c>
      <c r="D16908" t="s">
        <v>196</v>
      </c>
      <c r="E16908">
        <v>3</v>
      </c>
      <c r="F16908" t="s">
        <v>526</v>
      </c>
      <c r="G16908" t="s">
        <v>526</v>
      </c>
      <c r="H16908">
        <v>2</v>
      </c>
      <c r="I16908">
        <v>4.5114009132420099E-2</v>
      </c>
      <c r="J16908" t="s">
        <v>972</v>
      </c>
    </row>
    <row r="16909" spans="1:10" x14ac:dyDescent="0.25">
      <c r="A16909" s="89">
        <v>35431</v>
      </c>
      <c r="B16909" t="s">
        <v>506</v>
      </c>
      <c r="C16909">
        <v>244</v>
      </c>
      <c r="D16909" t="s">
        <v>203</v>
      </c>
      <c r="E16909">
        <v>0</v>
      </c>
      <c r="F16909" t="s">
        <v>526</v>
      </c>
      <c r="G16909" t="s">
        <v>526</v>
      </c>
      <c r="H16909">
        <v>501</v>
      </c>
      <c r="I16909">
        <v>13.8151106203974</v>
      </c>
      <c r="J16909" t="s">
        <v>983</v>
      </c>
    </row>
    <row r="16910" spans="1:10" x14ac:dyDescent="0.25">
      <c r="A16910" s="89">
        <v>35431</v>
      </c>
      <c r="B16910" t="s">
        <v>506</v>
      </c>
      <c r="C16910">
        <v>244</v>
      </c>
      <c r="D16910" t="s">
        <v>203</v>
      </c>
      <c r="E16910">
        <v>1</v>
      </c>
      <c r="F16910" t="s">
        <v>526</v>
      </c>
      <c r="G16910" t="s">
        <v>526</v>
      </c>
      <c r="H16910">
        <v>2621</v>
      </c>
      <c r="I16910">
        <v>85.379114221952705</v>
      </c>
      <c r="J16910" t="s">
        <v>983</v>
      </c>
    </row>
    <row r="16911" spans="1:10" x14ac:dyDescent="0.25">
      <c r="A16911" s="89">
        <v>35431</v>
      </c>
      <c r="B16911" t="s">
        <v>506</v>
      </c>
      <c r="C16911">
        <v>244</v>
      </c>
      <c r="D16911" t="s">
        <v>203</v>
      </c>
      <c r="E16911">
        <v>2</v>
      </c>
      <c r="F16911" t="s">
        <v>526</v>
      </c>
      <c r="G16911" t="s">
        <v>526</v>
      </c>
      <c r="H16911">
        <v>27</v>
      </c>
      <c r="I16911">
        <v>0.66753330957915702</v>
      </c>
      <c r="J16911" t="s">
        <v>983</v>
      </c>
    </row>
    <row r="16912" spans="1:10" x14ac:dyDescent="0.25">
      <c r="A16912" s="89">
        <v>35431</v>
      </c>
      <c r="B16912" t="s">
        <v>506</v>
      </c>
      <c r="C16912">
        <v>244</v>
      </c>
      <c r="D16912" t="s">
        <v>203</v>
      </c>
      <c r="E16912">
        <v>3</v>
      </c>
      <c r="F16912" t="s">
        <v>526</v>
      </c>
      <c r="G16912" t="s">
        <v>526</v>
      </c>
      <c r="H16912">
        <v>2</v>
      </c>
      <c r="I16912">
        <v>0.10083816297857399</v>
      </c>
      <c r="J16912" t="s">
        <v>983</v>
      </c>
    </row>
    <row r="16913" spans="1:10" x14ac:dyDescent="0.25">
      <c r="A16913" s="89">
        <v>35431</v>
      </c>
      <c r="B16913" t="s">
        <v>506</v>
      </c>
      <c r="C16913">
        <v>244</v>
      </c>
      <c r="D16913" t="s">
        <v>203</v>
      </c>
      <c r="E16913">
        <v>5</v>
      </c>
      <c r="F16913" t="s">
        <v>526</v>
      </c>
      <c r="G16913" t="s">
        <v>526</v>
      </c>
      <c r="H16913">
        <v>1</v>
      </c>
      <c r="I16913">
        <v>3.7403685092127298E-2</v>
      </c>
      <c r="J16913" t="s">
        <v>983</v>
      </c>
    </row>
    <row r="16914" spans="1:10" x14ac:dyDescent="0.25">
      <c r="A16914" s="89">
        <v>35431</v>
      </c>
      <c r="B16914" t="s">
        <v>506</v>
      </c>
      <c r="C16914">
        <v>250</v>
      </c>
      <c r="D16914" t="s">
        <v>207</v>
      </c>
      <c r="E16914">
        <v>0</v>
      </c>
      <c r="F16914" t="s">
        <v>526</v>
      </c>
      <c r="G16914" t="s">
        <v>526</v>
      </c>
      <c r="H16914">
        <v>2981</v>
      </c>
      <c r="I16914">
        <v>95.3664803959241</v>
      </c>
      <c r="J16914" t="s">
        <v>990</v>
      </c>
    </row>
    <row r="16915" spans="1:10" x14ac:dyDescent="0.25">
      <c r="A16915" s="89">
        <v>35431</v>
      </c>
      <c r="B16915" t="s">
        <v>506</v>
      </c>
      <c r="C16915">
        <v>250</v>
      </c>
      <c r="D16915" t="s">
        <v>207</v>
      </c>
      <c r="E16915">
        <v>1</v>
      </c>
      <c r="F16915" t="s">
        <v>526</v>
      </c>
      <c r="G16915" t="s">
        <v>526</v>
      </c>
      <c r="H16915">
        <v>165</v>
      </c>
      <c r="I16915">
        <v>4.4382100709130503</v>
      </c>
      <c r="J16915" t="s">
        <v>990</v>
      </c>
    </row>
    <row r="16916" spans="1:10" x14ac:dyDescent="0.25">
      <c r="A16916" s="89">
        <v>35431</v>
      </c>
      <c r="B16916" t="s">
        <v>506</v>
      </c>
      <c r="C16916">
        <v>250</v>
      </c>
      <c r="D16916" t="s">
        <v>207</v>
      </c>
      <c r="E16916">
        <v>2</v>
      </c>
      <c r="F16916" t="s">
        <v>526</v>
      </c>
      <c r="G16916" t="s">
        <v>526</v>
      </c>
      <c r="H16916">
        <v>5</v>
      </c>
      <c r="I16916">
        <v>0.15790584807070099</v>
      </c>
      <c r="J16916" t="s">
        <v>990</v>
      </c>
    </row>
    <row r="16917" spans="1:10" x14ac:dyDescent="0.25">
      <c r="A16917" s="89">
        <v>35431</v>
      </c>
      <c r="B16917" t="s">
        <v>506</v>
      </c>
      <c r="C16917">
        <v>250</v>
      </c>
      <c r="D16917" t="s">
        <v>207</v>
      </c>
      <c r="E16917">
        <v>3</v>
      </c>
      <c r="F16917" t="s">
        <v>526</v>
      </c>
      <c r="G16917" t="s">
        <v>526</v>
      </c>
      <c r="H16917">
        <v>1</v>
      </c>
      <c r="I16917">
        <v>3.7403685092127298E-2</v>
      </c>
      <c r="J16917" t="s">
        <v>990</v>
      </c>
    </row>
    <row r="16918" spans="1:10" x14ac:dyDescent="0.25">
      <c r="A16918" s="89">
        <v>35431</v>
      </c>
      <c r="B16918" t="s">
        <v>506</v>
      </c>
      <c r="C16918">
        <v>27</v>
      </c>
      <c r="D16918" t="s">
        <v>33</v>
      </c>
      <c r="E16918">
        <v>107</v>
      </c>
      <c r="F16918" t="s">
        <v>591</v>
      </c>
      <c r="G16918" t="s">
        <v>591</v>
      </c>
      <c r="H16918">
        <v>3116</v>
      </c>
      <c r="I16918">
        <v>99.012480228430505</v>
      </c>
      <c r="J16918" t="s">
        <v>1011</v>
      </c>
    </row>
    <row r="16919" spans="1:10" x14ac:dyDescent="0.25">
      <c r="A16919" s="89">
        <v>35431</v>
      </c>
      <c r="B16919" t="s">
        <v>506</v>
      </c>
      <c r="C16919">
        <v>27</v>
      </c>
      <c r="D16919" t="s">
        <v>33</v>
      </c>
      <c r="E16919">
        <v>108</v>
      </c>
      <c r="F16919" t="s">
        <v>592</v>
      </c>
      <c r="G16919" t="s">
        <v>592</v>
      </c>
      <c r="H16919">
        <v>26</v>
      </c>
      <c r="I16919">
        <v>0.73217468889583104</v>
      </c>
      <c r="J16919" t="s">
        <v>1011</v>
      </c>
    </row>
    <row r="16920" spans="1:10" x14ac:dyDescent="0.25">
      <c r="A16920" s="89">
        <v>35431</v>
      </c>
      <c r="B16920" t="s">
        <v>506</v>
      </c>
      <c r="C16920">
        <v>27</v>
      </c>
      <c r="D16920" t="s">
        <v>33</v>
      </c>
      <c r="E16920">
        <v>3</v>
      </c>
      <c r="F16920" t="s">
        <v>552</v>
      </c>
      <c r="G16920" t="s">
        <v>552</v>
      </c>
      <c r="H16920">
        <v>10</v>
      </c>
      <c r="I16920">
        <v>0.25534508267364198</v>
      </c>
      <c r="J16920" t="s">
        <v>1011</v>
      </c>
    </row>
    <row r="16921" spans="1:10" x14ac:dyDescent="0.25">
      <c r="A16921" s="89">
        <v>35431</v>
      </c>
      <c r="B16921" t="s">
        <v>506</v>
      </c>
      <c r="C16921">
        <v>271</v>
      </c>
      <c r="D16921" t="s">
        <v>226</v>
      </c>
      <c r="E16921">
        <v>0</v>
      </c>
      <c r="F16921" t="s">
        <v>526</v>
      </c>
      <c r="G16921" t="s">
        <v>526</v>
      </c>
      <c r="H16921">
        <v>3129</v>
      </c>
      <c r="I16921">
        <v>99.478644736082899</v>
      </c>
      <c r="J16921" t="s">
        <v>1013</v>
      </c>
    </row>
    <row r="16922" spans="1:10" x14ac:dyDescent="0.25">
      <c r="A16922" s="89">
        <v>35431</v>
      </c>
      <c r="B16922" t="s">
        <v>506</v>
      </c>
      <c r="C16922">
        <v>271</v>
      </c>
      <c r="D16922" t="s">
        <v>226</v>
      </c>
      <c r="E16922">
        <v>1</v>
      </c>
      <c r="F16922" t="s">
        <v>526</v>
      </c>
      <c r="G16922" t="s">
        <v>526</v>
      </c>
      <c r="H16922">
        <v>22</v>
      </c>
      <c r="I16922">
        <v>0.48811325478463602</v>
      </c>
      <c r="J16922" t="s">
        <v>1013</v>
      </c>
    </row>
    <row r="16923" spans="1:10" x14ac:dyDescent="0.25">
      <c r="A16923" s="89">
        <v>35431</v>
      </c>
      <c r="B16923" t="s">
        <v>506</v>
      </c>
      <c r="C16923">
        <v>271</v>
      </c>
      <c r="D16923" t="s">
        <v>226</v>
      </c>
      <c r="E16923">
        <v>2</v>
      </c>
      <c r="F16923" t="s">
        <v>526</v>
      </c>
      <c r="G16923" t="s">
        <v>526</v>
      </c>
      <c r="H16923">
        <v>1</v>
      </c>
      <c r="I16923">
        <v>3.3242009132420099E-2</v>
      </c>
      <c r="J16923" t="s">
        <v>1013</v>
      </c>
    </row>
    <row r="16924" spans="1:10" x14ac:dyDescent="0.25">
      <c r="A16924" s="89">
        <v>35431</v>
      </c>
      <c r="B16924" t="s">
        <v>506</v>
      </c>
      <c r="C16924">
        <v>274</v>
      </c>
      <c r="D16924" t="s">
        <v>229</v>
      </c>
      <c r="E16924">
        <v>0</v>
      </c>
      <c r="F16924" t="s">
        <v>526</v>
      </c>
      <c r="G16924" t="s">
        <v>526</v>
      </c>
      <c r="H16924">
        <v>2885</v>
      </c>
      <c r="I16924">
        <v>92.565077045589703</v>
      </c>
      <c r="J16924" t="s">
        <v>1016</v>
      </c>
    </row>
    <row r="16925" spans="1:10" x14ac:dyDescent="0.25">
      <c r="A16925" s="89">
        <v>35431</v>
      </c>
      <c r="B16925" t="s">
        <v>506</v>
      </c>
      <c r="C16925">
        <v>274</v>
      </c>
      <c r="D16925" t="s">
        <v>229</v>
      </c>
      <c r="E16925">
        <v>1</v>
      </c>
      <c r="F16925" t="s">
        <v>526</v>
      </c>
      <c r="G16925" t="s">
        <v>526</v>
      </c>
      <c r="H16925">
        <v>263</v>
      </c>
      <c r="I16925">
        <v>7.3233249270130099</v>
      </c>
      <c r="J16925" t="s">
        <v>1016</v>
      </c>
    </row>
    <row r="16926" spans="1:10" x14ac:dyDescent="0.25">
      <c r="A16926" s="89">
        <v>35431</v>
      </c>
      <c r="B16926" t="s">
        <v>506</v>
      </c>
      <c r="C16926">
        <v>274</v>
      </c>
      <c r="D16926" t="s">
        <v>229</v>
      </c>
      <c r="E16926">
        <v>2</v>
      </c>
      <c r="F16926" t="s">
        <v>526</v>
      </c>
      <c r="G16926" t="s">
        <v>526</v>
      </c>
      <c r="H16926">
        <v>4</v>
      </c>
      <c r="I16926">
        <v>0.11159802739726001</v>
      </c>
      <c r="J16926" t="s">
        <v>1016</v>
      </c>
    </row>
    <row r="16927" spans="1:10" x14ac:dyDescent="0.25">
      <c r="A16927" s="89">
        <v>35431</v>
      </c>
      <c r="B16927" t="s">
        <v>506</v>
      </c>
      <c r="C16927">
        <v>28</v>
      </c>
      <c r="D16927" t="s">
        <v>34</v>
      </c>
      <c r="E16927">
        <v>110</v>
      </c>
      <c r="F16927" t="s">
        <v>607</v>
      </c>
      <c r="G16927" t="s">
        <v>607</v>
      </c>
      <c r="H16927">
        <v>4</v>
      </c>
      <c r="I16927">
        <v>17.626000000000001</v>
      </c>
      <c r="J16927" t="s">
        <v>1022</v>
      </c>
    </row>
    <row r="16928" spans="1:10" x14ac:dyDescent="0.25">
      <c r="A16928" s="89">
        <v>35431</v>
      </c>
      <c r="B16928" t="s">
        <v>506</v>
      </c>
      <c r="C16928">
        <v>28</v>
      </c>
      <c r="D16928" t="s">
        <v>34</v>
      </c>
      <c r="E16928">
        <v>112</v>
      </c>
      <c r="F16928" t="s">
        <v>609</v>
      </c>
      <c r="G16928" t="s">
        <v>609</v>
      </c>
      <c r="H16928">
        <v>4</v>
      </c>
      <c r="I16928">
        <v>14.26</v>
      </c>
      <c r="J16928" t="s">
        <v>1022</v>
      </c>
    </row>
    <row r="16929" spans="1:10" x14ac:dyDescent="0.25">
      <c r="A16929" s="89">
        <v>35431</v>
      </c>
      <c r="B16929" t="s">
        <v>506</v>
      </c>
      <c r="C16929">
        <v>28</v>
      </c>
      <c r="D16929" t="s">
        <v>34</v>
      </c>
      <c r="E16929">
        <v>114</v>
      </c>
      <c r="F16929" t="s">
        <v>593</v>
      </c>
      <c r="G16929" t="s">
        <v>593</v>
      </c>
      <c r="H16929">
        <v>10</v>
      </c>
      <c r="I16929">
        <v>64.945999999999998</v>
      </c>
      <c r="J16929" t="s">
        <v>1022</v>
      </c>
    </row>
    <row r="16930" spans="1:10" x14ac:dyDescent="0.25">
      <c r="A16930" s="89">
        <v>35431</v>
      </c>
      <c r="B16930" t="s">
        <v>506</v>
      </c>
      <c r="C16930">
        <v>28</v>
      </c>
      <c r="D16930" t="s">
        <v>34</v>
      </c>
      <c r="E16930">
        <v>120</v>
      </c>
      <c r="F16930" t="s">
        <v>594</v>
      </c>
      <c r="G16930" t="s">
        <v>594</v>
      </c>
      <c r="H16930">
        <v>14</v>
      </c>
      <c r="I16930">
        <v>37.335000000000001</v>
      </c>
      <c r="J16930" t="s">
        <v>1022</v>
      </c>
    </row>
    <row r="16931" spans="1:10" x14ac:dyDescent="0.25">
      <c r="A16931" s="89">
        <v>35431</v>
      </c>
      <c r="B16931" t="s">
        <v>506</v>
      </c>
      <c r="C16931">
        <v>28</v>
      </c>
      <c r="D16931" t="s">
        <v>34</v>
      </c>
      <c r="E16931">
        <v>121</v>
      </c>
      <c r="F16931" t="s">
        <v>595</v>
      </c>
      <c r="G16931" t="s">
        <v>595</v>
      </c>
      <c r="H16931">
        <v>12</v>
      </c>
      <c r="I16931">
        <v>67.811000000000007</v>
      </c>
      <c r="J16931" t="s">
        <v>1022</v>
      </c>
    </row>
    <row r="16932" spans="1:10" x14ac:dyDescent="0.25">
      <c r="A16932" s="89">
        <v>35431</v>
      </c>
      <c r="B16932" t="s">
        <v>506</v>
      </c>
      <c r="C16932">
        <v>28</v>
      </c>
      <c r="D16932" t="s">
        <v>34</v>
      </c>
      <c r="E16932">
        <v>128</v>
      </c>
      <c r="F16932" t="s">
        <v>629</v>
      </c>
      <c r="G16932" t="s">
        <v>629</v>
      </c>
      <c r="H16932">
        <v>2</v>
      </c>
      <c r="I16932">
        <v>10.496</v>
      </c>
      <c r="J16932" t="s">
        <v>1022</v>
      </c>
    </row>
    <row r="16933" spans="1:10" x14ac:dyDescent="0.25">
      <c r="A16933" s="89">
        <v>35431</v>
      </c>
      <c r="B16933" t="s">
        <v>506</v>
      </c>
      <c r="C16933">
        <v>28</v>
      </c>
      <c r="D16933" t="s">
        <v>34</v>
      </c>
      <c r="E16933">
        <v>130</v>
      </c>
      <c r="F16933" t="s">
        <v>615</v>
      </c>
      <c r="G16933" t="s">
        <v>615</v>
      </c>
      <c r="H16933">
        <v>2</v>
      </c>
      <c r="I16933">
        <v>2.8650000000000002</v>
      </c>
      <c r="J16933" t="s">
        <v>1022</v>
      </c>
    </row>
    <row r="16934" spans="1:10" x14ac:dyDescent="0.25">
      <c r="A16934" s="89">
        <v>35431</v>
      </c>
      <c r="B16934" t="s">
        <v>506</v>
      </c>
      <c r="C16934">
        <v>28</v>
      </c>
      <c r="D16934" t="s">
        <v>34</v>
      </c>
      <c r="E16934">
        <v>131</v>
      </c>
      <c r="F16934" t="s">
        <v>616</v>
      </c>
      <c r="G16934" t="s">
        <v>616</v>
      </c>
      <c r="H16934">
        <v>2</v>
      </c>
      <c r="I16934">
        <v>2.8650000000000002</v>
      </c>
      <c r="J16934" t="s">
        <v>1022</v>
      </c>
    </row>
    <row r="16935" spans="1:10" x14ac:dyDescent="0.25">
      <c r="A16935" s="89">
        <v>35431</v>
      </c>
      <c r="B16935" t="s">
        <v>506</v>
      </c>
      <c r="C16935">
        <v>28</v>
      </c>
      <c r="D16935" t="s">
        <v>34</v>
      </c>
      <c r="E16935">
        <v>137</v>
      </c>
      <c r="F16935" t="s">
        <v>630</v>
      </c>
      <c r="G16935" t="s">
        <v>630</v>
      </c>
      <c r="H16935">
        <v>2</v>
      </c>
      <c r="I16935">
        <v>4.3600000000000003</v>
      </c>
      <c r="J16935" t="s">
        <v>1022</v>
      </c>
    </row>
    <row r="16936" spans="1:10" x14ac:dyDescent="0.25">
      <c r="A16936" s="89">
        <v>35431</v>
      </c>
      <c r="B16936" t="s">
        <v>506</v>
      </c>
      <c r="C16936">
        <v>28</v>
      </c>
      <c r="D16936" t="s">
        <v>34</v>
      </c>
      <c r="E16936">
        <v>138</v>
      </c>
      <c r="F16936" t="s">
        <v>620</v>
      </c>
      <c r="G16936" t="s">
        <v>620</v>
      </c>
      <c r="H16936">
        <v>2</v>
      </c>
      <c r="I16936">
        <v>7.13</v>
      </c>
      <c r="J16936" t="s">
        <v>1022</v>
      </c>
    </row>
    <row r="16937" spans="1:10" x14ac:dyDescent="0.25">
      <c r="A16937" s="89">
        <v>35431</v>
      </c>
      <c r="B16937" t="s">
        <v>506</v>
      </c>
      <c r="C16937">
        <v>28</v>
      </c>
      <c r="D16937" t="s">
        <v>34</v>
      </c>
      <c r="E16937">
        <v>148</v>
      </c>
      <c r="F16937" t="s">
        <v>599</v>
      </c>
      <c r="G16937" t="s">
        <v>599</v>
      </c>
      <c r="H16937">
        <v>4</v>
      </c>
      <c r="I16937">
        <v>14.26</v>
      </c>
      <c r="J16937" t="s">
        <v>1022</v>
      </c>
    </row>
    <row r="16938" spans="1:10" x14ac:dyDescent="0.25">
      <c r="A16938" s="89">
        <v>35431</v>
      </c>
      <c r="B16938" t="s">
        <v>506</v>
      </c>
      <c r="C16938">
        <v>28</v>
      </c>
      <c r="D16938" t="s">
        <v>34</v>
      </c>
      <c r="E16938">
        <v>152</v>
      </c>
      <c r="F16938" t="s">
        <v>623</v>
      </c>
      <c r="G16938" t="s">
        <v>623</v>
      </c>
      <c r="H16938">
        <v>4</v>
      </c>
      <c r="I16938">
        <v>7.2249999999999996</v>
      </c>
      <c r="J16938" t="s">
        <v>1022</v>
      </c>
    </row>
    <row r="16939" spans="1:10" x14ac:dyDescent="0.25">
      <c r="A16939" s="89">
        <v>35431</v>
      </c>
      <c r="B16939" t="s">
        <v>506</v>
      </c>
      <c r="C16939">
        <v>28</v>
      </c>
      <c r="D16939" t="s">
        <v>34</v>
      </c>
      <c r="E16939">
        <v>153</v>
      </c>
      <c r="F16939" t="s">
        <v>600</v>
      </c>
      <c r="G16939" t="s">
        <v>600</v>
      </c>
      <c r="H16939">
        <v>4</v>
      </c>
      <c r="I16939">
        <v>14.26</v>
      </c>
      <c r="J16939" t="s">
        <v>1022</v>
      </c>
    </row>
    <row r="16940" spans="1:10" x14ac:dyDescent="0.25">
      <c r="A16940" s="89">
        <v>35431</v>
      </c>
      <c r="B16940" t="s">
        <v>506</v>
      </c>
      <c r="C16940">
        <v>28</v>
      </c>
      <c r="D16940" t="s">
        <v>34</v>
      </c>
      <c r="E16940">
        <v>154</v>
      </c>
      <c r="F16940" t="s">
        <v>624</v>
      </c>
      <c r="G16940" t="s">
        <v>624</v>
      </c>
      <c r="H16940">
        <v>2</v>
      </c>
      <c r="I16940">
        <v>4.3600000000000003</v>
      </c>
      <c r="J16940" t="s">
        <v>1022</v>
      </c>
    </row>
    <row r="16941" spans="1:10" x14ac:dyDescent="0.25">
      <c r="A16941" s="89">
        <v>35431</v>
      </c>
      <c r="B16941" t="s">
        <v>506</v>
      </c>
      <c r="C16941">
        <v>28</v>
      </c>
      <c r="D16941" t="s">
        <v>34</v>
      </c>
      <c r="E16941">
        <v>155</v>
      </c>
      <c r="F16941" t="s">
        <v>625</v>
      </c>
      <c r="G16941" t="s">
        <v>625</v>
      </c>
      <c r="H16941">
        <v>2</v>
      </c>
      <c r="I16941">
        <v>10.496</v>
      </c>
      <c r="J16941" t="s">
        <v>1022</v>
      </c>
    </row>
    <row r="16942" spans="1:10" x14ac:dyDescent="0.25">
      <c r="A16942" s="89">
        <v>35431</v>
      </c>
      <c r="B16942" t="s">
        <v>506</v>
      </c>
      <c r="C16942">
        <v>28</v>
      </c>
      <c r="D16942" t="s">
        <v>34</v>
      </c>
      <c r="E16942">
        <v>157</v>
      </c>
      <c r="F16942" t="s">
        <v>601</v>
      </c>
      <c r="G16942" t="s">
        <v>601</v>
      </c>
      <c r="H16942">
        <v>4</v>
      </c>
      <c r="I16942">
        <v>17.626000000000001</v>
      </c>
      <c r="J16942" t="s">
        <v>1022</v>
      </c>
    </row>
    <row r="16943" spans="1:10" x14ac:dyDescent="0.25">
      <c r="A16943" s="89">
        <v>35431</v>
      </c>
      <c r="B16943" t="s">
        <v>506</v>
      </c>
      <c r="C16943">
        <v>28</v>
      </c>
      <c r="D16943" t="s">
        <v>34</v>
      </c>
      <c r="E16943">
        <v>160</v>
      </c>
      <c r="F16943" t="s">
        <v>1321</v>
      </c>
      <c r="G16943" t="s">
        <v>1321</v>
      </c>
      <c r="H16943">
        <v>2</v>
      </c>
      <c r="I16943">
        <v>2.8650000000000002</v>
      </c>
      <c r="J16943" t="s">
        <v>1022</v>
      </c>
    </row>
    <row r="16944" spans="1:10" x14ac:dyDescent="0.25">
      <c r="A16944" s="89">
        <v>35431</v>
      </c>
      <c r="B16944" t="s">
        <v>506</v>
      </c>
      <c r="C16944">
        <v>28</v>
      </c>
      <c r="D16944" t="s">
        <v>34</v>
      </c>
      <c r="E16944">
        <v>163</v>
      </c>
      <c r="F16944" t="s">
        <v>602</v>
      </c>
      <c r="G16944" t="s">
        <v>602</v>
      </c>
      <c r="H16944">
        <v>2</v>
      </c>
      <c r="I16944">
        <v>2.8650000000000002</v>
      </c>
      <c r="J16944" t="s">
        <v>1022</v>
      </c>
    </row>
    <row r="16945" spans="1:10" x14ac:dyDescent="0.25">
      <c r="A16945" s="89">
        <v>35431</v>
      </c>
      <c r="B16945" t="s">
        <v>506</v>
      </c>
      <c r="C16945">
        <v>28</v>
      </c>
      <c r="D16945" t="s">
        <v>34</v>
      </c>
      <c r="E16945">
        <v>165</v>
      </c>
      <c r="F16945" t="s">
        <v>604</v>
      </c>
      <c r="G16945" t="s">
        <v>604</v>
      </c>
      <c r="H16945">
        <v>4</v>
      </c>
      <c r="I16945">
        <v>11.49</v>
      </c>
      <c r="J16945" t="s">
        <v>1022</v>
      </c>
    </row>
    <row r="16946" spans="1:10" x14ac:dyDescent="0.25">
      <c r="A16946" s="89">
        <v>35431</v>
      </c>
      <c r="B16946" t="s">
        <v>506</v>
      </c>
      <c r="C16946">
        <v>28</v>
      </c>
      <c r="D16946" t="s">
        <v>34</v>
      </c>
      <c r="E16946">
        <v>166</v>
      </c>
      <c r="F16946" t="s">
        <v>605</v>
      </c>
      <c r="G16946" t="s">
        <v>605</v>
      </c>
      <c r="H16946">
        <v>6</v>
      </c>
      <c r="I16946">
        <v>18.62</v>
      </c>
      <c r="J16946" t="s">
        <v>1022</v>
      </c>
    </row>
    <row r="16947" spans="1:10" x14ac:dyDescent="0.25">
      <c r="A16947" s="89">
        <v>35431</v>
      </c>
      <c r="B16947" t="s">
        <v>506</v>
      </c>
      <c r="C16947">
        <v>28</v>
      </c>
      <c r="D16947" t="s">
        <v>34</v>
      </c>
      <c r="E16947">
        <v>167</v>
      </c>
      <c r="F16947" t="s">
        <v>606</v>
      </c>
      <c r="G16947" t="s">
        <v>606</v>
      </c>
      <c r="H16947">
        <v>2</v>
      </c>
      <c r="I16947">
        <v>7.13</v>
      </c>
      <c r="J16947" t="s">
        <v>1022</v>
      </c>
    </row>
    <row r="16948" spans="1:10" x14ac:dyDescent="0.25">
      <c r="A16948" s="89">
        <v>35431</v>
      </c>
      <c r="B16948" t="s">
        <v>506</v>
      </c>
      <c r="C16948">
        <v>306</v>
      </c>
      <c r="D16948" t="s">
        <v>257</v>
      </c>
      <c r="E16948">
        <v>0</v>
      </c>
      <c r="F16948" t="s">
        <v>526</v>
      </c>
      <c r="G16948" t="s">
        <v>526</v>
      </c>
      <c r="H16948">
        <v>2994</v>
      </c>
      <c r="I16948">
        <v>95.703743234832402</v>
      </c>
      <c r="J16948" t="s">
        <v>1049</v>
      </c>
    </row>
    <row r="16949" spans="1:10" x14ac:dyDescent="0.25">
      <c r="A16949" s="89">
        <v>35431</v>
      </c>
      <c r="B16949" t="s">
        <v>506</v>
      </c>
      <c r="C16949">
        <v>306</v>
      </c>
      <c r="D16949" t="s">
        <v>257</v>
      </c>
      <c r="E16949">
        <v>1</v>
      </c>
      <c r="F16949" t="s">
        <v>526</v>
      </c>
      <c r="G16949" t="s">
        <v>526</v>
      </c>
      <c r="H16949">
        <v>148</v>
      </c>
      <c r="I16949">
        <v>4.0064758618205198</v>
      </c>
      <c r="J16949" t="s">
        <v>1049</v>
      </c>
    </row>
    <row r="16950" spans="1:10" x14ac:dyDescent="0.25">
      <c r="A16950" s="89">
        <v>35431</v>
      </c>
      <c r="B16950" t="s">
        <v>506</v>
      </c>
      <c r="C16950">
        <v>306</v>
      </c>
      <c r="D16950" t="s">
        <v>257</v>
      </c>
      <c r="E16950">
        <v>2</v>
      </c>
      <c r="F16950" t="s">
        <v>526</v>
      </c>
      <c r="G16950" t="s">
        <v>526</v>
      </c>
      <c r="H16950">
        <v>9</v>
      </c>
      <c r="I16950">
        <v>0.22218474950092901</v>
      </c>
      <c r="J16950" t="s">
        <v>1049</v>
      </c>
    </row>
    <row r="16951" spans="1:10" x14ac:dyDescent="0.25">
      <c r="A16951" s="89">
        <v>35431</v>
      </c>
      <c r="B16951" t="s">
        <v>506</v>
      </c>
      <c r="C16951">
        <v>306</v>
      </c>
      <c r="D16951" t="s">
        <v>257</v>
      </c>
      <c r="E16951">
        <v>3</v>
      </c>
      <c r="F16951" t="s">
        <v>526</v>
      </c>
      <c r="G16951" t="s">
        <v>526</v>
      </c>
      <c r="H16951">
        <v>1</v>
      </c>
      <c r="I16951">
        <v>6.7596153846153806E-2</v>
      </c>
      <c r="J16951" t="s">
        <v>1049</v>
      </c>
    </row>
    <row r="16952" spans="1:10" x14ac:dyDescent="0.25">
      <c r="A16952" s="89">
        <v>35431</v>
      </c>
      <c r="B16952" t="s">
        <v>506</v>
      </c>
      <c r="C16952">
        <v>347</v>
      </c>
      <c r="D16952" t="s">
        <v>293</v>
      </c>
      <c r="E16952">
        <v>0</v>
      </c>
      <c r="F16952" t="s">
        <v>526</v>
      </c>
      <c r="G16952" t="s">
        <v>526</v>
      </c>
      <c r="H16952">
        <v>2995</v>
      </c>
      <c r="I16952">
        <v>95.811160974267196</v>
      </c>
      <c r="J16952" t="s">
        <v>1090</v>
      </c>
    </row>
    <row r="16953" spans="1:10" x14ac:dyDescent="0.25">
      <c r="A16953" s="89">
        <v>35431</v>
      </c>
      <c r="B16953" t="s">
        <v>506</v>
      </c>
      <c r="C16953">
        <v>347</v>
      </c>
      <c r="D16953" t="s">
        <v>293</v>
      </c>
      <c r="E16953">
        <v>1</v>
      </c>
      <c r="F16953" t="s">
        <v>526</v>
      </c>
      <c r="G16953" t="s">
        <v>526</v>
      </c>
      <c r="H16953">
        <v>155</v>
      </c>
      <c r="I16953">
        <v>4.1093708718866502</v>
      </c>
      <c r="J16953" t="s">
        <v>1090</v>
      </c>
    </row>
    <row r="16954" spans="1:10" x14ac:dyDescent="0.25">
      <c r="A16954" s="89">
        <v>35431</v>
      </c>
      <c r="B16954" t="s">
        <v>506</v>
      </c>
      <c r="C16954">
        <v>347</v>
      </c>
      <c r="D16954" t="s">
        <v>293</v>
      </c>
      <c r="E16954">
        <v>2</v>
      </c>
      <c r="F16954" t="s">
        <v>526</v>
      </c>
      <c r="G16954" t="s">
        <v>526</v>
      </c>
      <c r="H16954">
        <v>2</v>
      </c>
      <c r="I16954">
        <v>7.9468153846153897E-2</v>
      </c>
      <c r="J16954" t="s">
        <v>1090</v>
      </c>
    </row>
    <row r="16955" spans="1:10" x14ac:dyDescent="0.25">
      <c r="A16955" s="89">
        <v>35431</v>
      </c>
      <c r="B16955" t="s">
        <v>506</v>
      </c>
      <c r="C16955">
        <v>359</v>
      </c>
      <c r="D16955" t="s">
        <v>1102</v>
      </c>
      <c r="E16955">
        <v>0</v>
      </c>
      <c r="F16955" t="s">
        <v>526</v>
      </c>
      <c r="G16955" t="s">
        <v>526</v>
      </c>
      <c r="H16955">
        <v>2871</v>
      </c>
      <c r="I16955">
        <v>92.454313856197004</v>
      </c>
      <c r="J16955" t="s">
        <v>1103</v>
      </c>
    </row>
    <row r="16956" spans="1:10" x14ac:dyDescent="0.25">
      <c r="A16956" s="89">
        <v>35431</v>
      </c>
      <c r="B16956" t="s">
        <v>506</v>
      </c>
      <c r="C16956">
        <v>359</v>
      </c>
      <c r="D16956" t="s">
        <v>1102</v>
      </c>
      <c r="E16956">
        <v>1</v>
      </c>
      <c r="F16956" t="s">
        <v>526</v>
      </c>
      <c r="G16956" t="s">
        <v>526</v>
      </c>
      <c r="H16956">
        <v>278</v>
      </c>
      <c r="I16956">
        <v>7.4116059716919702</v>
      </c>
      <c r="J16956" t="s">
        <v>1103</v>
      </c>
    </row>
    <row r="16957" spans="1:10" x14ac:dyDescent="0.25">
      <c r="A16957" s="89">
        <v>35431</v>
      </c>
      <c r="B16957" t="s">
        <v>506</v>
      </c>
      <c r="C16957">
        <v>359</v>
      </c>
      <c r="D16957" t="s">
        <v>1102</v>
      </c>
      <c r="E16957">
        <v>3</v>
      </c>
      <c r="F16957" t="s">
        <v>526</v>
      </c>
      <c r="G16957" t="s">
        <v>526</v>
      </c>
      <c r="H16957">
        <v>1</v>
      </c>
      <c r="I16957">
        <v>3.3242009132420099E-2</v>
      </c>
      <c r="J16957" t="s">
        <v>1103</v>
      </c>
    </row>
    <row r="16958" spans="1:10" x14ac:dyDescent="0.25">
      <c r="A16958" s="89">
        <v>35431</v>
      </c>
      <c r="B16958" t="s">
        <v>506</v>
      </c>
      <c r="C16958">
        <v>359</v>
      </c>
      <c r="D16958" t="s">
        <v>1102</v>
      </c>
      <c r="E16958">
        <v>4</v>
      </c>
      <c r="F16958" t="s">
        <v>526</v>
      </c>
      <c r="G16958" t="s">
        <v>526</v>
      </c>
      <c r="H16958">
        <v>1</v>
      </c>
      <c r="I16958">
        <v>6.7596153846153806E-2</v>
      </c>
      <c r="J16958" t="s">
        <v>1103</v>
      </c>
    </row>
    <row r="16959" spans="1:10" x14ac:dyDescent="0.25">
      <c r="A16959" s="89">
        <v>35431</v>
      </c>
      <c r="B16959" t="s">
        <v>506</v>
      </c>
      <c r="C16959">
        <v>359</v>
      </c>
      <c r="D16959" t="s">
        <v>1102</v>
      </c>
      <c r="E16959">
        <v>5</v>
      </c>
      <c r="F16959" t="s">
        <v>526</v>
      </c>
      <c r="G16959" t="s">
        <v>526</v>
      </c>
      <c r="H16959">
        <v>1</v>
      </c>
      <c r="I16959">
        <v>3.3242009132420099E-2</v>
      </c>
      <c r="J16959" t="s">
        <v>1103</v>
      </c>
    </row>
    <row r="16960" spans="1:10" x14ac:dyDescent="0.25">
      <c r="A16960" s="89">
        <v>35431</v>
      </c>
      <c r="B16960" t="s">
        <v>506</v>
      </c>
      <c r="C16960">
        <v>361</v>
      </c>
      <c r="D16960" t="s">
        <v>1106</v>
      </c>
      <c r="E16960">
        <v>177</v>
      </c>
      <c r="F16960" t="s">
        <v>638</v>
      </c>
      <c r="G16960" t="s">
        <v>638</v>
      </c>
      <c r="H16960">
        <v>29</v>
      </c>
      <c r="I16960">
        <v>11.205795901677501</v>
      </c>
      <c r="J16960" t="s">
        <v>1107</v>
      </c>
    </row>
    <row r="16961" spans="1:10" x14ac:dyDescent="0.25">
      <c r="A16961" s="89">
        <v>35431</v>
      </c>
      <c r="B16961" t="s">
        <v>506</v>
      </c>
      <c r="C16961">
        <v>361</v>
      </c>
      <c r="D16961" t="s">
        <v>1106</v>
      </c>
      <c r="E16961">
        <v>178</v>
      </c>
      <c r="F16961" t="s">
        <v>639</v>
      </c>
      <c r="G16961" t="s">
        <v>639</v>
      </c>
      <c r="H16961">
        <v>49</v>
      </c>
      <c r="I16961">
        <v>17.8011419391987</v>
      </c>
      <c r="J16961" t="s">
        <v>1107</v>
      </c>
    </row>
    <row r="16962" spans="1:10" x14ac:dyDescent="0.25">
      <c r="A16962" s="89">
        <v>35431</v>
      </c>
      <c r="B16962" t="s">
        <v>506</v>
      </c>
      <c r="C16962">
        <v>361</v>
      </c>
      <c r="D16962" t="s">
        <v>1106</v>
      </c>
      <c r="E16962">
        <v>179</v>
      </c>
      <c r="F16962" t="s">
        <v>642</v>
      </c>
      <c r="G16962" t="s">
        <v>642</v>
      </c>
      <c r="H16962">
        <v>97</v>
      </c>
      <c r="I16962">
        <v>34.8051891835185</v>
      </c>
      <c r="J16962" t="s">
        <v>1107</v>
      </c>
    </row>
    <row r="16963" spans="1:10" x14ac:dyDescent="0.25">
      <c r="A16963" s="89">
        <v>35431</v>
      </c>
      <c r="B16963" t="s">
        <v>506</v>
      </c>
      <c r="C16963">
        <v>361</v>
      </c>
      <c r="D16963" t="s">
        <v>1106</v>
      </c>
      <c r="E16963">
        <v>180</v>
      </c>
      <c r="F16963" t="s">
        <v>643</v>
      </c>
      <c r="G16963" t="s">
        <v>643</v>
      </c>
      <c r="H16963">
        <v>72</v>
      </c>
      <c r="I16963">
        <v>23.528650359846001</v>
      </c>
      <c r="J16963" t="s">
        <v>1107</v>
      </c>
    </row>
    <row r="16964" spans="1:10" x14ac:dyDescent="0.25">
      <c r="A16964" s="89">
        <v>35431</v>
      </c>
      <c r="B16964" t="s">
        <v>506</v>
      </c>
      <c r="C16964">
        <v>361</v>
      </c>
      <c r="D16964" t="s">
        <v>1106</v>
      </c>
      <c r="E16964">
        <v>181</v>
      </c>
      <c r="F16964" t="s">
        <v>640</v>
      </c>
      <c r="G16964" t="s">
        <v>640</v>
      </c>
      <c r="H16964">
        <v>10</v>
      </c>
      <c r="I16964">
        <v>4.4114316590588603</v>
      </c>
      <c r="J16964" t="s">
        <v>1107</v>
      </c>
    </row>
    <row r="16965" spans="1:10" x14ac:dyDescent="0.25">
      <c r="A16965" s="89">
        <v>35431</v>
      </c>
      <c r="B16965" t="s">
        <v>506</v>
      </c>
      <c r="C16965">
        <v>361</v>
      </c>
      <c r="D16965" t="s">
        <v>1106</v>
      </c>
      <c r="E16965">
        <v>3985</v>
      </c>
      <c r="F16965" t="s">
        <v>773</v>
      </c>
      <c r="G16965" t="s">
        <v>773</v>
      </c>
      <c r="H16965">
        <v>24</v>
      </c>
      <c r="I16965">
        <v>8.2477909567004595</v>
      </c>
      <c r="J16965" t="s">
        <v>1107</v>
      </c>
    </row>
    <row r="16966" spans="1:10" x14ac:dyDescent="0.25">
      <c r="A16966" s="89">
        <v>35431</v>
      </c>
      <c r="B16966" t="s">
        <v>506</v>
      </c>
      <c r="C16966">
        <v>362</v>
      </c>
      <c r="D16966" t="s">
        <v>1108</v>
      </c>
      <c r="E16966">
        <v>1175</v>
      </c>
      <c r="F16966" t="s">
        <v>684</v>
      </c>
      <c r="G16966" t="s">
        <v>684</v>
      </c>
      <c r="H16966">
        <v>1</v>
      </c>
      <c r="I16966">
        <v>0.147796610169492</v>
      </c>
      <c r="J16966" t="s">
        <v>1109</v>
      </c>
    </row>
    <row r="16967" spans="1:10" x14ac:dyDescent="0.25">
      <c r="A16967" s="89">
        <v>35431</v>
      </c>
      <c r="B16967" t="s">
        <v>506</v>
      </c>
      <c r="C16967">
        <v>362</v>
      </c>
      <c r="D16967" t="s">
        <v>1108</v>
      </c>
      <c r="E16967">
        <v>1176</v>
      </c>
      <c r="F16967" t="s">
        <v>685</v>
      </c>
      <c r="G16967" t="s">
        <v>685</v>
      </c>
      <c r="H16967">
        <v>1</v>
      </c>
      <c r="I16967">
        <v>0.26737499999999997</v>
      </c>
      <c r="J16967" t="s">
        <v>1109</v>
      </c>
    </row>
    <row r="16968" spans="1:10" x14ac:dyDescent="0.25">
      <c r="A16968" s="89">
        <v>35431</v>
      </c>
      <c r="B16968" t="s">
        <v>506</v>
      </c>
      <c r="C16968">
        <v>362</v>
      </c>
      <c r="D16968" t="s">
        <v>1108</v>
      </c>
      <c r="E16968">
        <v>1177</v>
      </c>
      <c r="F16968" t="s">
        <v>686</v>
      </c>
      <c r="G16968" t="s">
        <v>686</v>
      </c>
      <c r="H16968">
        <v>8</v>
      </c>
      <c r="I16968">
        <v>1.9501181506849301</v>
      </c>
      <c r="J16968" t="s">
        <v>1109</v>
      </c>
    </row>
    <row r="16969" spans="1:10" x14ac:dyDescent="0.25">
      <c r="A16969" s="89">
        <v>35431</v>
      </c>
      <c r="B16969" t="s">
        <v>506</v>
      </c>
      <c r="C16969">
        <v>362</v>
      </c>
      <c r="D16969" t="s">
        <v>1108</v>
      </c>
      <c r="E16969">
        <v>1178</v>
      </c>
      <c r="F16969" t="s">
        <v>687</v>
      </c>
      <c r="G16969" t="s">
        <v>687</v>
      </c>
      <c r="H16969">
        <v>11</v>
      </c>
      <c r="I16969">
        <v>2.5929158480472898</v>
      </c>
      <c r="J16969" t="s">
        <v>1109</v>
      </c>
    </row>
    <row r="16970" spans="1:10" x14ac:dyDescent="0.25">
      <c r="A16970" s="89">
        <v>35431</v>
      </c>
      <c r="B16970" t="s">
        <v>506</v>
      </c>
      <c r="C16970">
        <v>362</v>
      </c>
      <c r="D16970" t="s">
        <v>1108</v>
      </c>
      <c r="E16970">
        <v>1179</v>
      </c>
      <c r="F16970" t="s">
        <v>688</v>
      </c>
      <c r="G16970" t="s">
        <v>688</v>
      </c>
      <c r="H16970">
        <v>14</v>
      </c>
      <c r="I16970">
        <v>4.4434447299588902</v>
      </c>
      <c r="J16970" t="s">
        <v>1109</v>
      </c>
    </row>
    <row r="16971" spans="1:10" x14ac:dyDescent="0.25">
      <c r="A16971" s="89">
        <v>35431</v>
      </c>
      <c r="B16971" t="s">
        <v>506</v>
      </c>
      <c r="C16971">
        <v>362</v>
      </c>
      <c r="D16971" t="s">
        <v>1108</v>
      </c>
      <c r="E16971">
        <v>1180</v>
      </c>
      <c r="F16971" t="s">
        <v>689</v>
      </c>
      <c r="G16971" t="s">
        <v>689</v>
      </c>
      <c r="H16971">
        <v>17</v>
      </c>
      <c r="I16971">
        <v>5.0271333339663897</v>
      </c>
      <c r="J16971" t="s">
        <v>1109</v>
      </c>
    </row>
    <row r="16972" spans="1:10" x14ac:dyDescent="0.25">
      <c r="A16972" s="89">
        <v>35431</v>
      </c>
      <c r="B16972" t="s">
        <v>506</v>
      </c>
      <c r="C16972">
        <v>362</v>
      </c>
      <c r="D16972" t="s">
        <v>1108</v>
      </c>
      <c r="E16972">
        <v>1181</v>
      </c>
      <c r="F16972" t="s">
        <v>690</v>
      </c>
      <c r="G16972" t="s">
        <v>690</v>
      </c>
      <c r="H16972">
        <v>25</v>
      </c>
      <c r="I16972">
        <v>6.6261818128117804</v>
      </c>
      <c r="J16972" t="s">
        <v>1109</v>
      </c>
    </row>
    <row r="16973" spans="1:10" x14ac:dyDescent="0.25">
      <c r="A16973" s="89">
        <v>35431</v>
      </c>
      <c r="B16973" t="s">
        <v>506</v>
      </c>
      <c r="C16973">
        <v>362</v>
      </c>
      <c r="D16973" t="s">
        <v>1108</v>
      </c>
      <c r="E16973">
        <v>1182</v>
      </c>
      <c r="F16973" t="s">
        <v>691</v>
      </c>
      <c r="G16973" t="s">
        <v>691</v>
      </c>
      <c r="H16973">
        <v>12</v>
      </c>
      <c r="I16973">
        <v>3.0568381950143402</v>
      </c>
      <c r="J16973" t="s">
        <v>1109</v>
      </c>
    </row>
    <row r="16974" spans="1:10" x14ac:dyDescent="0.25">
      <c r="A16974" s="89">
        <v>35431</v>
      </c>
      <c r="B16974" t="s">
        <v>506</v>
      </c>
      <c r="C16974">
        <v>362</v>
      </c>
      <c r="D16974" t="s">
        <v>1108</v>
      </c>
      <c r="E16974">
        <v>1183</v>
      </c>
      <c r="F16974" t="s">
        <v>692</v>
      </c>
      <c r="G16974" t="s">
        <v>692</v>
      </c>
      <c r="H16974">
        <v>8</v>
      </c>
      <c r="I16974">
        <v>2.32249246095052</v>
      </c>
      <c r="J16974" t="s">
        <v>1109</v>
      </c>
    </row>
    <row r="16975" spans="1:10" x14ac:dyDescent="0.25">
      <c r="A16975" s="89">
        <v>35431</v>
      </c>
      <c r="B16975" t="s">
        <v>506</v>
      </c>
      <c r="C16975">
        <v>362</v>
      </c>
      <c r="D16975" t="s">
        <v>1108</v>
      </c>
      <c r="E16975">
        <v>1184</v>
      </c>
      <c r="F16975" t="s">
        <v>693</v>
      </c>
      <c r="G16975" t="s">
        <v>693</v>
      </c>
      <c r="H16975">
        <v>8</v>
      </c>
      <c r="I16975">
        <v>1.9844776751275099</v>
      </c>
      <c r="J16975" t="s">
        <v>1109</v>
      </c>
    </row>
    <row r="16976" spans="1:10" x14ac:dyDescent="0.25">
      <c r="A16976" s="89">
        <v>35431</v>
      </c>
      <c r="B16976" t="s">
        <v>506</v>
      </c>
      <c r="C16976">
        <v>362</v>
      </c>
      <c r="D16976" t="s">
        <v>1108</v>
      </c>
      <c r="E16976">
        <v>1185</v>
      </c>
      <c r="F16976" t="s">
        <v>694</v>
      </c>
      <c r="G16976" t="s">
        <v>694</v>
      </c>
      <c r="H16976">
        <v>8</v>
      </c>
      <c r="I16976">
        <v>2.3651018936444799</v>
      </c>
      <c r="J16976" t="s">
        <v>1109</v>
      </c>
    </row>
    <row r="16977" spans="1:10" x14ac:dyDescent="0.25">
      <c r="A16977" s="89">
        <v>35431</v>
      </c>
      <c r="B16977" t="s">
        <v>506</v>
      </c>
      <c r="C16977">
        <v>362</v>
      </c>
      <c r="D16977" t="s">
        <v>1108</v>
      </c>
      <c r="E16977">
        <v>1186</v>
      </c>
      <c r="F16977" t="s">
        <v>695</v>
      </c>
      <c r="G16977" t="s">
        <v>695</v>
      </c>
      <c r="H16977">
        <v>12</v>
      </c>
      <c r="I16977">
        <v>3.7004527000960898</v>
      </c>
      <c r="J16977" t="s">
        <v>1109</v>
      </c>
    </row>
    <row r="16978" spans="1:10" x14ac:dyDescent="0.25">
      <c r="A16978" s="89">
        <v>35431</v>
      </c>
      <c r="B16978" t="s">
        <v>506</v>
      </c>
      <c r="C16978">
        <v>362</v>
      </c>
      <c r="D16978" t="s">
        <v>1108</v>
      </c>
      <c r="E16978">
        <v>1187</v>
      </c>
      <c r="F16978" t="s">
        <v>696</v>
      </c>
      <c r="G16978" t="s">
        <v>696</v>
      </c>
      <c r="H16978">
        <v>9</v>
      </c>
      <c r="I16978">
        <v>3.0872095494111602</v>
      </c>
      <c r="J16978" t="s">
        <v>1109</v>
      </c>
    </row>
    <row r="16979" spans="1:10" x14ac:dyDescent="0.25">
      <c r="A16979" s="89">
        <v>35431</v>
      </c>
      <c r="B16979" t="s">
        <v>506</v>
      </c>
      <c r="C16979">
        <v>362</v>
      </c>
      <c r="D16979" t="s">
        <v>1108</v>
      </c>
      <c r="E16979">
        <v>1188</v>
      </c>
      <c r="F16979" t="s">
        <v>697</v>
      </c>
      <c r="G16979" t="s">
        <v>697</v>
      </c>
      <c r="H16979">
        <v>17</v>
      </c>
      <c r="I16979">
        <v>4.3835188288846396</v>
      </c>
      <c r="J16979" t="s">
        <v>1109</v>
      </c>
    </row>
    <row r="16980" spans="1:10" x14ac:dyDescent="0.25">
      <c r="A16980" s="89">
        <v>35431</v>
      </c>
      <c r="B16980" t="s">
        <v>506</v>
      </c>
      <c r="C16980">
        <v>362</v>
      </c>
      <c r="D16980" t="s">
        <v>1108</v>
      </c>
      <c r="E16980">
        <v>1189</v>
      </c>
      <c r="F16980" t="s">
        <v>698</v>
      </c>
      <c r="G16980" t="s">
        <v>698</v>
      </c>
      <c r="H16980">
        <v>12</v>
      </c>
      <c r="I16980">
        <v>3.1556962011763301</v>
      </c>
      <c r="J16980" t="s">
        <v>1109</v>
      </c>
    </row>
    <row r="16981" spans="1:10" x14ac:dyDescent="0.25">
      <c r="A16981" s="89">
        <v>35431</v>
      </c>
      <c r="B16981" t="s">
        <v>506</v>
      </c>
      <c r="C16981">
        <v>362</v>
      </c>
      <c r="D16981" t="s">
        <v>1108</v>
      </c>
      <c r="E16981">
        <v>1190</v>
      </c>
      <c r="F16981" t="s">
        <v>699</v>
      </c>
      <c r="G16981" t="s">
        <v>699</v>
      </c>
      <c r="H16981">
        <v>6</v>
      </c>
      <c r="I16981">
        <v>1.3253443075318501</v>
      </c>
      <c r="J16981" t="s">
        <v>1109</v>
      </c>
    </row>
    <row r="16982" spans="1:10" x14ac:dyDescent="0.25">
      <c r="A16982" s="89">
        <v>35431</v>
      </c>
      <c r="B16982" t="s">
        <v>506</v>
      </c>
      <c r="C16982">
        <v>362</v>
      </c>
      <c r="D16982" t="s">
        <v>1108</v>
      </c>
      <c r="E16982">
        <v>1191</v>
      </c>
      <c r="F16982" t="s">
        <v>700</v>
      </c>
      <c r="G16982" t="s">
        <v>700</v>
      </c>
      <c r="H16982">
        <v>2</v>
      </c>
      <c r="I16982">
        <v>0.56430454667742802</v>
      </c>
      <c r="J16982" t="s">
        <v>1109</v>
      </c>
    </row>
    <row r="16983" spans="1:10" x14ac:dyDescent="0.25">
      <c r="A16983" s="89">
        <v>35431</v>
      </c>
      <c r="B16983" t="s">
        <v>506</v>
      </c>
      <c r="C16983">
        <v>362</v>
      </c>
      <c r="D16983" t="s">
        <v>1108</v>
      </c>
      <c r="E16983">
        <v>1893</v>
      </c>
      <c r="F16983" t="s">
        <v>760</v>
      </c>
      <c r="G16983" t="s">
        <v>760</v>
      </c>
      <c r="H16983">
        <v>215</v>
      </c>
      <c r="I16983">
        <v>52.999598155846897</v>
      </c>
      <c r="J16983" t="s">
        <v>1109</v>
      </c>
    </row>
    <row r="16984" spans="1:10" x14ac:dyDescent="0.25">
      <c r="A16984" s="89">
        <v>35431</v>
      </c>
      <c r="B16984" t="s">
        <v>506</v>
      </c>
      <c r="C16984">
        <v>363</v>
      </c>
      <c r="D16984" t="s">
        <v>1110</v>
      </c>
      <c r="E16984">
        <v>1</v>
      </c>
      <c r="F16984" t="s">
        <v>544</v>
      </c>
      <c r="G16984" t="s">
        <v>544</v>
      </c>
      <c r="H16984">
        <v>231</v>
      </c>
      <c r="I16984">
        <v>83.280855984101706</v>
      </c>
      <c r="J16984" t="s">
        <v>1111</v>
      </c>
    </row>
    <row r="16985" spans="1:10" x14ac:dyDescent="0.25">
      <c r="A16985" s="89">
        <v>35431</v>
      </c>
      <c r="B16985" t="s">
        <v>506</v>
      </c>
      <c r="C16985">
        <v>363</v>
      </c>
      <c r="D16985" t="s">
        <v>1110</v>
      </c>
      <c r="E16985">
        <v>2</v>
      </c>
      <c r="F16985" t="s">
        <v>565</v>
      </c>
      <c r="G16985" t="s">
        <v>565</v>
      </c>
      <c r="H16985">
        <v>47</v>
      </c>
      <c r="I16985">
        <v>16.046660826793499</v>
      </c>
      <c r="J16985" t="s">
        <v>1111</v>
      </c>
    </row>
    <row r="16986" spans="1:10" x14ac:dyDescent="0.25">
      <c r="A16986" s="89">
        <v>35431</v>
      </c>
      <c r="B16986" t="s">
        <v>506</v>
      </c>
      <c r="C16986">
        <v>363</v>
      </c>
      <c r="D16986" t="s">
        <v>1110</v>
      </c>
      <c r="E16986">
        <v>3</v>
      </c>
      <c r="F16986" t="s">
        <v>552</v>
      </c>
      <c r="G16986" t="s">
        <v>552</v>
      </c>
      <c r="H16986">
        <v>3</v>
      </c>
      <c r="I16986">
        <v>0.67248318910483795</v>
      </c>
      <c r="J16986" t="s">
        <v>1111</v>
      </c>
    </row>
    <row r="16987" spans="1:10" x14ac:dyDescent="0.25">
      <c r="A16987" s="89">
        <v>35431</v>
      </c>
      <c r="B16987" t="s">
        <v>506</v>
      </c>
      <c r="C16987">
        <v>364</v>
      </c>
      <c r="D16987" t="s">
        <v>307</v>
      </c>
      <c r="E16987">
        <v>0</v>
      </c>
      <c r="F16987" t="s">
        <v>526</v>
      </c>
      <c r="G16987" t="s">
        <v>526</v>
      </c>
      <c r="H16987">
        <v>3113</v>
      </c>
      <c r="I16987">
        <v>98.988768472647706</v>
      </c>
      <c r="J16987" t="s">
        <v>1112</v>
      </c>
    </row>
    <row r="16988" spans="1:10" x14ac:dyDescent="0.25">
      <c r="A16988" s="89">
        <v>35431</v>
      </c>
      <c r="B16988" t="s">
        <v>506</v>
      </c>
      <c r="C16988">
        <v>364</v>
      </c>
      <c r="D16988" t="s">
        <v>307</v>
      </c>
      <c r="E16988">
        <v>1</v>
      </c>
      <c r="F16988" t="s">
        <v>526</v>
      </c>
      <c r="G16988" t="s">
        <v>526</v>
      </c>
      <c r="H16988">
        <v>36</v>
      </c>
      <c r="I16988">
        <v>0.92397137350609704</v>
      </c>
      <c r="J16988" t="s">
        <v>1112</v>
      </c>
    </row>
    <row r="16989" spans="1:10" x14ac:dyDescent="0.25">
      <c r="A16989" s="89">
        <v>35431</v>
      </c>
      <c r="B16989" t="s">
        <v>506</v>
      </c>
      <c r="C16989">
        <v>364</v>
      </c>
      <c r="D16989" t="s">
        <v>307</v>
      </c>
      <c r="E16989">
        <v>2</v>
      </c>
      <c r="F16989" t="s">
        <v>526</v>
      </c>
      <c r="G16989" t="s">
        <v>526</v>
      </c>
      <c r="H16989">
        <v>3</v>
      </c>
      <c r="I16989">
        <v>8.7260153846153807E-2</v>
      </c>
      <c r="J16989" t="s">
        <v>1112</v>
      </c>
    </row>
    <row r="16990" spans="1:10" x14ac:dyDescent="0.25">
      <c r="A16990" s="89">
        <v>35431</v>
      </c>
      <c r="B16990" t="s">
        <v>506</v>
      </c>
      <c r="C16990">
        <v>367</v>
      </c>
      <c r="D16990" t="s">
        <v>310</v>
      </c>
      <c r="E16990">
        <v>1169</v>
      </c>
      <c r="F16990" t="s">
        <v>678</v>
      </c>
      <c r="G16990" t="s">
        <v>678</v>
      </c>
      <c r="H16990">
        <v>1</v>
      </c>
      <c r="I16990">
        <v>2.3614285714285699</v>
      </c>
      <c r="J16990" t="s">
        <v>1115</v>
      </c>
    </row>
    <row r="16991" spans="1:10" x14ac:dyDescent="0.25">
      <c r="A16991" s="89">
        <v>35431</v>
      </c>
      <c r="B16991" t="s">
        <v>506</v>
      </c>
      <c r="C16991">
        <v>367</v>
      </c>
      <c r="D16991" t="s">
        <v>310</v>
      </c>
      <c r="E16991">
        <v>1170</v>
      </c>
      <c r="F16991" t="s">
        <v>679</v>
      </c>
      <c r="G16991" t="s">
        <v>679</v>
      </c>
      <c r="H16991">
        <v>1</v>
      </c>
      <c r="I16991">
        <v>2.3614285714285699</v>
      </c>
      <c r="J16991" t="s">
        <v>1115</v>
      </c>
    </row>
    <row r="16992" spans="1:10" x14ac:dyDescent="0.25">
      <c r="A16992" s="89">
        <v>35431</v>
      </c>
      <c r="B16992" t="s">
        <v>506</v>
      </c>
      <c r="C16992">
        <v>367</v>
      </c>
      <c r="D16992" t="s">
        <v>310</v>
      </c>
      <c r="E16992">
        <v>1172</v>
      </c>
      <c r="F16992" t="s">
        <v>681</v>
      </c>
      <c r="G16992" t="s">
        <v>681</v>
      </c>
      <c r="H16992">
        <v>1</v>
      </c>
      <c r="I16992">
        <v>2.3614285714285699</v>
      </c>
      <c r="J16992" t="s">
        <v>1115</v>
      </c>
    </row>
    <row r="16993" spans="1:10" x14ac:dyDescent="0.25">
      <c r="A16993" s="89">
        <v>35431</v>
      </c>
      <c r="B16993" t="s">
        <v>506</v>
      </c>
      <c r="C16993">
        <v>367</v>
      </c>
      <c r="D16993" t="s">
        <v>310</v>
      </c>
      <c r="E16993">
        <v>1174</v>
      </c>
      <c r="F16993" t="s">
        <v>683</v>
      </c>
      <c r="G16993" t="s">
        <v>683</v>
      </c>
      <c r="H16993">
        <v>1</v>
      </c>
      <c r="I16993">
        <v>2.3614285714285699</v>
      </c>
      <c r="J16993" t="s">
        <v>1115</v>
      </c>
    </row>
    <row r="16994" spans="1:10" x14ac:dyDescent="0.25">
      <c r="A16994" s="89">
        <v>35431</v>
      </c>
      <c r="B16994" t="s">
        <v>506</v>
      </c>
      <c r="C16994">
        <v>367</v>
      </c>
      <c r="D16994" t="s">
        <v>310</v>
      </c>
      <c r="E16994">
        <v>1176</v>
      </c>
      <c r="F16994" t="s">
        <v>685</v>
      </c>
      <c r="G16994" t="s">
        <v>685</v>
      </c>
      <c r="H16994">
        <v>2</v>
      </c>
      <c r="I16994">
        <v>2.9427619047619</v>
      </c>
      <c r="J16994" t="s">
        <v>1115</v>
      </c>
    </row>
    <row r="16995" spans="1:10" x14ac:dyDescent="0.25">
      <c r="A16995" s="89">
        <v>35431</v>
      </c>
      <c r="B16995" t="s">
        <v>506</v>
      </c>
      <c r="C16995">
        <v>367</v>
      </c>
      <c r="D16995" t="s">
        <v>310</v>
      </c>
      <c r="E16995">
        <v>1177</v>
      </c>
      <c r="F16995" t="s">
        <v>686</v>
      </c>
      <c r="G16995" t="s">
        <v>686</v>
      </c>
      <c r="H16995">
        <v>1</v>
      </c>
      <c r="I16995">
        <v>0.58133333333333304</v>
      </c>
      <c r="J16995" t="s">
        <v>1115</v>
      </c>
    </row>
    <row r="16996" spans="1:10" x14ac:dyDescent="0.25">
      <c r="A16996" s="89">
        <v>35431</v>
      </c>
      <c r="B16996" t="s">
        <v>506</v>
      </c>
      <c r="C16996">
        <v>367</v>
      </c>
      <c r="D16996" t="s">
        <v>310</v>
      </c>
      <c r="E16996">
        <v>1178</v>
      </c>
      <c r="F16996" t="s">
        <v>687</v>
      </c>
      <c r="G16996" t="s">
        <v>687</v>
      </c>
      <c r="H16996">
        <v>1</v>
      </c>
      <c r="I16996">
        <v>0.58133333333333304</v>
      </c>
      <c r="J16996" t="s">
        <v>1115</v>
      </c>
    </row>
    <row r="16997" spans="1:10" x14ac:dyDescent="0.25">
      <c r="A16997" s="89">
        <v>35431</v>
      </c>
      <c r="B16997" t="s">
        <v>506</v>
      </c>
      <c r="C16997">
        <v>367</v>
      </c>
      <c r="D16997" t="s">
        <v>310</v>
      </c>
      <c r="E16997">
        <v>1179</v>
      </c>
      <c r="F16997" t="s">
        <v>688</v>
      </c>
      <c r="G16997" t="s">
        <v>688</v>
      </c>
      <c r="H16997">
        <v>2</v>
      </c>
      <c r="I16997">
        <v>4.30597402597403</v>
      </c>
      <c r="J16997" t="s">
        <v>1115</v>
      </c>
    </row>
    <row r="16998" spans="1:10" x14ac:dyDescent="0.25">
      <c r="A16998" s="89">
        <v>35431</v>
      </c>
      <c r="B16998" t="s">
        <v>506</v>
      </c>
      <c r="C16998">
        <v>367</v>
      </c>
      <c r="D16998" t="s">
        <v>310</v>
      </c>
      <c r="E16998">
        <v>1180</v>
      </c>
      <c r="F16998" t="s">
        <v>689</v>
      </c>
      <c r="G16998" t="s">
        <v>689</v>
      </c>
      <c r="H16998">
        <v>1</v>
      </c>
      <c r="I16998">
        <v>1.9445454545454499</v>
      </c>
      <c r="J16998" t="s">
        <v>1115</v>
      </c>
    </row>
    <row r="16999" spans="1:10" x14ac:dyDescent="0.25">
      <c r="A16999" s="89">
        <v>35431</v>
      </c>
      <c r="B16999" t="s">
        <v>506</v>
      </c>
      <c r="C16999">
        <v>367</v>
      </c>
      <c r="D16999" t="s">
        <v>310</v>
      </c>
      <c r="E16999">
        <v>1181</v>
      </c>
      <c r="F16999" t="s">
        <v>690</v>
      </c>
      <c r="G16999" t="s">
        <v>690</v>
      </c>
      <c r="H16999">
        <v>1</v>
      </c>
      <c r="I16999">
        <v>1.9445454545454499</v>
      </c>
      <c r="J16999" t="s">
        <v>1115</v>
      </c>
    </row>
    <row r="17000" spans="1:10" x14ac:dyDescent="0.25">
      <c r="A17000" s="89">
        <v>35431</v>
      </c>
      <c r="B17000" t="s">
        <v>506</v>
      </c>
      <c r="C17000">
        <v>367</v>
      </c>
      <c r="D17000" t="s">
        <v>310</v>
      </c>
      <c r="E17000">
        <v>1182</v>
      </c>
      <c r="F17000" t="s">
        <v>691</v>
      </c>
      <c r="G17000" t="s">
        <v>691</v>
      </c>
      <c r="H17000">
        <v>2</v>
      </c>
      <c r="I17000">
        <v>3.88909090909091</v>
      </c>
      <c r="J17000" t="s">
        <v>1115</v>
      </c>
    </row>
    <row r="17001" spans="1:10" x14ac:dyDescent="0.25">
      <c r="A17001" s="89">
        <v>35431</v>
      </c>
      <c r="B17001" t="s">
        <v>506</v>
      </c>
      <c r="C17001">
        <v>367</v>
      </c>
      <c r="D17001" t="s">
        <v>310</v>
      </c>
      <c r="E17001">
        <v>1188</v>
      </c>
      <c r="F17001" t="s">
        <v>697</v>
      </c>
      <c r="G17001" t="s">
        <v>697</v>
      </c>
      <c r="H17001">
        <v>2</v>
      </c>
      <c r="I17001">
        <v>2.5258787878787898</v>
      </c>
      <c r="J17001" t="s">
        <v>1115</v>
      </c>
    </row>
    <row r="17002" spans="1:10" x14ac:dyDescent="0.25">
      <c r="A17002" s="89">
        <v>35431</v>
      </c>
      <c r="B17002" t="s">
        <v>506</v>
      </c>
      <c r="C17002">
        <v>367</v>
      </c>
      <c r="D17002" t="s">
        <v>310</v>
      </c>
      <c r="E17002">
        <v>1189</v>
      </c>
      <c r="F17002" t="s">
        <v>698</v>
      </c>
      <c r="G17002" t="s">
        <v>698</v>
      </c>
      <c r="H17002">
        <v>2</v>
      </c>
      <c r="I17002">
        <v>2.5258787878787898</v>
      </c>
      <c r="J17002" t="s">
        <v>1115</v>
      </c>
    </row>
    <row r="17003" spans="1:10" x14ac:dyDescent="0.25">
      <c r="A17003" s="89">
        <v>35431</v>
      </c>
      <c r="B17003" t="s">
        <v>506</v>
      </c>
      <c r="C17003">
        <v>367</v>
      </c>
      <c r="D17003" t="s">
        <v>310</v>
      </c>
      <c r="E17003">
        <v>1190</v>
      </c>
      <c r="F17003" t="s">
        <v>699</v>
      </c>
      <c r="G17003" t="s">
        <v>699</v>
      </c>
      <c r="H17003">
        <v>1</v>
      </c>
      <c r="I17003">
        <v>0.58133333333333304</v>
      </c>
      <c r="J17003" t="s">
        <v>1115</v>
      </c>
    </row>
    <row r="17004" spans="1:10" x14ac:dyDescent="0.25">
      <c r="A17004" s="89">
        <v>35431</v>
      </c>
      <c r="B17004" t="s">
        <v>506</v>
      </c>
      <c r="C17004">
        <v>367</v>
      </c>
      <c r="D17004" t="s">
        <v>310</v>
      </c>
      <c r="E17004">
        <v>1893</v>
      </c>
      <c r="F17004" t="s">
        <v>760</v>
      </c>
      <c r="G17004" t="s">
        <v>760</v>
      </c>
      <c r="H17004">
        <v>34</v>
      </c>
      <c r="I17004">
        <v>68.731610389610395</v>
      </c>
      <c r="J17004" t="s">
        <v>1115</v>
      </c>
    </row>
    <row r="17005" spans="1:10" x14ac:dyDescent="0.25">
      <c r="A17005" s="89">
        <v>35431</v>
      </c>
      <c r="B17005" t="s">
        <v>506</v>
      </c>
      <c r="C17005">
        <v>369</v>
      </c>
      <c r="D17005" t="s">
        <v>312</v>
      </c>
      <c r="E17005">
        <v>0</v>
      </c>
      <c r="F17005" t="s">
        <v>526</v>
      </c>
      <c r="G17005" t="s">
        <v>526</v>
      </c>
      <c r="H17005">
        <v>1790</v>
      </c>
      <c r="I17005">
        <v>55.748651815050003</v>
      </c>
      <c r="J17005" t="s">
        <v>1117</v>
      </c>
    </row>
    <row r="17006" spans="1:10" x14ac:dyDescent="0.25">
      <c r="A17006" s="89">
        <v>35431</v>
      </c>
      <c r="B17006" t="s">
        <v>506</v>
      </c>
      <c r="C17006">
        <v>369</v>
      </c>
      <c r="D17006" t="s">
        <v>312</v>
      </c>
      <c r="E17006">
        <v>1</v>
      </c>
      <c r="F17006" t="s">
        <v>526</v>
      </c>
      <c r="G17006" t="s">
        <v>526</v>
      </c>
      <c r="H17006">
        <v>1349</v>
      </c>
      <c r="I17006">
        <v>43.887291263338099</v>
      </c>
      <c r="J17006" t="s">
        <v>1117</v>
      </c>
    </row>
    <row r="17007" spans="1:10" x14ac:dyDescent="0.25">
      <c r="A17007" s="89">
        <v>35431</v>
      </c>
      <c r="B17007" t="s">
        <v>506</v>
      </c>
      <c r="C17007">
        <v>369</v>
      </c>
      <c r="D17007" t="s">
        <v>312</v>
      </c>
      <c r="E17007">
        <v>2</v>
      </c>
      <c r="F17007" t="s">
        <v>526</v>
      </c>
      <c r="G17007" t="s">
        <v>526</v>
      </c>
      <c r="H17007">
        <v>10</v>
      </c>
      <c r="I17007">
        <v>0.31115091247950299</v>
      </c>
      <c r="J17007" t="s">
        <v>1117</v>
      </c>
    </row>
    <row r="17008" spans="1:10" x14ac:dyDescent="0.25">
      <c r="A17008" s="89">
        <v>35431</v>
      </c>
      <c r="B17008" t="s">
        <v>506</v>
      </c>
      <c r="C17008">
        <v>369</v>
      </c>
      <c r="D17008" t="s">
        <v>312</v>
      </c>
      <c r="E17008">
        <v>3</v>
      </c>
      <c r="F17008" t="s">
        <v>526</v>
      </c>
      <c r="G17008" t="s">
        <v>526</v>
      </c>
      <c r="H17008">
        <v>3</v>
      </c>
      <c r="I17008">
        <v>5.29060091324201E-2</v>
      </c>
      <c r="J17008" t="s">
        <v>1117</v>
      </c>
    </row>
    <row r="17009" spans="1:10" x14ac:dyDescent="0.25">
      <c r="A17009" s="89">
        <v>35431</v>
      </c>
      <c r="B17009" t="s">
        <v>506</v>
      </c>
      <c r="C17009">
        <v>372</v>
      </c>
      <c r="D17009" t="s">
        <v>316</v>
      </c>
      <c r="E17009">
        <v>1169</v>
      </c>
      <c r="F17009" t="s">
        <v>678</v>
      </c>
      <c r="G17009" t="s">
        <v>678</v>
      </c>
      <c r="H17009">
        <v>1</v>
      </c>
      <c r="I17009">
        <v>2.2591549295774602E-2</v>
      </c>
      <c r="J17009" t="s">
        <v>1121</v>
      </c>
    </row>
    <row r="17010" spans="1:10" x14ac:dyDescent="0.25">
      <c r="A17010" s="89">
        <v>35431</v>
      </c>
      <c r="B17010" t="s">
        <v>506</v>
      </c>
      <c r="C17010">
        <v>372</v>
      </c>
      <c r="D17010" t="s">
        <v>316</v>
      </c>
      <c r="E17010">
        <v>1170</v>
      </c>
      <c r="F17010" t="s">
        <v>679</v>
      </c>
      <c r="G17010" t="s">
        <v>679</v>
      </c>
      <c r="H17010">
        <v>1</v>
      </c>
      <c r="I17010">
        <v>1.62848297213622E-2</v>
      </c>
      <c r="J17010" t="s">
        <v>1121</v>
      </c>
    </row>
    <row r="17011" spans="1:10" x14ac:dyDescent="0.25">
      <c r="A17011" s="89">
        <v>35431</v>
      </c>
      <c r="B17011" t="s">
        <v>506</v>
      </c>
      <c r="C17011">
        <v>372</v>
      </c>
      <c r="D17011" t="s">
        <v>316</v>
      </c>
      <c r="E17011">
        <v>1172</v>
      </c>
      <c r="F17011" t="s">
        <v>681</v>
      </c>
      <c r="G17011" t="s">
        <v>681</v>
      </c>
      <c r="H17011">
        <v>1</v>
      </c>
      <c r="I17011">
        <v>1.62848297213622E-2</v>
      </c>
      <c r="J17011" t="s">
        <v>1121</v>
      </c>
    </row>
    <row r="17012" spans="1:10" x14ac:dyDescent="0.25">
      <c r="A17012" s="89">
        <v>35431</v>
      </c>
      <c r="B17012" t="s">
        <v>506</v>
      </c>
      <c r="C17012">
        <v>372</v>
      </c>
      <c r="D17012" t="s">
        <v>316</v>
      </c>
      <c r="E17012">
        <v>1173</v>
      </c>
      <c r="F17012" t="s">
        <v>682</v>
      </c>
      <c r="G17012" t="s">
        <v>682</v>
      </c>
      <c r="H17012">
        <v>3</v>
      </c>
      <c r="I17012">
        <v>0.15748374294727699</v>
      </c>
      <c r="J17012" t="s">
        <v>1121</v>
      </c>
    </row>
    <row r="17013" spans="1:10" x14ac:dyDescent="0.25">
      <c r="A17013" s="89">
        <v>35431</v>
      </c>
      <c r="B17013" t="s">
        <v>506</v>
      </c>
      <c r="C17013">
        <v>372</v>
      </c>
      <c r="D17013" t="s">
        <v>316</v>
      </c>
      <c r="E17013">
        <v>1174</v>
      </c>
      <c r="F17013" t="s">
        <v>683</v>
      </c>
      <c r="G17013" t="s">
        <v>683</v>
      </c>
      <c r="H17013">
        <v>5</v>
      </c>
      <c r="I17013">
        <v>0.24837390335416301</v>
      </c>
      <c r="J17013" t="s">
        <v>1121</v>
      </c>
    </row>
    <row r="17014" spans="1:10" x14ac:dyDescent="0.25">
      <c r="A17014" s="89">
        <v>35431</v>
      </c>
      <c r="B17014" t="s">
        <v>506</v>
      </c>
      <c r="C17014">
        <v>372</v>
      </c>
      <c r="D17014" t="s">
        <v>316</v>
      </c>
      <c r="E17014">
        <v>1175</v>
      </c>
      <c r="F17014" t="s">
        <v>684</v>
      </c>
      <c r="G17014" t="s">
        <v>684</v>
      </c>
      <c r="H17014">
        <v>29</v>
      </c>
      <c r="I17014">
        <v>1.9455631491169201</v>
      </c>
      <c r="J17014" t="s">
        <v>1121</v>
      </c>
    </row>
    <row r="17015" spans="1:10" x14ac:dyDescent="0.25">
      <c r="A17015" s="89">
        <v>35431</v>
      </c>
      <c r="B17015" t="s">
        <v>506</v>
      </c>
      <c r="C17015">
        <v>372</v>
      </c>
      <c r="D17015" t="s">
        <v>316</v>
      </c>
      <c r="E17015">
        <v>1176</v>
      </c>
      <c r="F17015" t="s">
        <v>685</v>
      </c>
      <c r="G17015" t="s">
        <v>685</v>
      </c>
      <c r="H17015">
        <v>51</v>
      </c>
      <c r="I17015">
        <v>3.1842852385389899</v>
      </c>
      <c r="J17015" t="s">
        <v>1121</v>
      </c>
    </row>
    <row r="17016" spans="1:10" x14ac:dyDescent="0.25">
      <c r="A17016" s="89">
        <v>35431</v>
      </c>
      <c r="B17016" t="s">
        <v>506</v>
      </c>
      <c r="C17016">
        <v>372</v>
      </c>
      <c r="D17016" t="s">
        <v>316</v>
      </c>
      <c r="E17016">
        <v>1177</v>
      </c>
      <c r="F17016" t="s">
        <v>686</v>
      </c>
      <c r="G17016" t="s">
        <v>686</v>
      </c>
      <c r="H17016">
        <v>73</v>
      </c>
      <c r="I17016">
        <v>3.9181915606971098</v>
      </c>
      <c r="J17016" t="s">
        <v>1121</v>
      </c>
    </row>
    <row r="17017" spans="1:10" x14ac:dyDescent="0.25">
      <c r="A17017" s="89">
        <v>35431</v>
      </c>
      <c r="B17017" t="s">
        <v>506</v>
      </c>
      <c r="C17017">
        <v>372</v>
      </c>
      <c r="D17017" t="s">
        <v>316</v>
      </c>
      <c r="E17017">
        <v>1178</v>
      </c>
      <c r="F17017" t="s">
        <v>687</v>
      </c>
      <c r="G17017" t="s">
        <v>687</v>
      </c>
      <c r="H17017">
        <v>65</v>
      </c>
      <c r="I17017">
        <v>3.3846943338972699</v>
      </c>
      <c r="J17017" t="s">
        <v>1121</v>
      </c>
    </row>
    <row r="17018" spans="1:10" x14ac:dyDescent="0.25">
      <c r="A17018" s="89">
        <v>35431</v>
      </c>
      <c r="B17018" t="s">
        <v>506</v>
      </c>
      <c r="C17018">
        <v>372</v>
      </c>
      <c r="D17018" t="s">
        <v>316</v>
      </c>
      <c r="E17018">
        <v>1179</v>
      </c>
      <c r="F17018" t="s">
        <v>688</v>
      </c>
      <c r="G17018" t="s">
        <v>688</v>
      </c>
      <c r="H17018">
        <v>39</v>
      </c>
      <c r="I17018">
        <v>2.10301813767816</v>
      </c>
      <c r="J17018" t="s">
        <v>1121</v>
      </c>
    </row>
    <row r="17019" spans="1:10" x14ac:dyDescent="0.25">
      <c r="A17019" s="89">
        <v>35431</v>
      </c>
      <c r="B17019" t="s">
        <v>506</v>
      </c>
      <c r="C17019">
        <v>372</v>
      </c>
      <c r="D17019" t="s">
        <v>316</v>
      </c>
      <c r="E17019">
        <v>1180</v>
      </c>
      <c r="F17019" t="s">
        <v>689</v>
      </c>
      <c r="G17019" t="s">
        <v>689</v>
      </c>
      <c r="H17019">
        <v>12</v>
      </c>
      <c r="I17019">
        <v>0.65674929277335603</v>
      </c>
      <c r="J17019" t="s">
        <v>1121</v>
      </c>
    </row>
    <row r="17020" spans="1:10" x14ac:dyDescent="0.25">
      <c r="A17020" s="89">
        <v>35431</v>
      </c>
      <c r="B17020" t="s">
        <v>506</v>
      </c>
      <c r="C17020">
        <v>372</v>
      </c>
      <c r="D17020" t="s">
        <v>316</v>
      </c>
      <c r="E17020">
        <v>1181</v>
      </c>
      <c r="F17020" t="s">
        <v>690</v>
      </c>
      <c r="G17020" t="s">
        <v>690</v>
      </c>
      <c r="H17020">
        <v>10</v>
      </c>
      <c r="I17020">
        <v>0.49044108713391299</v>
      </c>
      <c r="J17020" t="s">
        <v>1121</v>
      </c>
    </row>
    <row r="17021" spans="1:10" x14ac:dyDescent="0.25">
      <c r="A17021" s="89">
        <v>35431</v>
      </c>
      <c r="B17021" t="s">
        <v>506</v>
      </c>
      <c r="C17021">
        <v>372</v>
      </c>
      <c r="D17021" t="s">
        <v>316</v>
      </c>
      <c r="E17021">
        <v>1182</v>
      </c>
      <c r="F17021" t="s">
        <v>691</v>
      </c>
      <c r="G17021" t="s">
        <v>691</v>
      </c>
      <c r="H17021">
        <v>17</v>
      </c>
      <c r="I17021">
        <v>0.87711724128101798</v>
      </c>
      <c r="J17021" t="s">
        <v>1121</v>
      </c>
    </row>
    <row r="17022" spans="1:10" x14ac:dyDescent="0.25">
      <c r="A17022" s="89">
        <v>35431</v>
      </c>
      <c r="B17022" t="s">
        <v>506</v>
      </c>
      <c r="C17022">
        <v>372</v>
      </c>
      <c r="D17022" t="s">
        <v>316</v>
      </c>
      <c r="E17022">
        <v>1183</v>
      </c>
      <c r="F17022" t="s">
        <v>692</v>
      </c>
      <c r="G17022" t="s">
        <v>692</v>
      </c>
      <c r="H17022">
        <v>50</v>
      </c>
      <c r="I17022">
        <v>2.8657246651869599</v>
      </c>
      <c r="J17022" t="s">
        <v>1121</v>
      </c>
    </row>
    <row r="17023" spans="1:10" x14ac:dyDescent="0.25">
      <c r="A17023" s="89">
        <v>35431</v>
      </c>
      <c r="B17023" t="s">
        <v>506</v>
      </c>
      <c r="C17023">
        <v>372</v>
      </c>
      <c r="D17023" t="s">
        <v>316</v>
      </c>
      <c r="E17023">
        <v>1184</v>
      </c>
      <c r="F17023" t="s">
        <v>693</v>
      </c>
      <c r="G17023" t="s">
        <v>693</v>
      </c>
      <c r="H17023">
        <v>63</v>
      </c>
      <c r="I17023">
        <v>3.5056651650151598</v>
      </c>
      <c r="J17023" t="s">
        <v>1121</v>
      </c>
    </row>
    <row r="17024" spans="1:10" x14ac:dyDescent="0.25">
      <c r="A17024" s="89">
        <v>35431</v>
      </c>
      <c r="B17024" t="s">
        <v>506</v>
      </c>
      <c r="C17024">
        <v>372</v>
      </c>
      <c r="D17024" t="s">
        <v>316</v>
      </c>
      <c r="E17024">
        <v>1185</v>
      </c>
      <c r="F17024" t="s">
        <v>694</v>
      </c>
      <c r="G17024" t="s">
        <v>694</v>
      </c>
      <c r="H17024">
        <v>58</v>
      </c>
      <c r="I17024">
        <v>3.1515586703107799</v>
      </c>
      <c r="J17024" t="s">
        <v>1121</v>
      </c>
    </row>
    <row r="17025" spans="1:10" x14ac:dyDescent="0.25">
      <c r="A17025" s="89">
        <v>35431</v>
      </c>
      <c r="B17025" t="s">
        <v>506</v>
      </c>
      <c r="C17025">
        <v>372</v>
      </c>
      <c r="D17025" t="s">
        <v>316</v>
      </c>
      <c r="E17025">
        <v>1186</v>
      </c>
      <c r="F17025" t="s">
        <v>695</v>
      </c>
      <c r="G17025" t="s">
        <v>695</v>
      </c>
      <c r="H17025">
        <v>52</v>
      </c>
      <c r="I17025">
        <v>2.6624529244538002</v>
      </c>
      <c r="J17025" t="s">
        <v>1121</v>
      </c>
    </row>
    <row r="17026" spans="1:10" x14ac:dyDescent="0.25">
      <c r="A17026" s="89">
        <v>35431</v>
      </c>
      <c r="B17026" t="s">
        <v>506</v>
      </c>
      <c r="C17026">
        <v>372</v>
      </c>
      <c r="D17026" t="s">
        <v>316</v>
      </c>
      <c r="E17026">
        <v>1187</v>
      </c>
      <c r="F17026" t="s">
        <v>696</v>
      </c>
      <c r="G17026" t="s">
        <v>696</v>
      </c>
      <c r="H17026">
        <v>48</v>
      </c>
      <c r="I17026">
        <v>2.5050762390076202</v>
      </c>
      <c r="J17026" t="s">
        <v>1121</v>
      </c>
    </row>
    <row r="17027" spans="1:10" x14ac:dyDescent="0.25">
      <c r="A17027" s="89">
        <v>35431</v>
      </c>
      <c r="B17027" t="s">
        <v>506</v>
      </c>
      <c r="C17027">
        <v>372</v>
      </c>
      <c r="D17027" t="s">
        <v>316</v>
      </c>
      <c r="E17027">
        <v>1188</v>
      </c>
      <c r="F17027" t="s">
        <v>697</v>
      </c>
      <c r="G17027" t="s">
        <v>697</v>
      </c>
      <c r="H17027">
        <v>41</v>
      </c>
      <c r="I17027">
        <v>2.0350878773669501</v>
      </c>
      <c r="J17027" t="s">
        <v>1121</v>
      </c>
    </row>
    <row r="17028" spans="1:10" x14ac:dyDescent="0.25">
      <c r="A17028" s="89">
        <v>35431</v>
      </c>
      <c r="B17028" t="s">
        <v>506</v>
      </c>
      <c r="C17028">
        <v>372</v>
      </c>
      <c r="D17028" t="s">
        <v>316</v>
      </c>
      <c r="E17028">
        <v>1189</v>
      </c>
      <c r="F17028" t="s">
        <v>698</v>
      </c>
      <c r="G17028" t="s">
        <v>698</v>
      </c>
      <c r="H17028">
        <v>26</v>
      </c>
      <c r="I17028">
        <v>1.1713419138651999</v>
      </c>
      <c r="J17028" t="s">
        <v>1121</v>
      </c>
    </row>
    <row r="17029" spans="1:10" x14ac:dyDescent="0.25">
      <c r="A17029" s="89">
        <v>35431</v>
      </c>
      <c r="B17029" t="s">
        <v>506</v>
      </c>
      <c r="C17029">
        <v>372</v>
      </c>
      <c r="D17029" t="s">
        <v>316</v>
      </c>
      <c r="E17029">
        <v>1190</v>
      </c>
      <c r="F17029" t="s">
        <v>699</v>
      </c>
      <c r="G17029" t="s">
        <v>699</v>
      </c>
      <c r="H17029">
        <v>10</v>
      </c>
      <c r="I17029">
        <v>0.50305452628273795</v>
      </c>
      <c r="J17029" t="s">
        <v>1121</v>
      </c>
    </row>
    <row r="17030" spans="1:10" x14ac:dyDescent="0.25">
      <c r="A17030" s="89">
        <v>35431</v>
      </c>
      <c r="B17030" t="s">
        <v>506</v>
      </c>
      <c r="C17030">
        <v>372</v>
      </c>
      <c r="D17030" t="s">
        <v>316</v>
      </c>
      <c r="E17030">
        <v>1191</v>
      </c>
      <c r="F17030" t="s">
        <v>700</v>
      </c>
      <c r="G17030" t="s">
        <v>700</v>
      </c>
      <c r="H17030">
        <v>8</v>
      </c>
      <c r="I17030">
        <v>0.42807027628199501</v>
      </c>
      <c r="J17030" t="s">
        <v>1121</v>
      </c>
    </row>
    <row r="17031" spans="1:10" x14ac:dyDescent="0.25">
      <c r="A17031" s="89">
        <v>35431</v>
      </c>
      <c r="B17031" t="s">
        <v>506</v>
      </c>
      <c r="C17031">
        <v>372</v>
      </c>
      <c r="D17031" t="s">
        <v>316</v>
      </c>
      <c r="E17031">
        <v>1192</v>
      </c>
      <c r="F17031" t="s">
        <v>701</v>
      </c>
      <c r="G17031" t="s">
        <v>701</v>
      </c>
      <c r="H17031">
        <v>2</v>
      </c>
      <c r="I17031">
        <v>0.14119891322591499</v>
      </c>
      <c r="J17031" t="s">
        <v>1121</v>
      </c>
    </row>
    <row r="17032" spans="1:10" x14ac:dyDescent="0.25">
      <c r="A17032" s="89">
        <v>35431</v>
      </c>
      <c r="B17032" t="s">
        <v>506</v>
      </c>
      <c r="C17032">
        <v>372</v>
      </c>
      <c r="D17032" t="s">
        <v>316</v>
      </c>
      <c r="E17032">
        <v>1893</v>
      </c>
      <c r="F17032" t="s">
        <v>760</v>
      </c>
      <c r="G17032" t="s">
        <v>760</v>
      </c>
      <c r="H17032">
        <v>1034</v>
      </c>
      <c r="I17032">
        <v>63.999689932846202</v>
      </c>
      <c r="J17032" t="s">
        <v>1121</v>
      </c>
    </row>
    <row r="17033" spans="1:10" x14ac:dyDescent="0.25">
      <c r="A17033" s="89">
        <v>35431</v>
      </c>
      <c r="B17033" t="s">
        <v>506</v>
      </c>
      <c r="C17033">
        <v>373</v>
      </c>
      <c r="D17033" t="s">
        <v>317</v>
      </c>
      <c r="E17033">
        <v>0</v>
      </c>
      <c r="F17033" t="s">
        <v>526</v>
      </c>
      <c r="G17033" t="s">
        <v>526</v>
      </c>
      <c r="H17033">
        <v>2645</v>
      </c>
      <c r="I17033">
        <v>85.926679797406393</v>
      </c>
      <c r="J17033" t="s">
        <v>1122</v>
      </c>
    </row>
    <row r="17034" spans="1:10" x14ac:dyDescent="0.25">
      <c r="A17034" s="89">
        <v>35431</v>
      </c>
      <c r="B17034" t="s">
        <v>506</v>
      </c>
      <c r="C17034">
        <v>373</v>
      </c>
      <c r="D17034" t="s">
        <v>317</v>
      </c>
      <c r="E17034">
        <v>1</v>
      </c>
      <c r="F17034" t="s">
        <v>526</v>
      </c>
      <c r="G17034" t="s">
        <v>526</v>
      </c>
      <c r="H17034">
        <v>501</v>
      </c>
      <c r="I17034">
        <v>13.831190651165899</v>
      </c>
      <c r="J17034" t="s">
        <v>1122</v>
      </c>
    </row>
    <row r="17035" spans="1:10" x14ac:dyDescent="0.25">
      <c r="A17035" s="89">
        <v>35431</v>
      </c>
      <c r="B17035" t="s">
        <v>506</v>
      </c>
      <c r="C17035">
        <v>373</v>
      </c>
      <c r="D17035" t="s">
        <v>317</v>
      </c>
      <c r="E17035">
        <v>2</v>
      </c>
      <c r="F17035" t="s">
        <v>526</v>
      </c>
      <c r="G17035" t="s">
        <v>526</v>
      </c>
      <c r="H17035">
        <v>4</v>
      </c>
      <c r="I17035">
        <v>0.13712971248938799</v>
      </c>
      <c r="J17035" t="s">
        <v>1122</v>
      </c>
    </row>
    <row r="17036" spans="1:10" x14ac:dyDescent="0.25">
      <c r="A17036" s="89">
        <v>35431</v>
      </c>
      <c r="B17036" t="s">
        <v>506</v>
      </c>
      <c r="C17036">
        <v>373</v>
      </c>
      <c r="D17036" t="s">
        <v>317</v>
      </c>
      <c r="E17036">
        <v>3</v>
      </c>
      <c r="F17036" t="s">
        <v>526</v>
      </c>
      <c r="G17036" t="s">
        <v>526</v>
      </c>
      <c r="H17036">
        <v>2</v>
      </c>
      <c r="I17036">
        <v>0.10499983893828101</v>
      </c>
      <c r="J17036" t="s">
        <v>1122</v>
      </c>
    </row>
    <row r="17037" spans="1:10" x14ac:dyDescent="0.25">
      <c r="A17037" s="89">
        <v>35431</v>
      </c>
      <c r="B17037" t="s">
        <v>506</v>
      </c>
      <c r="C17037">
        <v>376</v>
      </c>
      <c r="D17037" t="s">
        <v>320</v>
      </c>
      <c r="E17037">
        <v>1174</v>
      </c>
      <c r="F17037" t="s">
        <v>683</v>
      </c>
      <c r="G17037" t="s">
        <v>683</v>
      </c>
      <c r="H17037">
        <v>3</v>
      </c>
      <c r="I17037">
        <v>0.45835714285714302</v>
      </c>
      <c r="J17037" t="s">
        <v>1125</v>
      </c>
    </row>
    <row r="17038" spans="1:10" x14ac:dyDescent="0.25">
      <c r="A17038" s="89">
        <v>35431</v>
      </c>
      <c r="B17038" t="s">
        <v>506</v>
      </c>
      <c r="C17038">
        <v>376</v>
      </c>
      <c r="D17038" t="s">
        <v>320</v>
      </c>
      <c r="E17038">
        <v>1175</v>
      </c>
      <c r="F17038" t="s">
        <v>684</v>
      </c>
      <c r="G17038" t="s">
        <v>684</v>
      </c>
      <c r="H17038">
        <v>10</v>
      </c>
      <c r="I17038">
        <v>1.0085549812030099</v>
      </c>
      <c r="J17038" t="s">
        <v>1125</v>
      </c>
    </row>
    <row r="17039" spans="1:10" x14ac:dyDescent="0.25">
      <c r="A17039" s="89">
        <v>35431</v>
      </c>
      <c r="B17039" t="s">
        <v>506</v>
      </c>
      <c r="C17039">
        <v>376</v>
      </c>
      <c r="D17039" t="s">
        <v>320</v>
      </c>
      <c r="E17039">
        <v>1176</v>
      </c>
      <c r="F17039" t="s">
        <v>685</v>
      </c>
      <c r="G17039" t="s">
        <v>685</v>
      </c>
      <c r="H17039">
        <v>22</v>
      </c>
      <c r="I17039">
        <v>2.2872339590009898</v>
      </c>
      <c r="J17039" t="s">
        <v>1125</v>
      </c>
    </row>
    <row r="17040" spans="1:10" x14ac:dyDescent="0.25">
      <c r="A17040" s="89">
        <v>35431</v>
      </c>
      <c r="B17040" t="s">
        <v>506</v>
      </c>
      <c r="C17040">
        <v>376</v>
      </c>
      <c r="D17040" t="s">
        <v>320</v>
      </c>
      <c r="E17040">
        <v>1177</v>
      </c>
      <c r="F17040" t="s">
        <v>686</v>
      </c>
      <c r="G17040" t="s">
        <v>686</v>
      </c>
      <c r="H17040">
        <v>32</v>
      </c>
      <c r="I17040">
        <v>3.6602943355720798</v>
      </c>
      <c r="J17040" t="s">
        <v>1125</v>
      </c>
    </row>
    <row r="17041" spans="1:10" x14ac:dyDescent="0.25">
      <c r="A17041" s="89">
        <v>35431</v>
      </c>
      <c r="B17041" t="s">
        <v>506</v>
      </c>
      <c r="C17041">
        <v>376</v>
      </c>
      <c r="D17041" t="s">
        <v>320</v>
      </c>
      <c r="E17041">
        <v>1178</v>
      </c>
      <c r="F17041" t="s">
        <v>687</v>
      </c>
      <c r="G17041" t="s">
        <v>687</v>
      </c>
      <c r="H17041">
        <v>30</v>
      </c>
      <c r="I17041">
        <v>3.9064397681029699</v>
      </c>
      <c r="J17041" t="s">
        <v>1125</v>
      </c>
    </row>
    <row r="17042" spans="1:10" x14ac:dyDescent="0.25">
      <c r="A17042" s="89">
        <v>35431</v>
      </c>
      <c r="B17042" t="s">
        <v>506</v>
      </c>
      <c r="C17042">
        <v>376</v>
      </c>
      <c r="D17042" t="s">
        <v>320</v>
      </c>
      <c r="E17042">
        <v>1179</v>
      </c>
      <c r="F17042" t="s">
        <v>688</v>
      </c>
      <c r="G17042" t="s">
        <v>688</v>
      </c>
      <c r="H17042">
        <v>20</v>
      </c>
      <c r="I17042">
        <v>2.9631568645988802</v>
      </c>
      <c r="J17042" t="s">
        <v>1125</v>
      </c>
    </row>
    <row r="17043" spans="1:10" x14ac:dyDescent="0.25">
      <c r="A17043" s="89">
        <v>35431</v>
      </c>
      <c r="B17043" t="s">
        <v>506</v>
      </c>
      <c r="C17043">
        <v>376</v>
      </c>
      <c r="D17043" t="s">
        <v>320</v>
      </c>
      <c r="E17043">
        <v>1180</v>
      </c>
      <c r="F17043" t="s">
        <v>689</v>
      </c>
      <c r="G17043" t="s">
        <v>689</v>
      </c>
      <c r="H17043">
        <v>9</v>
      </c>
      <c r="I17043">
        <v>1.37276854449557</v>
      </c>
      <c r="J17043" t="s">
        <v>1125</v>
      </c>
    </row>
    <row r="17044" spans="1:10" x14ac:dyDescent="0.25">
      <c r="A17044" s="89">
        <v>35431</v>
      </c>
      <c r="B17044" t="s">
        <v>506</v>
      </c>
      <c r="C17044">
        <v>376</v>
      </c>
      <c r="D17044" t="s">
        <v>320</v>
      </c>
      <c r="E17044">
        <v>1181</v>
      </c>
      <c r="F17044" t="s">
        <v>690</v>
      </c>
      <c r="G17044" t="s">
        <v>690</v>
      </c>
      <c r="H17044">
        <v>2</v>
      </c>
      <c r="I17044">
        <v>0.34860660980810199</v>
      </c>
      <c r="J17044" t="s">
        <v>1125</v>
      </c>
    </row>
    <row r="17045" spans="1:10" x14ac:dyDescent="0.25">
      <c r="A17045" s="89">
        <v>35431</v>
      </c>
      <c r="B17045" t="s">
        <v>506</v>
      </c>
      <c r="C17045">
        <v>376</v>
      </c>
      <c r="D17045" t="s">
        <v>320</v>
      </c>
      <c r="E17045">
        <v>1182</v>
      </c>
      <c r="F17045" t="s">
        <v>691</v>
      </c>
      <c r="G17045" t="s">
        <v>691</v>
      </c>
      <c r="H17045">
        <v>16</v>
      </c>
      <c r="I17045">
        <v>2.3338057764073099</v>
      </c>
      <c r="J17045" t="s">
        <v>1125</v>
      </c>
    </row>
    <row r="17046" spans="1:10" x14ac:dyDescent="0.25">
      <c r="A17046" s="89">
        <v>35431</v>
      </c>
      <c r="B17046" t="s">
        <v>506</v>
      </c>
      <c r="C17046">
        <v>376</v>
      </c>
      <c r="D17046" t="s">
        <v>320</v>
      </c>
      <c r="E17046">
        <v>1183</v>
      </c>
      <c r="F17046" t="s">
        <v>692</v>
      </c>
      <c r="G17046" t="s">
        <v>692</v>
      </c>
      <c r="H17046">
        <v>35</v>
      </c>
      <c r="I17046">
        <v>5.30656144226674</v>
      </c>
      <c r="J17046" t="s">
        <v>1125</v>
      </c>
    </row>
    <row r="17047" spans="1:10" x14ac:dyDescent="0.25">
      <c r="A17047" s="89">
        <v>35431</v>
      </c>
      <c r="B17047" t="s">
        <v>506</v>
      </c>
      <c r="C17047">
        <v>376</v>
      </c>
      <c r="D17047" t="s">
        <v>320</v>
      </c>
      <c r="E17047">
        <v>1184</v>
      </c>
      <c r="F17047" t="s">
        <v>693</v>
      </c>
      <c r="G17047" t="s">
        <v>693</v>
      </c>
      <c r="H17047">
        <v>38</v>
      </c>
      <c r="I17047">
        <v>5.5153122650663402</v>
      </c>
      <c r="J17047" t="s">
        <v>1125</v>
      </c>
    </row>
    <row r="17048" spans="1:10" x14ac:dyDescent="0.25">
      <c r="A17048" s="89">
        <v>35431</v>
      </c>
      <c r="B17048" t="s">
        <v>506</v>
      </c>
      <c r="C17048">
        <v>376</v>
      </c>
      <c r="D17048" t="s">
        <v>320</v>
      </c>
      <c r="E17048">
        <v>1185</v>
      </c>
      <c r="F17048" t="s">
        <v>694</v>
      </c>
      <c r="G17048" t="s">
        <v>694</v>
      </c>
      <c r="H17048">
        <v>30</v>
      </c>
      <c r="I17048">
        <v>4.7386046130875696</v>
      </c>
      <c r="J17048" t="s">
        <v>1125</v>
      </c>
    </row>
    <row r="17049" spans="1:10" x14ac:dyDescent="0.25">
      <c r="A17049" s="89">
        <v>35431</v>
      </c>
      <c r="B17049" t="s">
        <v>506</v>
      </c>
      <c r="C17049">
        <v>376</v>
      </c>
      <c r="D17049" t="s">
        <v>320</v>
      </c>
      <c r="E17049">
        <v>1186</v>
      </c>
      <c r="F17049" t="s">
        <v>695</v>
      </c>
      <c r="G17049" t="s">
        <v>695</v>
      </c>
      <c r="H17049">
        <v>20</v>
      </c>
      <c r="I17049">
        <v>3.0605564720961</v>
      </c>
      <c r="J17049" t="s">
        <v>1125</v>
      </c>
    </row>
    <row r="17050" spans="1:10" x14ac:dyDescent="0.25">
      <c r="A17050" s="89">
        <v>35431</v>
      </c>
      <c r="B17050" t="s">
        <v>506</v>
      </c>
      <c r="C17050">
        <v>376</v>
      </c>
      <c r="D17050" t="s">
        <v>320</v>
      </c>
      <c r="E17050">
        <v>1187</v>
      </c>
      <c r="F17050" t="s">
        <v>696</v>
      </c>
      <c r="G17050" t="s">
        <v>696</v>
      </c>
      <c r="H17050">
        <v>24</v>
      </c>
      <c r="I17050">
        <v>3.72491231346158</v>
      </c>
      <c r="J17050" t="s">
        <v>1125</v>
      </c>
    </row>
    <row r="17051" spans="1:10" x14ac:dyDescent="0.25">
      <c r="A17051" s="89">
        <v>35431</v>
      </c>
      <c r="B17051" t="s">
        <v>506</v>
      </c>
      <c r="C17051">
        <v>376</v>
      </c>
      <c r="D17051" t="s">
        <v>320</v>
      </c>
      <c r="E17051">
        <v>1188</v>
      </c>
      <c r="F17051" t="s">
        <v>697</v>
      </c>
      <c r="G17051" t="s">
        <v>697</v>
      </c>
      <c r="H17051">
        <v>22</v>
      </c>
      <c r="I17051">
        <v>2.9250211825766601</v>
      </c>
      <c r="J17051" t="s">
        <v>1125</v>
      </c>
    </row>
    <row r="17052" spans="1:10" x14ac:dyDescent="0.25">
      <c r="A17052" s="89">
        <v>35431</v>
      </c>
      <c r="B17052" t="s">
        <v>506</v>
      </c>
      <c r="C17052">
        <v>376</v>
      </c>
      <c r="D17052" t="s">
        <v>320</v>
      </c>
      <c r="E17052">
        <v>1189</v>
      </c>
      <c r="F17052" t="s">
        <v>698</v>
      </c>
      <c r="G17052" t="s">
        <v>698</v>
      </c>
      <c r="H17052">
        <v>27</v>
      </c>
      <c r="I17052">
        <v>3.9804398132615102</v>
      </c>
      <c r="J17052" t="s">
        <v>1125</v>
      </c>
    </row>
    <row r="17053" spans="1:10" x14ac:dyDescent="0.25">
      <c r="A17053" s="89">
        <v>35431</v>
      </c>
      <c r="B17053" t="s">
        <v>506</v>
      </c>
      <c r="C17053">
        <v>376</v>
      </c>
      <c r="D17053" t="s">
        <v>320</v>
      </c>
      <c r="E17053">
        <v>1190</v>
      </c>
      <c r="F17053" t="s">
        <v>699</v>
      </c>
      <c r="G17053" t="s">
        <v>699</v>
      </c>
      <c r="H17053">
        <v>18</v>
      </c>
      <c r="I17053">
        <v>2.8230026841019802</v>
      </c>
      <c r="J17053" t="s">
        <v>1125</v>
      </c>
    </row>
    <row r="17054" spans="1:10" x14ac:dyDescent="0.25">
      <c r="A17054" s="89">
        <v>35431</v>
      </c>
      <c r="B17054" t="s">
        <v>506</v>
      </c>
      <c r="C17054">
        <v>376</v>
      </c>
      <c r="D17054" t="s">
        <v>320</v>
      </c>
      <c r="E17054">
        <v>1191</v>
      </c>
      <c r="F17054" t="s">
        <v>700</v>
      </c>
      <c r="G17054" t="s">
        <v>700</v>
      </c>
      <c r="H17054">
        <v>8</v>
      </c>
      <c r="I17054">
        <v>1.2313120752337301</v>
      </c>
      <c r="J17054" t="s">
        <v>1125</v>
      </c>
    </row>
    <row r="17055" spans="1:10" x14ac:dyDescent="0.25">
      <c r="A17055" s="89">
        <v>35431</v>
      </c>
      <c r="B17055" t="s">
        <v>506</v>
      </c>
      <c r="C17055">
        <v>376</v>
      </c>
      <c r="D17055" t="s">
        <v>320</v>
      </c>
      <c r="E17055">
        <v>1192</v>
      </c>
      <c r="F17055" t="s">
        <v>701</v>
      </c>
      <c r="G17055" t="s">
        <v>701</v>
      </c>
      <c r="H17055">
        <v>1</v>
      </c>
      <c r="I17055">
        <v>0.27098360655737702</v>
      </c>
      <c r="J17055" t="s">
        <v>1125</v>
      </c>
    </row>
    <row r="17056" spans="1:10" x14ac:dyDescent="0.25">
      <c r="A17056" s="89">
        <v>35431</v>
      </c>
      <c r="B17056" t="s">
        <v>506</v>
      </c>
      <c r="C17056">
        <v>376</v>
      </c>
      <c r="D17056" t="s">
        <v>320</v>
      </c>
      <c r="E17056">
        <v>1893</v>
      </c>
      <c r="F17056" t="s">
        <v>760</v>
      </c>
      <c r="G17056" t="s">
        <v>760</v>
      </c>
      <c r="H17056">
        <v>369</v>
      </c>
      <c r="I17056">
        <v>48.0840755502444</v>
      </c>
      <c r="J17056" t="s">
        <v>1125</v>
      </c>
    </row>
    <row r="17057" spans="1:10" x14ac:dyDescent="0.25">
      <c r="A17057" s="89">
        <v>35431</v>
      </c>
      <c r="B17057" t="s">
        <v>506</v>
      </c>
      <c r="C17057">
        <v>377</v>
      </c>
      <c r="D17057" t="s">
        <v>321</v>
      </c>
      <c r="E17057">
        <v>0</v>
      </c>
      <c r="F17057" t="s">
        <v>526</v>
      </c>
      <c r="G17057" t="s">
        <v>526</v>
      </c>
      <c r="H17057">
        <v>3029</v>
      </c>
      <c r="I17057">
        <v>96.647570708855099</v>
      </c>
      <c r="J17057" t="s">
        <v>1126</v>
      </c>
    </row>
    <row r="17058" spans="1:10" x14ac:dyDescent="0.25">
      <c r="A17058" s="89">
        <v>35431</v>
      </c>
      <c r="B17058" t="s">
        <v>506</v>
      </c>
      <c r="C17058">
        <v>377</v>
      </c>
      <c r="D17058" t="s">
        <v>321</v>
      </c>
      <c r="E17058">
        <v>1</v>
      </c>
      <c r="F17058" t="s">
        <v>526</v>
      </c>
      <c r="G17058" t="s">
        <v>526</v>
      </c>
      <c r="H17058">
        <v>120</v>
      </c>
      <c r="I17058">
        <v>3.2485415877879</v>
      </c>
      <c r="J17058" t="s">
        <v>1126</v>
      </c>
    </row>
    <row r="17059" spans="1:10" x14ac:dyDescent="0.25">
      <c r="A17059" s="89">
        <v>35431</v>
      </c>
      <c r="B17059" t="s">
        <v>506</v>
      </c>
      <c r="C17059">
        <v>377</v>
      </c>
      <c r="D17059" t="s">
        <v>321</v>
      </c>
      <c r="E17059">
        <v>2</v>
      </c>
      <c r="F17059" t="s">
        <v>526</v>
      </c>
      <c r="G17059" t="s">
        <v>526</v>
      </c>
      <c r="H17059">
        <v>2</v>
      </c>
      <c r="I17059">
        <v>7.0645694224547403E-2</v>
      </c>
      <c r="J17059" t="s">
        <v>1126</v>
      </c>
    </row>
    <row r="17060" spans="1:10" x14ac:dyDescent="0.25">
      <c r="A17060" s="89">
        <v>35431</v>
      </c>
      <c r="B17060" t="s">
        <v>506</v>
      </c>
      <c r="C17060">
        <v>377</v>
      </c>
      <c r="D17060" t="s">
        <v>321</v>
      </c>
      <c r="E17060">
        <v>3</v>
      </c>
      <c r="F17060" t="s">
        <v>526</v>
      </c>
      <c r="G17060" t="s">
        <v>526</v>
      </c>
      <c r="H17060">
        <v>1</v>
      </c>
      <c r="I17060">
        <v>3.3242009132420099E-2</v>
      </c>
      <c r="J17060" t="s">
        <v>1126</v>
      </c>
    </row>
    <row r="17061" spans="1:10" x14ac:dyDescent="0.25">
      <c r="A17061" s="89">
        <v>35431</v>
      </c>
      <c r="B17061" t="s">
        <v>506</v>
      </c>
      <c r="C17061">
        <v>380</v>
      </c>
      <c r="D17061" t="s">
        <v>324</v>
      </c>
      <c r="E17061">
        <v>1169</v>
      </c>
      <c r="F17061" t="s">
        <v>678</v>
      </c>
      <c r="G17061" t="s">
        <v>678</v>
      </c>
      <c r="H17061">
        <v>1</v>
      </c>
      <c r="I17061">
        <v>0.71299999999999997</v>
      </c>
      <c r="J17061" t="s">
        <v>1130</v>
      </c>
    </row>
    <row r="17062" spans="1:10" x14ac:dyDescent="0.25">
      <c r="A17062" s="89">
        <v>35431</v>
      </c>
      <c r="B17062" t="s">
        <v>506</v>
      </c>
      <c r="C17062">
        <v>380</v>
      </c>
      <c r="D17062" t="s">
        <v>324</v>
      </c>
      <c r="E17062">
        <v>1170</v>
      </c>
      <c r="F17062" t="s">
        <v>679</v>
      </c>
      <c r="G17062" t="s">
        <v>679</v>
      </c>
      <c r="H17062">
        <v>2</v>
      </c>
      <c r="I17062">
        <v>1.4259999999999999</v>
      </c>
      <c r="J17062" t="s">
        <v>1130</v>
      </c>
    </row>
    <row r="17063" spans="1:10" x14ac:dyDescent="0.25">
      <c r="A17063" s="89">
        <v>35431</v>
      </c>
      <c r="B17063" t="s">
        <v>506</v>
      </c>
      <c r="C17063">
        <v>380</v>
      </c>
      <c r="D17063" t="s">
        <v>324</v>
      </c>
      <c r="E17063">
        <v>1171</v>
      </c>
      <c r="F17063" t="s">
        <v>680</v>
      </c>
      <c r="G17063" t="s">
        <v>680</v>
      </c>
      <c r="H17063">
        <v>1</v>
      </c>
      <c r="I17063">
        <v>0.71299999999999997</v>
      </c>
      <c r="J17063" t="s">
        <v>1130</v>
      </c>
    </row>
    <row r="17064" spans="1:10" x14ac:dyDescent="0.25">
      <c r="A17064" s="89">
        <v>35431</v>
      </c>
      <c r="B17064" t="s">
        <v>506</v>
      </c>
      <c r="C17064">
        <v>380</v>
      </c>
      <c r="D17064" t="s">
        <v>324</v>
      </c>
      <c r="E17064">
        <v>1172</v>
      </c>
      <c r="F17064" t="s">
        <v>681</v>
      </c>
      <c r="G17064" t="s">
        <v>681</v>
      </c>
      <c r="H17064">
        <v>1</v>
      </c>
      <c r="I17064">
        <v>0.71299999999999997</v>
      </c>
      <c r="J17064" t="s">
        <v>1130</v>
      </c>
    </row>
    <row r="17065" spans="1:10" x14ac:dyDescent="0.25">
      <c r="A17065" s="89">
        <v>35431</v>
      </c>
      <c r="B17065" t="s">
        <v>506</v>
      </c>
      <c r="C17065">
        <v>380</v>
      </c>
      <c r="D17065" t="s">
        <v>324</v>
      </c>
      <c r="E17065">
        <v>1173</v>
      </c>
      <c r="F17065" t="s">
        <v>682</v>
      </c>
      <c r="G17065" t="s">
        <v>682</v>
      </c>
      <c r="H17065">
        <v>1</v>
      </c>
      <c r="I17065">
        <v>0.71299999999999997</v>
      </c>
      <c r="J17065" t="s">
        <v>1130</v>
      </c>
    </row>
    <row r="17066" spans="1:10" x14ac:dyDescent="0.25">
      <c r="A17066" s="89">
        <v>35431</v>
      </c>
      <c r="B17066" t="s">
        <v>506</v>
      </c>
      <c r="C17066">
        <v>380</v>
      </c>
      <c r="D17066" t="s">
        <v>324</v>
      </c>
      <c r="E17066">
        <v>1174</v>
      </c>
      <c r="F17066" t="s">
        <v>683</v>
      </c>
      <c r="G17066" t="s">
        <v>683</v>
      </c>
      <c r="H17066">
        <v>1</v>
      </c>
      <c r="I17066">
        <v>0.311428571428571</v>
      </c>
      <c r="J17066" t="s">
        <v>1130</v>
      </c>
    </row>
    <row r="17067" spans="1:10" x14ac:dyDescent="0.25">
      <c r="A17067" s="89">
        <v>35431</v>
      </c>
      <c r="B17067" t="s">
        <v>506</v>
      </c>
      <c r="C17067">
        <v>380</v>
      </c>
      <c r="D17067" t="s">
        <v>324</v>
      </c>
      <c r="E17067">
        <v>1175</v>
      </c>
      <c r="F17067" t="s">
        <v>684</v>
      </c>
      <c r="G17067" t="s">
        <v>684</v>
      </c>
      <c r="H17067">
        <v>2</v>
      </c>
      <c r="I17067">
        <v>1.0244285714285699</v>
      </c>
      <c r="J17067" t="s">
        <v>1130</v>
      </c>
    </row>
    <row r="17068" spans="1:10" x14ac:dyDescent="0.25">
      <c r="A17068" s="89">
        <v>35431</v>
      </c>
      <c r="B17068" t="s">
        <v>506</v>
      </c>
      <c r="C17068">
        <v>380</v>
      </c>
      <c r="D17068" t="s">
        <v>324</v>
      </c>
      <c r="E17068">
        <v>1176</v>
      </c>
      <c r="F17068" t="s">
        <v>685</v>
      </c>
      <c r="G17068" t="s">
        <v>685</v>
      </c>
      <c r="H17068">
        <v>7</v>
      </c>
      <c r="I17068">
        <v>3.6620463320463301</v>
      </c>
      <c r="J17068" t="s">
        <v>1130</v>
      </c>
    </row>
    <row r="17069" spans="1:10" x14ac:dyDescent="0.25">
      <c r="A17069" s="89">
        <v>35431</v>
      </c>
      <c r="B17069" t="s">
        <v>506</v>
      </c>
      <c r="C17069">
        <v>380</v>
      </c>
      <c r="D17069" t="s">
        <v>324</v>
      </c>
      <c r="E17069">
        <v>1177</v>
      </c>
      <c r="F17069" t="s">
        <v>686</v>
      </c>
      <c r="G17069" t="s">
        <v>686</v>
      </c>
      <c r="H17069">
        <v>7</v>
      </c>
      <c r="I17069">
        <v>3.5416177606177599</v>
      </c>
      <c r="J17069" t="s">
        <v>1130</v>
      </c>
    </row>
    <row r="17070" spans="1:10" x14ac:dyDescent="0.25">
      <c r="A17070" s="89">
        <v>35431</v>
      </c>
      <c r="B17070" t="s">
        <v>506</v>
      </c>
      <c r="C17070">
        <v>380</v>
      </c>
      <c r="D17070" t="s">
        <v>324</v>
      </c>
      <c r="E17070">
        <v>1178</v>
      </c>
      <c r="F17070" t="s">
        <v>687</v>
      </c>
      <c r="G17070" t="s">
        <v>687</v>
      </c>
      <c r="H17070">
        <v>7</v>
      </c>
      <c r="I17070">
        <v>3.4135675675675698</v>
      </c>
      <c r="J17070" t="s">
        <v>1130</v>
      </c>
    </row>
    <row r="17071" spans="1:10" x14ac:dyDescent="0.25">
      <c r="A17071" s="89">
        <v>35431</v>
      </c>
      <c r="B17071" t="s">
        <v>506</v>
      </c>
      <c r="C17071">
        <v>380</v>
      </c>
      <c r="D17071" t="s">
        <v>324</v>
      </c>
      <c r="E17071">
        <v>1179</v>
      </c>
      <c r="F17071" t="s">
        <v>688</v>
      </c>
      <c r="G17071" t="s">
        <v>688</v>
      </c>
      <c r="H17071">
        <v>6</v>
      </c>
      <c r="I17071">
        <v>2.70818918918919</v>
      </c>
      <c r="J17071" t="s">
        <v>1130</v>
      </c>
    </row>
    <row r="17072" spans="1:10" x14ac:dyDescent="0.25">
      <c r="A17072" s="89">
        <v>35431</v>
      </c>
      <c r="B17072" t="s">
        <v>506</v>
      </c>
      <c r="C17072">
        <v>380</v>
      </c>
      <c r="D17072" t="s">
        <v>324</v>
      </c>
      <c r="E17072">
        <v>1180</v>
      </c>
      <c r="F17072" t="s">
        <v>689</v>
      </c>
      <c r="G17072" t="s">
        <v>689</v>
      </c>
      <c r="H17072">
        <v>3</v>
      </c>
      <c r="I17072">
        <v>1.617</v>
      </c>
      <c r="J17072" t="s">
        <v>1130</v>
      </c>
    </row>
    <row r="17073" spans="1:10" x14ac:dyDescent="0.25">
      <c r="A17073" s="89">
        <v>35431</v>
      </c>
      <c r="B17073" t="s">
        <v>506</v>
      </c>
      <c r="C17073">
        <v>380</v>
      </c>
      <c r="D17073" t="s">
        <v>324</v>
      </c>
      <c r="E17073">
        <v>1182</v>
      </c>
      <c r="F17073" t="s">
        <v>691</v>
      </c>
      <c r="G17073" t="s">
        <v>691</v>
      </c>
      <c r="H17073">
        <v>4</v>
      </c>
      <c r="I17073">
        <v>1.52685714285714</v>
      </c>
      <c r="J17073" t="s">
        <v>1130</v>
      </c>
    </row>
    <row r="17074" spans="1:10" x14ac:dyDescent="0.25">
      <c r="A17074" s="89">
        <v>35431</v>
      </c>
      <c r="B17074" t="s">
        <v>506</v>
      </c>
      <c r="C17074">
        <v>380</v>
      </c>
      <c r="D17074" t="s">
        <v>324</v>
      </c>
      <c r="E17074">
        <v>1183</v>
      </c>
      <c r="F17074" t="s">
        <v>692</v>
      </c>
      <c r="G17074" t="s">
        <v>692</v>
      </c>
      <c r="H17074">
        <v>3</v>
      </c>
      <c r="I17074">
        <v>1.33585714285714</v>
      </c>
      <c r="J17074" t="s">
        <v>1130</v>
      </c>
    </row>
    <row r="17075" spans="1:10" x14ac:dyDescent="0.25">
      <c r="A17075" s="89">
        <v>35431</v>
      </c>
      <c r="B17075" t="s">
        <v>506</v>
      </c>
      <c r="C17075">
        <v>380</v>
      </c>
      <c r="D17075" t="s">
        <v>324</v>
      </c>
      <c r="E17075">
        <v>1184</v>
      </c>
      <c r="F17075" t="s">
        <v>693</v>
      </c>
      <c r="G17075" t="s">
        <v>693</v>
      </c>
      <c r="H17075">
        <v>4</v>
      </c>
      <c r="I17075">
        <v>2.0450463320463301</v>
      </c>
      <c r="J17075" t="s">
        <v>1130</v>
      </c>
    </row>
    <row r="17076" spans="1:10" x14ac:dyDescent="0.25">
      <c r="A17076" s="89">
        <v>35431</v>
      </c>
      <c r="B17076" t="s">
        <v>506</v>
      </c>
      <c r="C17076">
        <v>380</v>
      </c>
      <c r="D17076" t="s">
        <v>324</v>
      </c>
      <c r="E17076">
        <v>1185</v>
      </c>
      <c r="F17076" t="s">
        <v>694</v>
      </c>
      <c r="G17076" t="s">
        <v>694</v>
      </c>
      <c r="H17076">
        <v>6</v>
      </c>
      <c r="I17076">
        <v>3.8611853281853299</v>
      </c>
      <c r="J17076" t="s">
        <v>1130</v>
      </c>
    </row>
    <row r="17077" spans="1:10" x14ac:dyDescent="0.25">
      <c r="A17077" s="89">
        <v>35431</v>
      </c>
      <c r="B17077" t="s">
        <v>506</v>
      </c>
      <c r="C17077">
        <v>380</v>
      </c>
      <c r="D17077" t="s">
        <v>324</v>
      </c>
      <c r="E17077">
        <v>1186</v>
      </c>
      <c r="F17077" t="s">
        <v>695</v>
      </c>
      <c r="G17077" t="s">
        <v>695</v>
      </c>
      <c r="H17077">
        <v>3</v>
      </c>
      <c r="I17077">
        <v>1.7298069498069499</v>
      </c>
      <c r="J17077" t="s">
        <v>1130</v>
      </c>
    </row>
    <row r="17078" spans="1:10" x14ac:dyDescent="0.25">
      <c r="A17078" s="89">
        <v>35431</v>
      </c>
      <c r="B17078" t="s">
        <v>506</v>
      </c>
      <c r="C17078">
        <v>380</v>
      </c>
      <c r="D17078" t="s">
        <v>324</v>
      </c>
      <c r="E17078">
        <v>1187</v>
      </c>
      <c r="F17078" t="s">
        <v>696</v>
      </c>
      <c r="G17078" t="s">
        <v>696</v>
      </c>
      <c r="H17078">
        <v>2</v>
      </c>
      <c r="I17078">
        <v>1.42218918918919</v>
      </c>
      <c r="J17078" t="s">
        <v>1130</v>
      </c>
    </row>
    <row r="17079" spans="1:10" x14ac:dyDescent="0.25">
      <c r="A17079" s="89">
        <v>35431</v>
      </c>
      <c r="B17079" t="s">
        <v>506</v>
      </c>
      <c r="C17079">
        <v>380</v>
      </c>
      <c r="D17079" t="s">
        <v>324</v>
      </c>
      <c r="E17079">
        <v>1188</v>
      </c>
      <c r="F17079" t="s">
        <v>697</v>
      </c>
      <c r="G17079" t="s">
        <v>697</v>
      </c>
      <c r="H17079">
        <v>3</v>
      </c>
      <c r="I17079">
        <v>2.1351891891891901</v>
      </c>
      <c r="J17079" t="s">
        <v>1130</v>
      </c>
    </row>
    <row r="17080" spans="1:10" x14ac:dyDescent="0.25">
      <c r="A17080" s="89">
        <v>35431</v>
      </c>
      <c r="B17080" t="s">
        <v>506</v>
      </c>
      <c r="C17080">
        <v>380</v>
      </c>
      <c r="D17080" t="s">
        <v>324</v>
      </c>
      <c r="E17080">
        <v>1189</v>
      </c>
      <c r="F17080" t="s">
        <v>698</v>
      </c>
      <c r="G17080" t="s">
        <v>698</v>
      </c>
      <c r="H17080">
        <v>5</v>
      </c>
      <c r="I17080">
        <v>4.6810450450450496</v>
      </c>
      <c r="J17080" t="s">
        <v>1130</v>
      </c>
    </row>
    <row r="17081" spans="1:10" x14ac:dyDescent="0.25">
      <c r="A17081" s="89">
        <v>35431</v>
      </c>
      <c r="B17081" t="s">
        <v>506</v>
      </c>
      <c r="C17081">
        <v>380</v>
      </c>
      <c r="D17081" t="s">
        <v>324</v>
      </c>
      <c r="E17081">
        <v>1190</v>
      </c>
      <c r="F17081" t="s">
        <v>699</v>
      </c>
      <c r="G17081" t="s">
        <v>699</v>
      </c>
      <c r="H17081">
        <v>3</v>
      </c>
      <c r="I17081">
        <v>3.2550450450450401</v>
      </c>
      <c r="J17081" t="s">
        <v>1130</v>
      </c>
    </row>
    <row r="17082" spans="1:10" x14ac:dyDescent="0.25">
      <c r="A17082" s="89">
        <v>35431</v>
      </c>
      <c r="B17082" t="s">
        <v>506</v>
      </c>
      <c r="C17082">
        <v>380</v>
      </c>
      <c r="D17082" t="s">
        <v>324</v>
      </c>
      <c r="E17082">
        <v>1191</v>
      </c>
      <c r="F17082" t="s">
        <v>700</v>
      </c>
      <c r="G17082" t="s">
        <v>700</v>
      </c>
      <c r="H17082">
        <v>1</v>
      </c>
      <c r="I17082">
        <v>1.83666666666667</v>
      </c>
      <c r="J17082" t="s">
        <v>1130</v>
      </c>
    </row>
    <row r="17083" spans="1:10" x14ac:dyDescent="0.25">
      <c r="A17083" s="89">
        <v>35431</v>
      </c>
      <c r="B17083" t="s">
        <v>506</v>
      </c>
      <c r="C17083">
        <v>380</v>
      </c>
      <c r="D17083" t="s">
        <v>324</v>
      </c>
      <c r="E17083">
        <v>1893</v>
      </c>
      <c r="F17083" t="s">
        <v>760</v>
      </c>
      <c r="G17083" t="s">
        <v>760</v>
      </c>
      <c r="H17083">
        <v>77</v>
      </c>
      <c r="I17083">
        <v>45.521407979408004</v>
      </c>
      <c r="J17083" t="s">
        <v>1130</v>
      </c>
    </row>
    <row r="17084" spans="1:10" x14ac:dyDescent="0.25">
      <c r="A17084" s="89">
        <v>35431</v>
      </c>
      <c r="B17084" t="s">
        <v>506</v>
      </c>
      <c r="C17084">
        <v>380</v>
      </c>
      <c r="D17084" t="s">
        <v>324</v>
      </c>
      <c r="E17084">
        <v>3985</v>
      </c>
      <c r="F17084" t="s">
        <v>773</v>
      </c>
      <c r="G17084" t="s">
        <v>773</v>
      </c>
      <c r="H17084">
        <v>14</v>
      </c>
      <c r="I17084">
        <v>10.093425997425999</v>
      </c>
      <c r="J17084" t="s">
        <v>1130</v>
      </c>
    </row>
    <row r="17085" spans="1:10" x14ac:dyDescent="0.25">
      <c r="A17085" s="89">
        <v>35431</v>
      </c>
      <c r="B17085" t="s">
        <v>506</v>
      </c>
      <c r="C17085">
        <v>381</v>
      </c>
      <c r="D17085" t="s">
        <v>325</v>
      </c>
      <c r="E17085">
        <v>0</v>
      </c>
      <c r="F17085" t="s">
        <v>526</v>
      </c>
      <c r="G17085" t="s">
        <v>526</v>
      </c>
      <c r="H17085">
        <v>3126</v>
      </c>
      <c r="I17085">
        <v>99.264306940438104</v>
      </c>
      <c r="J17085" t="s">
        <v>1131</v>
      </c>
    </row>
    <row r="17086" spans="1:10" x14ac:dyDescent="0.25">
      <c r="A17086" s="89">
        <v>35431</v>
      </c>
      <c r="B17086" t="s">
        <v>506</v>
      </c>
      <c r="C17086">
        <v>381</v>
      </c>
      <c r="D17086" t="s">
        <v>325</v>
      </c>
      <c r="E17086">
        <v>1</v>
      </c>
      <c r="F17086" t="s">
        <v>526</v>
      </c>
      <c r="G17086" t="s">
        <v>526</v>
      </c>
      <c r="H17086">
        <v>26</v>
      </c>
      <c r="I17086">
        <v>0.73569305956194697</v>
      </c>
      <c r="J17086" t="s">
        <v>1131</v>
      </c>
    </row>
    <row r="17087" spans="1:10" x14ac:dyDescent="0.25">
      <c r="A17087" s="89">
        <v>35431</v>
      </c>
      <c r="B17087" t="s">
        <v>506</v>
      </c>
      <c r="C17087">
        <v>384</v>
      </c>
      <c r="D17087" t="s">
        <v>327</v>
      </c>
      <c r="E17087">
        <v>1176</v>
      </c>
      <c r="F17087" t="s">
        <v>685</v>
      </c>
      <c r="G17087" t="s">
        <v>685</v>
      </c>
      <c r="H17087">
        <v>1</v>
      </c>
      <c r="I17087">
        <v>1.24571428571429</v>
      </c>
      <c r="J17087" t="s">
        <v>1134</v>
      </c>
    </row>
    <row r="17088" spans="1:10" x14ac:dyDescent="0.25">
      <c r="A17088" s="89">
        <v>35431</v>
      </c>
      <c r="B17088" t="s">
        <v>506</v>
      </c>
      <c r="C17088">
        <v>384</v>
      </c>
      <c r="D17088" t="s">
        <v>327</v>
      </c>
      <c r="E17088">
        <v>1177</v>
      </c>
      <c r="F17088" t="s">
        <v>686</v>
      </c>
      <c r="G17088" t="s">
        <v>686</v>
      </c>
      <c r="H17088">
        <v>1</v>
      </c>
      <c r="I17088">
        <v>7.13</v>
      </c>
      <c r="J17088" t="s">
        <v>1134</v>
      </c>
    </row>
    <row r="17089" spans="1:10" x14ac:dyDescent="0.25">
      <c r="A17089" s="89">
        <v>35431</v>
      </c>
      <c r="B17089" t="s">
        <v>506</v>
      </c>
      <c r="C17089">
        <v>384</v>
      </c>
      <c r="D17089" t="s">
        <v>327</v>
      </c>
      <c r="E17089">
        <v>1178</v>
      </c>
      <c r="F17089" t="s">
        <v>687</v>
      </c>
      <c r="G17089" t="s">
        <v>687</v>
      </c>
      <c r="H17089">
        <v>1</v>
      </c>
      <c r="I17089">
        <v>2.1866666666666701</v>
      </c>
      <c r="J17089" t="s">
        <v>1134</v>
      </c>
    </row>
    <row r="17090" spans="1:10" x14ac:dyDescent="0.25">
      <c r="A17090" s="89">
        <v>35431</v>
      </c>
      <c r="B17090" t="s">
        <v>506</v>
      </c>
      <c r="C17090">
        <v>384</v>
      </c>
      <c r="D17090" t="s">
        <v>327</v>
      </c>
      <c r="E17090">
        <v>1179</v>
      </c>
      <c r="F17090" t="s">
        <v>688</v>
      </c>
      <c r="G17090" t="s">
        <v>688</v>
      </c>
      <c r="H17090">
        <v>1</v>
      </c>
      <c r="I17090">
        <v>2.1866666666666701</v>
      </c>
      <c r="J17090" t="s">
        <v>1134</v>
      </c>
    </row>
    <row r="17091" spans="1:10" x14ac:dyDescent="0.25">
      <c r="A17091" s="89">
        <v>35431</v>
      </c>
      <c r="B17091" t="s">
        <v>506</v>
      </c>
      <c r="C17091">
        <v>384</v>
      </c>
      <c r="D17091" t="s">
        <v>327</v>
      </c>
      <c r="E17091">
        <v>1180</v>
      </c>
      <c r="F17091" t="s">
        <v>689</v>
      </c>
      <c r="G17091" t="s">
        <v>689</v>
      </c>
      <c r="H17091">
        <v>1</v>
      </c>
      <c r="I17091">
        <v>2.1866666666666701</v>
      </c>
      <c r="J17091" t="s">
        <v>1134</v>
      </c>
    </row>
    <row r="17092" spans="1:10" x14ac:dyDescent="0.25">
      <c r="A17092" s="89">
        <v>35431</v>
      </c>
      <c r="B17092" t="s">
        <v>506</v>
      </c>
      <c r="C17092">
        <v>384</v>
      </c>
      <c r="D17092" t="s">
        <v>327</v>
      </c>
      <c r="E17092">
        <v>1181</v>
      </c>
      <c r="F17092" t="s">
        <v>690</v>
      </c>
      <c r="G17092" t="s">
        <v>690</v>
      </c>
      <c r="H17092">
        <v>1</v>
      </c>
      <c r="I17092">
        <v>1.24571428571429</v>
      </c>
      <c r="J17092" t="s">
        <v>1134</v>
      </c>
    </row>
    <row r="17093" spans="1:10" x14ac:dyDescent="0.25">
      <c r="A17093" s="89">
        <v>35431</v>
      </c>
      <c r="B17093" t="s">
        <v>506</v>
      </c>
      <c r="C17093">
        <v>384</v>
      </c>
      <c r="D17093" t="s">
        <v>327</v>
      </c>
      <c r="E17093">
        <v>1182</v>
      </c>
      <c r="F17093" t="s">
        <v>691</v>
      </c>
      <c r="G17093" t="s">
        <v>691</v>
      </c>
      <c r="H17093">
        <v>1</v>
      </c>
      <c r="I17093">
        <v>1.24571428571429</v>
      </c>
      <c r="J17093" t="s">
        <v>1134</v>
      </c>
    </row>
    <row r="17094" spans="1:10" x14ac:dyDescent="0.25">
      <c r="A17094" s="89">
        <v>35431</v>
      </c>
      <c r="B17094" t="s">
        <v>506</v>
      </c>
      <c r="C17094">
        <v>384</v>
      </c>
      <c r="D17094" t="s">
        <v>327</v>
      </c>
      <c r="E17094">
        <v>176</v>
      </c>
      <c r="F17094" t="s">
        <v>504</v>
      </c>
      <c r="G17094" t="s">
        <v>504</v>
      </c>
      <c r="H17094">
        <v>4</v>
      </c>
      <c r="I17094">
        <v>7.5290476190476197</v>
      </c>
      <c r="J17094" t="s">
        <v>1134</v>
      </c>
    </row>
    <row r="17095" spans="1:10" x14ac:dyDescent="0.25">
      <c r="A17095" s="89">
        <v>35431</v>
      </c>
      <c r="B17095" t="s">
        <v>506</v>
      </c>
      <c r="C17095">
        <v>384</v>
      </c>
      <c r="D17095" t="s">
        <v>327</v>
      </c>
      <c r="E17095">
        <v>1893</v>
      </c>
      <c r="F17095" t="s">
        <v>760</v>
      </c>
      <c r="G17095" t="s">
        <v>760</v>
      </c>
      <c r="H17095">
        <v>18</v>
      </c>
      <c r="I17095">
        <v>75.0438095238095</v>
      </c>
      <c r="J17095" t="s">
        <v>1134</v>
      </c>
    </row>
    <row r="17096" spans="1:10" x14ac:dyDescent="0.25">
      <c r="A17096" s="89">
        <v>35431</v>
      </c>
      <c r="B17096" t="s">
        <v>506</v>
      </c>
      <c r="C17096">
        <v>386</v>
      </c>
      <c r="D17096" t="s">
        <v>329</v>
      </c>
      <c r="E17096">
        <v>0</v>
      </c>
      <c r="F17096" t="s">
        <v>526</v>
      </c>
      <c r="G17096" t="s">
        <v>526</v>
      </c>
      <c r="H17096">
        <v>2961</v>
      </c>
      <c r="I17096">
        <v>94.476520889756102</v>
      </c>
      <c r="J17096" t="s">
        <v>1136</v>
      </c>
    </row>
    <row r="17097" spans="1:10" x14ac:dyDescent="0.25">
      <c r="A17097" s="89">
        <v>35431</v>
      </c>
      <c r="B17097" t="s">
        <v>506</v>
      </c>
      <c r="C17097">
        <v>386</v>
      </c>
      <c r="D17097" t="s">
        <v>329</v>
      </c>
      <c r="E17097">
        <v>1</v>
      </c>
      <c r="F17097" t="s">
        <v>526</v>
      </c>
      <c r="G17097" t="s">
        <v>526</v>
      </c>
      <c r="H17097">
        <v>188</v>
      </c>
      <c r="I17097">
        <v>5.4960231102438799</v>
      </c>
      <c r="J17097" t="s">
        <v>1136</v>
      </c>
    </row>
    <row r="17098" spans="1:10" x14ac:dyDescent="0.25">
      <c r="A17098" s="89">
        <v>35431</v>
      </c>
      <c r="B17098" t="s">
        <v>506</v>
      </c>
      <c r="C17098">
        <v>386</v>
      </c>
      <c r="D17098" t="s">
        <v>329</v>
      </c>
      <c r="E17098">
        <v>2</v>
      </c>
      <c r="F17098" t="s">
        <v>526</v>
      </c>
      <c r="G17098" t="s">
        <v>526</v>
      </c>
      <c r="H17098">
        <v>3</v>
      </c>
      <c r="I17098">
        <v>2.7456000000000001E-2</v>
      </c>
      <c r="J17098" t="s">
        <v>1136</v>
      </c>
    </row>
    <row r="17099" spans="1:10" x14ac:dyDescent="0.25">
      <c r="A17099" s="89">
        <v>35431</v>
      </c>
      <c r="B17099" t="s">
        <v>506</v>
      </c>
      <c r="C17099">
        <v>389</v>
      </c>
      <c r="D17099" t="s">
        <v>332</v>
      </c>
      <c r="E17099">
        <v>1170</v>
      </c>
      <c r="F17099" t="s">
        <v>679</v>
      </c>
      <c r="G17099" t="s">
        <v>679</v>
      </c>
      <c r="H17099">
        <v>3</v>
      </c>
      <c r="I17099">
        <v>1.2281898238747599</v>
      </c>
      <c r="J17099" t="s">
        <v>1139</v>
      </c>
    </row>
    <row r="17100" spans="1:10" x14ac:dyDescent="0.25">
      <c r="A17100" s="89">
        <v>35431</v>
      </c>
      <c r="B17100" t="s">
        <v>506</v>
      </c>
      <c r="C17100">
        <v>389</v>
      </c>
      <c r="D17100" t="s">
        <v>332</v>
      </c>
      <c r="E17100">
        <v>1171</v>
      </c>
      <c r="F17100" t="s">
        <v>680</v>
      </c>
      <c r="G17100" t="s">
        <v>680</v>
      </c>
      <c r="H17100">
        <v>1</v>
      </c>
      <c r="I17100">
        <v>0.35945205479452103</v>
      </c>
      <c r="J17100" t="s">
        <v>1139</v>
      </c>
    </row>
    <row r="17101" spans="1:10" x14ac:dyDescent="0.25">
      <c r="A17101" s="89">
        <v>35431</v>
      </c>
      <c r="B17101" t="s">
        <v>506</v>
      </c>
      <c r="C17101">
        <v>389</v>
      </c>
      <c r="D17101" t="s">
        <v>332</v>
      </c>
      <c r="E17101">
        <v>1172</v>
      </c>
      <c r="F17101" t="s">
        <v>681</v>
      </c>
      <c r="G17101" t="s">
        <v>681</v>
      </c>
      <c r="H17101">
        <v>1</v>
      </c>
      <c r="I17101">
        <v>0.35945205479452103</v>
      </c>
      <c r="J17101" t="s">
        <v>1139</v>
      </c>
    </row>
    <row r="17102" spans="1:10" x14ac:dyDescent="0.25">
      <c r="A17102" s="89">
        <v>35431</v>
      </c>
      <c r="B17102" t="s">
        <v>506</v>
      </c>
      <c r="C17102">
        <v>389</v>
      </c>
      <c r="D17102" t="s">
        <v>332</v>
      </c>
      <c r="E17102">
        <v>1174</v>
      </c>
      <c r="F17102" t="s">
        <v>683</v>
      </c>
      <c r="G17102" t="s">
        <v>683</v>
      </c>
      <c r="H17102">
        <v>1</v>
      </c>
      <c r="I17102">
        <v>0.50928571428571401</v>
      </c>
      <c r="J17102" t="s">
        <v>1139</v>
      </c>
    </row>
    <row r="17103" spans="1:10" x14ac:dyDescent="0.25">
      <c r="A17103" s="89">
        <v>35431</v>
      </c>
      <c r="B17103" t="s">
        <v>506</v>
      </c>
      <c r="C17103">
        <v>389</v>
      </c>
      <c r="D17103" t="s">
        <v>332</v>
      </c>
      <c r="E17103">
        <v>1175</v>
      </c>
      <c r="F17103" t="s">
        <v>684</v>
      </c>
      <c r="G17103" t="s">
        <v>684</v>
      </c>
      <c r="H17103">
        <v>1</v>
      </c>
      <c r="I17103">
        <v>0.50928571428571401</v>
      </c>
      <c r="J17103" t="s">
        <v>1139</v>
      </c>
    </row>
    <row r="17104" spans="1:10" x14ac:dyDescent="0.25">
      <c r="A17104" s="89">
        <v>35431</v>
      </c>
      <c r="B17104" t="s">
        <v>506</v>
      </c>
      <c r="C17104">
        <v>389</v>
      </c>
      <c r="D17104" t="s">
        <v>332</v>
      </c>
      <c r="E17104">
        <v>1176</v>
      </c>
      <c r="F17104" t="s">
        <v>685</v>
      </c>
      <c r="G17104" t="s">
        <v>685</v>
      </c>
      <c r="H17104">
        <v>9</v>
      </c>
      <c r="I17104">
        <v>3.4786065385058098</v>
      </c>
      <c r="J17104" t="s">
        <v>1139</v>
      </c>
    </row>
    <row r="17105" spans="1:10" x14ac:dyDescent="0.25">
      <c r="A17105" s="89">
        <v>35431</v>
      </c>
      <c r="B17105" t="s">
        <v>506</v>
      </c>
      <c r="C17105">
        <v>389</v>
      </c>
      <c r="D17105" t="s">
        <v>332</v>
      </c>
      <c r="E17105">
        <v>1177</v>
      </c>
      <c r="F17105" t="s">
        <v>686</v>
      </c>
      <c r="G17105" t="s">
        <v>686</v>
      </c>
      <c r="H17105">
        <v>19</v>
      </c>
      <c r="I17105">
        <v>6.1898670427074904</v>
      </c>
      <c r="J17105" t="s">
        <v>1139</v>
      </c>
    </row>
    <row r="17106" spans="1:10" x14ac:dyDescent="0.25">
      <c r="A17106" s="89">
        <v>35431</v>
      </c>
      <c r="B17106" t="s">
        <v>506</v>
      </c>
      <c r="C17106">
        <v>389</v>
      </c>
      <c r="D17106" t="s">
        <v>332</v>
      </c>
      <c r="E17106">
        <v>1178</v>
      </c>
      <c r="F17106" t="s">
        <v>687</v>
      </c>
      <c r="G17106" t="s">
        <v>687</v>
      </c>
      <c r="H17106">
        <v>22</v>
      </c>
      <c r="I17106">
        <v>7.6183037872683297</v>
      </c>
      <c r="J17106" t="s">
        <v>1139</v>
      </c>
    </row>
    <row r="17107" spans="1:10" x14ac:dyDescent="0.25">
      <c r="A17107" s="89">
        <v>35431</v>
      </c>
      <c r="B17107" t="s">
        <v>506</v>
      </c>
      <c r="C17107">
        <v>389</v>
      </c>
      <c r="D17107" t="s">
        <v>332</v>
      </c>
      <c r="E17107">
        <v>1179</v>
      </c>
      <c r="F17107" t="s">
        <v>688</v>
      </c>
      <c r="G17107" t="s">
        <v>688</v>
      </c>
      <c r="H17107">
        <v>19</v>
      </c>
      <c r="I17107">
        <v>7.6001945435708498</v>
      </c>
      <c r="J17107" t="s">
        <v>1139</v>
      </c>
    </row>
    <row r="17108" spans="1:10" x14ac:dyDescent="0.25">
      <c r="A17108" s="89">
        <v>35431</v>
      </c>
      <c r="B17108" t="s">
        <v>506</v>
      </c>
      <c r="C17108">
        <v>389</v>
      </c>
      <c r="D17108" t="s">
        <v>332</v>
      </c>
      <c r="E17108">
        <v>1180</v>
      </c>
      <c r="F17108" t="s">
        <v>689</v>
      </c>
      <c r="G17108" t="s">
        <v>689</v>
      </c>
      <c r="H17108">
        <v>11</v>
      </c>
      <c r="I17108">
        <v>3.4150771267411102</v>
      </c>
      <c r="J17108" t="s">
        <v>1139</v>
      </c>
    </row>
    <row r="17109" spans="1:10" x14ac:dyDescent="0.25">
      <c r="A17109" s="89">
        <v>35431</v>
      </c>
      <c r="B17109" t="s">
        <v>506</v>
      </c>
      <c r="C17109">
        <v>389</v>
      </c>
      <c r="D17109" t="s">
        <v>332</v>
      </c>
      <c r="E17109">
        <v>1181</v>
      </c>
      <c r="F17109" t="s">
        <v>690</v>
      </c>
      <c r="G17109" t="s">
        <v>690</v>
      </c>
      <c r="H17109">
        <v>6</v>
      </c>
      <c r="I17109">
        <v>1.71508230689536</v>
      </c>
      <c r="J17109" t="s">
        <v>1139</v>
      </c>
    </row>
    <row r="17110" spans="1:10" x14ac:dyDescent="0.25">
      <c r="A17110" s="89">
        <v>35431</v>
      </c>
      <c r="B17110" t="s">
        <v>506</v>
      </c>
      <c r="C17110">
        <v>389</v>
      </c>
      <c r="D17110" t="s">
        <v>332</v>
      </c>
      <c r="E17110">
        <v>1182</v>
      </c>
      <c r="F17110" t="s">
        <v>691</v>
      </c>
      <c r="G17110" t="s">
        <v>691</v>
      </c>
      <c r="H17110">
        <v>5</v>
      </c>
      <c r="I17110">
        <v>2.06579659260965</v>
      </c>
      <c r="J17110" t="s">
        <v>1139</v>
      </c>
    </row>
    <row r="17111" spans="1:10" x14ac:dyDescent="0.25">
      <c r="A17111" s="89">
        <v>35431</v>
      </c>
      <c r="B17111" t="s">
        <v>506</v>
      </c>
      <c r="C17111">
        <v>389</v>
      </c>
      <c r="D17111" t="s">
        <v>332</v>
      </c>
      <c r="E17111">
        <v>1183</v>
      </c>
      <c r="F17111" t="s">
        <v>692</v>
      </c>
      <c r="G17111" t="s">
        <v>692</v>
      </c>
      <c r="H17111">
        <v>4</v>
      </c>
      <c r="I17111">
        <v>1.09344365143318</v>
      </c>
      <c r="J17111" t="s">
        <v>1139</v>
      </c>
    </row>
    <row r="17112" spans="1:10" x14ac:dyDescent="0.25">
      <c r="A17112" s="89">
        <v>35431</v>
      </c>
      <c r="B17112" t="s">
        <v>506</v>
      </c>
      <c r="C17112">
        <v>389</v>
      </c>
      <c r="D17112" t="s">
        <v>332</v>
      </c>
      <c r="E17112">
        <v>1184</v>
      </c>
      <c r="F17112" t="s">
        <v>693</v>
      </c>
      <c r="G17112" t="s">
        <v>693</v>
      </c>
      <c r="H17112">
        <v>5</v>
      </c>
      <c r="I17112">
        <v>2.4627293657188898</v>
      </c>
      <c r="J17112" t="s">
        <v>1139</v>
      </c>
    </row>
    <row r="17113" spans="1:10" x14ac:dyDescent="0.25">
      <c r="A17113" s="89">
        <v>35431</v>
      </c>
      <c r="B17113" t="s">
        <v>506</v>
      </c>
      <c r="C17113">
        <v>389</v>
      </c>
      <c r="D17113" t="s">
        <v>332</v>
      </c>
      <c r="E17113">
        <v>1185</v>
      </c>
      <c r="F17113" t="s">
        <v>694</v>
      </c>
      <c r="G17113" t="s">
        <v>694</v>
      </c>
      <c r="H17113">
        <v>3</v>
      </c>
      <c r="I17113">
        <v>1.9909243697479</v>
      </c>
      <c r="J17113" t="s">
        <v>1139</v>
      </c>
    </row>
    <row r="17114" spans="1:10" x14ac:dyDescent="0.25">
      <c r="A17114" s="89">
        <v>35431</v>
      </c>
      <c r="B17114" t="s">
        <v>506</v>
      </c>
      <c r="C17114">
        <v>389</v>
      </c>
      <c r="D17114" t="s">
        <v>332</v>
      </c>
      <c r="E17114">
        <v>1186</v>
      </c>
      <c r="F17114" t="s">
        <v>695</v>
      </c>
      <c r="G17114" t="s">
        <v>695</v>
      </c>
      <c r="H17114">
        <v>3</v>
      </c>
      <c r="I17114">
        <v>1.9909243697479</v>
      </c>
      <c r="J17114" t="s">
        <v>1139</v>
      </c>
    </row>
    <row r="17115" spans="1:10" x14ac:dyDescent="0.25">
      <c r="A17115" s="89">
        <v>35431</v>
      </c>
      <c r="B17115" t="s">
        <v>506</v>
      </c>
      <c r="C17115">
        <v>389</v>
      </c>
      <c r="D17115" t="s">
        <v>332</v>
      </c>
      <c r="E17115">
        <v>1187</v>
      </c>
      <c r="F17115" t="s">
        <v>696</v>
      </c>
      <c r="G17115" t="s">
        <v>696</v>
      </c>
      <c r="H17115">
        <v>2</v>
      </c>
      <c r="I17115">
        <v>0.86873776908023503</v>
      </c>
      <c r="J17115" t="s">
        <v>1139</v>
      </c>
    </row>
    <row r="17116" spans="1:10" x14ac:dyDescent="0.25">
      <c r="A17116" s="89">
        <v>35431</v>
      </c>
      <c r="B17116" t="s">
        <v>506</v>
      </c>
      <c r="C17116">
        <v>389</v>
      </c>
      <c r="D17116" t="s">
        <v>332</v>
      </c>
      <c r="E17116">
        <v>1188</v>
      </c>
      <c r="F17116" t="s">
        <v>697</v>
      </c>
      <c r="G17116" t="s">
        <v>697</v>
      </c>
      <c r="H17116">
        <v>1</v>
      </c>
      <c r="I17116">
        <v>0.35945205479452103</v>
      </c>
      <c r="J17116" t="s">
        <v>1139</v>
      </c>
    </row>
    <row r="17117" spans="1:10" x14ac:dyDescent="0.25">
      <c r="A17117" s="89">
        <v>35431</v>
      </c>
      <c r="B17117" t="s">
        <v>506</v>
      </c>
      <c r="C17117">
        <v>389</v>
      </c>
      <c r="D17117" t="s">
        <v>332</v>
      </c>
      <c r="E17117">
        <v>1189</v>
      </c>
      <c r="F17117" t="s">
        <v>698</v>
      </c>
      <c r="G17117" t="s">
        <v>698</v>
      </c>
      <c r="H17117">
        <v>1</v>
      </c>
      <c r="I17117">
        <v>0.50928571428571401</v>
      </c>
      <c r="J17117" t="s">
        <v>1139</v>
      </c>
    </row>
    <row r="17118" spans="1:10" x14ac:dyDescent="0.25">
      <c r="A17118" s="89">
        <v>35431</v>
      </c>
      <c r="B17118" t="s">
        <v>506</v>
      </c>
      <c r="C17118">
        <v>389</v>
      </c>
      <c r="D17118" t="s">
        <v>332</v>
      </c>
      <c r="E17118">
        <v>1893</v>
      </c>
      <c r="F17118" t="s">
        <v>760</v>
      </c>
      <c r="G17118" t="s">
        <v>760</v>
      </c>
      <c r="H17118">
        <v>142</v>
      </c>
      <c r="I17118">
        <v>55.675909404857798</v>
      </c>
      <c r="J17118" t="s">
        <v>1139</v>
      </c>
    </row>
    <row r="17119" spans="1:10" x14ac:dyDescent="0.25">
      <c r="A17119" s="89">
        <v>35431</v>
      </c>
      <c r="B17119" t="s">
        <v>506</v>
      </c>
      <c r="C17119">
        <v>391</v>
      </c>
      <c r="D17119" t="s">
        <v>334</v>
      </c>
      <c r="E17119">
        <v>0</v>
      </c>
      <c r="F17119" t="s">
        <v>526</v>
      </c>
      <c r="G17119" t="s">
        <v>526</v>
      </c>
      <c r="H17119">
        <v>3140</v>
      </c>
      <c r="I17119">
        <v>99.775972611550898</v>
      </c>
      <c r="J17119" t="s">
        <v>1141</v>
      </c>
    </row>
    <row r="17120" spans="1:10" x14ac:dyDescent="0.25">
      <c r="A17120" s="89">
        <v>35431</v>
      </c>
      <c r="B17120" t="s">
        <v>506</v>
      </c>
      <c r="C17120">
        <v>391</v>
      </c>
      <c r="D17120" t="s">
        <v>334</v>
      </c>
      <c r="E17120">
        <v>1</v>
      </c>
      <c r="F17120" t="s">
        <v>526</v>
      </c>
      <c r="G17120" t="s">
        <v>526</v>
      </c>
      <c r="H17120">
        <v>12</v>
      </c>
      <c r="I17120">
        <v>0.22402738844909501</v>
      </c>
      <c r="J17120" t="s">
        <v>1141</v>
      </c>
    </row>
    <row r="17121" spans="1:10" x14ac:dyDescent="0.25">
      <c r="A17121" s="89">
        <v>35431</v>
      </c>
      <c r="B17121" t="s">
        <v>506</v>
      </c>
      <c r="C17121">
        <v>400</v>
      </c>
      <c r="D17121" t="s">
        <v>342</v>
      </c>
      <c r="E17121">
        <v>0</v>
      </c>
      <c r="F17121" t="s">
        <v>526</v>
      </c>
      <c r="G17121" t="s">
        <v>526</v>
      </c>
      <c r="H17121">
        <v>787</v>
      </c>
      <c r="I17121">
        <v>28.332088900282901</v>
      </c>
      <c r="J17121" t="s">
        <v>1149</v>
      </c>
    </row>
    <row r="17122" spans="1:10" x14ac:dyDescent="0.25">
      <c r="A17122" s="89">
        <v>35431</v>
      </c>
      <c r="B17122" t="s">
        <v>506</v>
      </c>
      <c r="C17122">
        <v>400</v>
      </c>
      <c r="D17122" t="s">
        <v>342</v>
      </c>
      <c r="E17122">
        <v>1</v>
      </c>
      <c r="F17122" t="s">
        <v>526</v>
      </c>
      <c r="G17122" t="s">
        <v>526</v>
      </c>
      <c r="H17122">
        <v>1213</v>
      </c>
      <c r="I17122">
        <v>33.178804971651402</v>
      </c>
      <c r="J17122" t="s">
        <v>1149</v>
      </c>
    </row>
    <row r="17123" spans="1:10" x14ac:dyDescent="0.25">
      <c r="A17123" s="89">
        <v>35431</v>
      </c>
      <c r="B17123" t="s">
        <v>506</v>
      </c>
      <c r="C17123">
        <v>400</v>
      </c>
      <c r="D17123" t="s">
        <v>342</v>
      </c>
      <c r="E17123">
        <v>2</v>
      </c>
      <c r="F17123" t="s">
        <v>526</v>
      </c>
      <c r="G17123" t="s">
        <v>526</v>
      </c>
      <c r="H17123">
        <v>810</v>
      </c>
      <c r="I17123">
        <v>29.411373099180501</v>
      </c>
      <c r="J17123" t="s">
        <v>1149</v>
      </c>
    </row>
    <row r="17124" spans="1:10" x14ac:dyDescent="0.25">
      <c r="A17124" s="89">
        <v>35431</v>
      </c>
      <c r="B17124" t="s">
        <v>506</v>
      </c>
      <c r="C17124">
        <v>400</v>
      </c>
      <c r="D17124" t="s">
        <v>342</v>
      </c>
      <c r="E17124">
        <v>3</v>
      </c>
      <c r="F17124" t="s">
        <v>526</v>
      </c>
      <c r="G17124" t="s">
        <v>526</v>
      </c>
      <c r="H17124">
        <v>287</v>
      </c>
      <c r="I17124">
        <v>7.7211461385642703</v>
      </c>
      <c r="J17124" t="s">
        <v>1149</v>
      </c>
    </row>
    <row r="17125" spans="1:10" x14ac:dyDescent="0.25">
      <c r="A17125" s="89">
        <v>35431</v>
      </c>
      <c r="B17125" t="s">
        <v>506</v>
      </c>
      <c r="C17125">
        <v>400</v>
      </c>
      <c r="D17125" t="s">
        <v>342</v>
      </c>
      <c r="E17125">
        <v>4</v>
      </c>
      <c r="F17125" t="s">
        <v>526</v>
      </c>
      <c r="G17125" t="s">
        <v>526</v>
      </c>
      <c r="H17125">
        <v>45</v>
      </c>
      <c r="I17125">
        <v>1.1434010422502401</v>
      </c>
      <c r="J17125" t="s">
        <v>1149</v>
      </c>
    </row>
    <row r="17126" spans="1:10" x14ac:dyDescent="0.25">
      <c r="A17126" s="89">
        <v>35431</v>
      </c>
      <c r="B17126" t="s">
        <v>506</v>
      </c>
      <c r="C17126">
        <v>400</v>
      </c>
      <c r="D17126" t="s">
        <v>342</v>
      </c>
      <c r="E17126">
        <v>5</v>
      </c>
      <c r="F17126" t="s">
        <v>526</v>
      </c>
      <c r="G17126" t="s">
        <v>526</v>
      </c>
      <c r="H17126">
        <v>10</v>
      </c>
      <c r="I17126">
        <v>0.21318584807070101</v>
      </c>
      <c r="J17126" t="s">
        <v>1149</v>
      </c>
    </row>
    <row r="17127" spans="1:10" x14ac:dyDescent="0.25">
      <c r="A17127" s="89">
        <v>35431</v>
      </c>
      <c r="B17127" t="s">
        <v>506</v>
      </c>
      <c r="C17127">
        <v>405</v>
      </c>
      <c r="D17127" t="s">
        <v>346</v>
      </c>
      <c r="E17127">
        <v>0</v>
      </c>
      <c r="F17127" t="s">
        <v>526</v>
      </c>
      <c r="G17127" t="s">
        <v>526</v>
      </c>
      <c r="H17127">
        <v>3018</v>
      </c>
      <c r="I17127">
        <v>96.151572138179503</v>
      </c>
      <c r="J17127" t="s">
        <v>1154</v>
      </c>
    </row>
    <row r="17128" spans="1:10" x14ac:dyDescent="0.25">
      <c r="A17128" s="89">
        <v>35431</v>
      </c>
      <c r="B17128" t="s">
        <v>506</v>
      </c>
      <c r="C17128">
        <v>405</v>
      </c>
      <c r="D17128" t="s">
        <v>346</v>
      </c>
      <c r="E17128">
        <v>1</v>
      </c>
      <c r="F17128" t="s">
        <v>526</v>
      </c>
      <c r="G17128" t="s">
        <v>526</v>
      </c>
      <c r="H17128">
        <v>128</v>
      </c>
      <c r="I17128">
        <v>3.7171658344232599</v>
      </c>
      <c r="J17128" t="s">
        <v>1154</v>
      </c>
    </row>
    <row r="17129" spans="1:10" x14ac:dyDescent="0.25">
      <c r="A17129" s="89">
        <v>35431</v>
      </c>
      <c r="B17129" t="s">
        <v>506</v>
      </c>
      <c r="C17129">
        <v>405</v>
      </c>
      <c r="D17129" t="s">
        <v>346</v>
      </c>
      <c r="E17129">
        <v>2</v>
      </c>
      <c r="F17129" t="s">
        <v>526</v>
      </c>
      <c r="G17129" t="s">
        <v>526</v>
      </c>
      <c r="H17129">
        <v>3</v>
      </c>
      <c r="I17129">
        <v>5.29060091324201E-2</v>
      </c>
      <c r="J17129" t="s">
        <v>1154</v>
      </c>
    </row>
    <row r="17130" spans="1:10" x14ac:dyDescent="0.25">
      <c r="A17130" s="89">
        <v>35431</v>
      </c>
      <c r="B17130" t="s">
        <v>506</v>
      </c>
      <c r="C17130">
        <v>405</v>
      </c>
      <c r="D17130" t="s">
        <v>346</v>
      </c>
      <c r="E17130">
        <v>3</v>
      </c>
      <c r="F17130" t="s">
        <v>526</v>
      </c>
      <c r="G17130" t="s">
        <v>526</v>
      </c>
      <c r="H17130">
        <v>2</v>
      </c>
      <c r="I17130">
        <v>4.5114009132420099E-2</v>
      </c>
      <c r="J17130" t="s">
        <v>1154</v>
      </c>
    </row>
    <row r="17131" spans="1:10" x14ac:dyDescent="0.25">
      <c r="A17131" s="89">
        <v>35431</v>
      </c>
      <c r="B17131" t="s">
        <v>506</v>
      </c>
      <c r="C17131">
        <v>405</v>
      </c>
      <c r="D17131" t="s">
        <v>346</v>
      </c>
      <c r="E17131">
        <v>4</v>
      </c>
      <c r="F17131" t="s">
        <v>526</v>
      </c>
      <c r="G17131" t="s">
        <v>526</v>
      </c>
      <c r="H17131">
        <v>1</v>
      </c>
      <c r="I17131">
        <v>3.3242009132420099E-2</v>
      </c>
      <c r="J17131" t="s">
        <v>1154</v>
      </c>
    </row>
    <row r="17132" spans="1:10" x14ac:dyDescent="0.25">
      <c r="A17132" s="89">
        <v>35431</v>
      </c>
      <c r="B17132" t="s">
        <v>506</v>
      </c>
      <c r="C17132">
        <v>415</v>
      </c>
      <c r="D17132" t="s">
        <v>354</v>
      </c>
      <c r="E17132">
        <v>0</v>
      </c>
      <c r="F17132" t="s">
        <v>526</v>
      </c>
      <c r="G17132" t="s">
        <v>526</v>
      </c>
      <c r="H17132">
        <v>2433</v>
      </c>
      <c r="I17132">
        <v>80.450922077528503</v>
      </c>
      <c r="J17132" t="s">
        <v>1164</v>
      </c>
    </row>
    <row r="17133" spans="1:10" x14ac:dyDescent="0.25">
      <c r="A17133" s="89">
        <v>35431</v>
      </c>
      <c r="B17133" t="s">
        <v>506</v>
      </c>
      <c r="C17133">
        <v>415</v>
      </c>
      <c r="D17133" t="s">
        <v>354</v>
      </c>
      <c r="E17133">
        <v>1</v>
      </c>
      <c r="F17133" t="s">
        <v>526</v>
      </c>
      <c r="G17133" t="s">
        <v>526</v>
      </c>
      <c r="H17133">
        <v>702</v>
      </c>
      <c r="I17133">
        <v>19.1581780287387</v>
      </c>
      <c r="J17133" t="s">
        <v>1164</v>
      </c>
    </row>
    <row r="17134" spans="1:10" x14ac:dyDescent="0.25">
      <c r="A17134" s="89">
        <v>35431</v>
      </c>
      <c r="B17134" t="s">
        <v>506</v>
      </c>
      <c r="C17134">
        <v>415</v>
      </c>
      <c r="D17134" t="s">
        <v>354</v>
      </c>
      <c r="E17134">
        <v>2</v>
      </c>
      <c r="F17134" t="s">
        <v>526</v>
      </c>
      <c r="G17134" t="s">
        <v>526</v>
      </c>
      <c r="H17134">
        <v>16</v>
      </c>
      <c r="I17134">
        <v>0.38310789373280202</v>
      </c>
      <c r="J17134" t="s">
        <v>1164</v>
      </c>
    </row>
    <row r="17135" spans="1:10" x14ac:dyDescent="0.25">
      <c r="A17135" s="89">
        <v>35431</v>
      </c>
      <c r="B17135" t="s">
        <v>506</v>
      </c>
      <c r="C17135">
        <v>415</v>
      </c>
      <c r="D17135" t="s">
        <v>354</v>
      </c>
      <c r="E17135">
        <v>3</v>
      </c>
      <c r="F17135" t="s">
        <v>526</v>
      </c>
      <c r="G17135" t="s">
        <v>526</v>
      </c>
      <c r="H17135">
        <v>1</v>
      </c>
      <c r="I17135">
        <v>7.7920000000000003E-3</v>
      </c>
      <c r="J17135" t="s">
        <v>1164</v>
      </c>
    </row>
    <row r="17136" spans="1:10" x14ac:dyDescent="0.25">
      <c r="A17136" s="89">
        <v>35431</v>
      </c>
      <c r="B17136" t="s">
        <v>506</v>
      </c>
      <c r="C17136">
        <v>420</v>
      </c>
      <c r="D17136" t="s">
        <v>359</v>
      </c>
      <c r="E17136">
        <v>0</v>
      </c>
      <c r="F17136" t="s">
        <v>526</v>
      </c>
      <c r="G17136" t="s">
        <v>526</v>
      </c>
      <c r="H17136">
        <v>2652</v>
      </c>
      <c r="I17136">
        <v>79.089619135847798</v>
      </c>
      <c r="J17136" t="s">
        <v>1169</v>
      </c>
    </row>
    <row r="17137" spans="1:10" x14ac:dyDescent="0.25">
      <c r="A17137" s="89">
        <v>35431</v>
      </c>
      <c r="B17137" t="s">
        <v>506</v>
      </c>
      <c r="C17137">
        <v>420</v>
      </c>
      <c r="D17137" t="s">
        <v>359</v>
      </c>
      <c r="E17137">
        <v>1</v>
      </c>
      <c r="F17137" t="s">
        <v>526</v>
      </c>
      <c r="G17137" t="s">
        <v>526</v>
      </c>
      <c r="H17137">
        <v>418</v>
      </c>
      <c r="I17137">
        <v>18.728990553699301</v>
      </c>
      <c r="J17137" t="s">
        <v>1169</v>
      </c>
    </row>
    <row r="17138" spans="1:10" x14ac:dyDescent="0.25">
      <c r="A17138" s="89">
        <v>35431</v>
      </c>
      <c r="B17138" t="s">
        <v>506</v>
      </c>
      <c r="C17138">
        <v>420</v>
      </c>
      <c r="D17138" t="s">
        <v>359</v>
      </c>
      <c r="E17138">
        <v>2</v>
      </c>
      <c r="F17138" t="s">
        <v>526</v>
      </c>
      <c r="G17138" t="s">
        <v>526</v>
      </c>
      <c r="H17138">
        <v>59</v>
      </c>
      <c r="I17138">
        <v>1.6218741359731601</v>
      </c>
      <c r="J17138" t="s">
        <v>1169</v>
      </c>
    </row>
    <row r="17139" spans="1:10" x14ac:dyDescent="0.25">
      <c r="A17139" s="89">
        <v>35431</v>
      </c>
      <c r="B17139" t="s">
        <v>506</v>
      </c>
      <c r="C17139">
        <v>420</v>
      </c>
      <c r="D17139" t="s">
        <v>359</v>
      </c>
      <c r="E17139">
        <v>3</v>
      </c>
      <c r="F17139" t="s">
        <v>526</v>
      </c>
      <c r="G17139" t="s">
        <v>526</v>
      </c>
      <c r="H17139">
        <v>22</v>
      </c>
      <c r="I17139">
        <v>0.54764417447970404</v>
      </c>
      <c r="J17139" t="s">
        <v>1169</v>
      </c>
    </row>
    <row r="17140" spans="1:10" x14ac:dyDescent="0.25">
      <c r="A17140" s="89">
        <v>35431</v>
      </c>
      <c r="B17140" t="s">
        <v>506</v>
      </c>
      <c r="C17140">
        <v>420</v>
      </c>
      <c r="D17140" t="s">
        <v>359</v>
      </c>
      <c r="E17140">
        <v>4</v>
      </c>
      <c r="F17140" t="s">
        <v>526</v>
      </c>
      <c r="G17140" t="s">
        <v>526</v>
      </c>
      <c r="H17140">
        <v>1</v>
      </c>
      <c r="I17140">
        <v>1.1872000000000001E-2</v>
      </c>
      <c r="J17140" t="s">
        <v>1169</v>
      </c>
    </row>
    <row r="17141" spans="1:10" x14ac:dyDescent="0.25">
      <c r="A17141" s="89">
        <v>35431</v>
      </c>
      <c r="B17141" t="s">
        <v>506</v>
      </c>
      <c r="C17141">
        <v>423</v>
      </c>
      <c r="D17141" t="s">
        <v>361</v>
      </c>
      <c r="E17141">
        <v>1169</v>
      </c>
      <c r="F17141" t="s">
        <v>678</v>
      </c>
      <c r="G17141" t="s">
        <v>678</v>
      </c>
      <c r="H17141">
        <v>19</v>
      </c>
      <c r="I17141">
        <v>1.92617921116222</v>
      </c>
      <c r="J17141" t="s">
        <v>1172</v>
      </c>
    </row>
    <row r="17142" spans="1:10" x14ac:dyDescent="0.25">
      <c r="A17142" s="89">
        <v>35431</v>
      </c>
      <c r="B17142" t="s">
        <v>506</v>
      </c>
      <c r="C17142">
        <v>423</v>
      </c>
      <c r="D17142" t="s">
        <v>361</v>
      </c>
      <c r="E17142">
        <v>1170</v>
      </c>
      <c r="F17142" t="s">
        <v>679</v>
      </c>
      <c r="G17142" t="s">
        <v>679</v>
      </c>
      <c r="H17142">
        <v>14</v>
      </c>
      <c r="I17142">
        <v>1.06113258495444</v>
      </c>
      <c r="J17142" t="s">
        <v>1172</v>
      </c>
    </row>
    <row r="17143" spans="1:10" x14ac:dyDescent="0.25">
      <c r="A17143" s="89">
        <v>35431</v>
      </c>
      <c r="B17143" t="s">
        <v>506</v>
      </c>
      <c r="C17143">
        <v>423</v>
      </c>
      <c r="D17143" t="s">
        <v>361</v>
      </c>
      <c r="E17143">
        <v>1171</v>
      </c>
      <c r="F17143" t="s">
        <v>680</v>
      </c>
      <c r="G17143" t="s">
        <v>680</v>
      </c>
      <c r="H17143">
        <v>13</v>
      </c>
      <c r="I17143">
        <v>1.09216130120114</v>
      </c>
      <c r="J17143" t="s">
        <v>1172</v>
      </c>
    </row>
    <row r="17144" spans="1:10" x14ac:dyDescent="0.25">
      <c r="A17144" s="89">
        <v>35431</v>
      </c>
      <c r="B17144" t="s">
        <v>506</v>
      </c>
      <c r="C17144">
        <v>423</v>
      </c>
      <c r="D17144" t="s">
        <v>361</v>
      </c>
      <c r="E17144">
        <v>1172</v>
      </c>
      <c r="F17144" t="s">
        <v>681</v>
      </c>
      <c r="G17144" t="s">
        <v>681</v>
      </c>
      <c r="H17144">
        <v>12</v>
      </c>
      <c r="I17144">
        <v>0.99720067127987599</v>
      </c>
      <c r="J17144" t="s">
        <v>1172</v>
      </c>
    </row>
    <row r="17145" spans="1:10" x14ac:dyDescent="0.25">
      <c r="A17145" s="89">
        <v>35431</v>
      </c>
      <c r="B17145" t="s">
        <v>506</v>
      </c>
      <c r="C17145">
        <v>423</v>
      </c>
      <c r="D17145" t="s">
        <v>361</v>
      </c>
      <c r="E17145">
        <v>1173</v>
      </c>
      <c r="F17145" t="s">
        <v>682</v>
      </c>
      <c r="G17145" t="s">
        <v>682</v>
      </c>
      <c r="H17145">
        <v>13</v>
      </c>
      <c r="I17145">
        <v>1.10094737312684</v>
      </c>
      <c r="J17145" t="s">
        <v>1172</v>
      </c>
    </row>
    <row r="17146" spans="1:10" x14ac:dyDescent="0.25">
      <c r="A17146" s="89">
        <v>35431</v>
      </c>
      <c r="B17146" t="s">
        <v>506</v>
      </c>
      <c r="C17146">
        <v>423</v>
      </c>
      <c r="D17146" t="s">
        <v>361</v>
      </c>
      <c r="E17146">
        <v>1174</v>
      </c>
      <c r="F17146" t="s">
        <v>683</v>
      </c>
      <c r="G17146" t="s">
        <v>683</v>
      </c>
      <c r="H17146">
        <v>15</v>
      </c>
      <c r="I17146">
        <v>1.29965470489507</v>
      </c>
      <c r="J17146" t="s">
        <v>1172</v>
      </c>
    </row>
    <row r="17147" spans="1:10" x14ac:dyDescent="0.25">
      <c r="A17147" s="89">
        <v>35431</v>
      </c>
      <c r="B17147" t="s">
        <v>506</v>
      </c>
      <c r="C17147">
        <v>423</v>
      </c>
      <c r="D17147" t="s">
        <v>361</v>
      </c>
      <c r="E17147">
        <v>1175</v>
      </c>
      <c r="F17147" t="s">
        <v>684</v>
      </c>
      <c r="G17147" t="s">
        <v>684</v>
      </c>
      <c r="H17147">
        <v>15</v>
      </c>
      <c r="I17147">
        <v>1.2919794757124901</v>
      </c>
      <c r="J17147" t="s">
        <v>1172</v>
      </c>
    </row>
    <row r="17148" spans="1:10" x14ac:dyDescent="0.25">
      <c r="A17148" s="89">
        <v>35431</v>
      </c>
      <c r="B17148" t="s">
        <v>506</v>
      </c>
      <c r="C17148">
        <v>423</v>
      </c>
      <c r="D17148" t="s">
        <v>361</v>
      </c>
      <c r="E17148">
        <v>1176</v>
      </c>
      <c r="F17148" t="s">
        <v>685</v>
      </c>
      <c r="G17148" t="s">
        <v>685</v>
      </c>
      <c r="H17148">
        <v>16</v>
      </c>
      <c r="I17148">
        <v>1.5721649292656601</v>
      </c>
      <c r="J17148" t="s">
        <v>1172</v>
      </c>
    </row>
    <row r="17149" spans="1:10" x14ac:dyDescent="0.25">
      <c r="A17149" s="89">
        <v>35431</v>
      </c>
      <c r="B17149" t="s">
        <v>506</v>
      </c>
      <c r="C17149">
        <v>423</v>
      </c>
      <c r="D17149" t="s">
        <v>361</v>
      </c>
      <c r="E17149">
        <v>1177</v>
      </c>
      <c r="F17149" t="s">
        <v>686</v>
      </c>
      <c r="G17149" t="s">
        <v>686</v>
      </c>
      <c r="H17149">
        <v>23</v>
      </c>
      <c r="I17149">
        <v>1.74052876425396</v>
      </c>
      <c r="J17149" t="s">
        <v>1172</v>
      </c>
    </row>
    <row r="17150" spans="1:10" x14ac:dyDescent="0.25">
      <c r="A17150" s="89">
        <v>35431</v>
      </c>
      <c r="B17150" t="s">
        <v>506</v>
      </c>
      <c r="C17150">
        <v>423</v>
      </c>
      <c r="D17150" t="s">
        <v>361</v>
      </c>
      <c r="E17150">
        <v>1178</v>
      </c>
      <c r="F17150" t="s">
        <v>687</v>
      </c>
      <c r="G17150" t="s">
        <v>687</v>
      </c>
      <c r="H17150">
        <v>23</v>
      </c>
      <c r="I17150">
        <v>1.9948075610473901</v>
      </c>
      <c r="J17150" t="s">
        <v>1172</v>
      </c>
    </row>
    <row r="17151" spans="1:10" x14ac:dyDescent="0.25">
      <c r="A17151" s="89">
        <v>35431</v>
      </c>
      <c r="B17151" t="s">
        <v>506</v>
      </c>
      <c r="C17151">
        <v>423</v>
      </c>
      <c r="D17151" t="s">
        <v>361</v>
      </c>
      <c r="E17151">
        <v>1179</v>
      </c>
      <c r="F17151" t="s">
        <v>688</v>
      </c>
      <c r="G17151" t="s">
        <v>688</v>
      </c>
      <c r="H17151">
        <v>27</v>
      </c>
      <c r="I17151">
        <v>2.2508824200507198</v>
      </c>
      <c r="J17151" t="s">
        <v>1172</v>
      </c>
    </row>
    <row r="17152" spans="1:10" x14ac:dyDescent="0.25">
      <c r="A17152" s="89">
        <v>35431</v>
      </c>
      <c r="B17152" t="s">
        <v>506</v>
      </c>
      <c r="C17152">
        <v>423</v>
      </c>
      <c r="D17152" t="s">
        <v>361</v>
      </c>
      <c r="E17152">
        <v>1180</v>
      </c>
      <c r="F17152" t="s">
        <v>689</v>
      </c>
      <c r="G17152" t="s">
        <v>689</v>
      </c>
      <c r="H17152">
        <v>22</v>
      </c>
      <c r="I17152">
        <v>1.5633853882922599</v>
      </c>
      <c r="J17152" t="s">
        <v>1172</v>
      </c>
    </row>
    <row r="17153" spans="1:10" x14ac:dyDescent="0.25">
      <c r="A17153" s="89">
        <v>35431</v>
      </c>
      <c r="B17153" t="s">
        <v>506</v>
      </c>
      <c r="C17153">
        <v>423</v>
      </c>
      <c r="D17153" t="s">
        <v>361</v>
      </c>
      <c r="E17153">
        <v>1181</v>
      </c>
      <c r="F17153" t="s">
        <v>690</v>
      </c>
      <c r="G17153" t="s">
        <v>690</v>
      </c>
      <c r="H17153">
        <v>24</v>
      </c>
      <c r="I17153">
        <v>1.85528322351288</v>
      </c>
      <c r="J17153" t="s">
        <v>1172</v>
      </c>
    </row>
    <row r="17154" spans="1:10" x14ac:dyDescent="0.25">
      <c r="A17154" s="89">
        <v>35431</v>
      </c>
      <c r="B17154" t="s">
        <v>506</v>
      </c>
      <c r="C17154">
        <v>423</v>
      </c>
      <c r="D17154" t="s">
        <v>361</v>
      </c>
      <c r="E17154">
        <v>1182</v>
      </c>
      <c r="F17154" t="s">
        <v>691</v>
      </c>
      <c r="G17154" t="s">
        <v>691</v>
      </c>
      <c r="H17154">
        <v>26</v>
      </c>
      <c r="I17154">
        <v>1.7833288763506501</v>
      </c>
      <c r="J17154" t="s">
        <v>1172</v>
      </c>
    </row>
    <row r="17155" spans="1:10" x14ac:dyDescent="0.25">
      <c r="A17155" s="89">
        <v>35431</v>
      </c>
      <c r="B17155" t="s">
        <v>506</v>
      </c>
      <c r="C17155">
        <v>423</v>
      </c>
      <c r="D17155" t="s">
        <v>361</v>
      </c>
      <c r="E17155">
        <v>1183</v>
      </c>
      <c r="F17155" t="s">
        <v>692</v>
      </c>
      <c r="G17155" t="s">
        <v>692</v>
      </c>
      <c r="H17155">
        <v>29</v>
      </c>
      <c r="I17155">
        <v>4.75209874379631</v>
      </c>
      <c r="J17155" t="s">
        <v>1172</v>
      </c>
    </row>
    <row r="17156" spans="1:10" x14ac:dyDescent="0.25">
      <c r="A17156" s="89">
        <v>35431</v>
      </c>
      <c r="B17156" t="s">
        <v>506</v>
      </c>
      <c r="C17156">
        <v>423</v>
      </c>
      <c r="D17156" t="s">
        <v>361</v>
      </c>
      <c r="E17156">
        <v>1184</v>
      </c>
      <c r="F17156" t="s">
        <v>693</v>
      </c>
      <c r="G17156" t="s">
        <v>693</v>
      </c>
      <c r="H17156">
        <v>33</v>
      </c>
      <c r="I17156">
        <v>5.0826811196574901</v>
      </c>
      <c r="J17156" t="s">
        <v>1172</v>
      </c>
    </row>
    <row r="17157" spans="1:10" x14ac:dyDescent="0.25">
      <c r="A17157" s="89">
        <v>35431</v>
      </c>
      <c r="B17157" t="s">
        <v>506</v>
      </c>
      <c r="C17157">
        <v>423</v>
      </c>
      <c r="D17157" t="s">
        <v>361</v>
      </c>
      <c r="E17157">
        <v>1185</v>
      </c>
      <c r="F17157" t="s">
        <v>694</v>
      </c>
      <c r="G17157" t="s">
        <v>694</v>
      </c>
      <c r="H17157">
        <v>37</v>
      </c>
      <c r="I17157">
        <v>5.28505246386446</v>
      </c>
      <c r="J17157" t="s">
        <v>1172</v>
      </c>
    </row>
    <row r="17158" spans="1:10" x14ac:dyDescent="0.25">
      <c r="A17158" s="89">
        <v>35431</v>
      </c>
      <c r="B17158" t="s">
        <v>506</v>
      </c>
      <c r="C17158">
        <v>423</v>
      </c>
      <c r="D17158" t="s">
        <v>361</v>
      </c>
      <c r="E17158">
        <v>1186</v>
      </c>
      <c r="F17158" t="s">
        <v>695</v>
      </c>
      <c r="G17158" t="s">
        <v>695</v>
      </c>
      <c r="H17158">
        <v>36</v>
      </c>
      <c r="I17158">
        <v>2.6508761890238199</v>
      </c>
      <c r="J17158" t="s">
        <v>1172</v>
      </c>
    </row>
    <row r="17159" spans="1:10" x14ac:dyDescent="0.25">
      <c r="A17159" s="89">
        <v>35431</v>
      </c>
      <c r="B17159" t="s">
        <v>506</v>
      </c>
      <c r="C17159">
        <v>423</v>
      </c>
      <c r="D17159" t="s">
        <v>361</v>
      </c>
      <c r="E17159">
        <v>1187</v>
      </c>
      <c r="F17159" t="s">
        <v>696</v>
      </c>
      <c r="G17159" t="s">
        <v>696</v>
      </c>
      <c r="H17159">
        <v>55</v>
      </c>
      <c r="I17159">
        <v>4.9519484184223597</v>
      </c>
      <c r="J17159" t="s">
        <v>1172</v>
      </c>
    </row>
    <row r="17160" spans="1:10" x14ac:dyDescent="0.25">
      <c r="A17160" s="89">
        <v>35431</v>
      </c>
      <c r="B17160" t="s">
        <v>506</v>
      </c>
      <c r="C17160">
        <v>423</v>
      </c>
      <c r="D17160" t="s">
        <v>361</v>
      </c>
      <c r="E17160">
        <v>1188</v>
      </c>
      <c r="F17160" t="s">
        <v>697</v>
      </c>
      <c r="G17160" t="s">
        <v>697</v>
      </c>
      <c r="H17160">
        <v>65</v>
      </c>
      <c r="I17160">
        <v>5.73516971854011</v>
      </c>
      <c r="J17160" t="s">
        <v>1172</v>
      </c>
    </row>
    <row r="17161" spans="1:10" x14ac:dyDescent="0.25">
      <c r="A17161" s="89">
        <v>35431</v>
      </c>
      <c r="B17161" t="s">
        <v>506</v>
      </c>
      <c r="C17161">
        <v>423</v>
      </c>
      <c r="D17161" t="s">
        <v>361</v>
      </c>
      <c r="E17161">
        <v>1189</v>
      </c>
      <c r="F17161" t="s">
        <v>698</v>
      </c>
      <c r="G17161" t="s">
        <v>698</v>
      </c>
      <c r="H17161">
        <v>65</v>
      </c>
      <c r="I17161">
        <v>6.0979441366213498</v>
      </c>
      <c r="J17161" t="s">
        <v>1172</v>
      </c>
    </row>
    <row r="17162" spans="1:10" x14ac:dyDescent="0.25">
      <c r="A17162" s="89">
        <v>35431</v>
      </c>
      <c r="B17162" t="s">
        <v>506</v>
      </c>
      <c r="C17162">
        <v>423</v>
      </c>
      <c r="D17162" t="s">
        <v>361</v>
      </c>
      <c r="E17162">
        <v>1190</v>
      </c>
      <c r="F17162" t="s">
        <v>699</v>
      </c>
      <c r="G17162" t="s">
        <v>699</v>
      </c>
      <c r="H17162">
        <v>57</v>
      </c>
      <c r="I17162">
        <v>5.1999943129857096</v>
      </c>
      <c r="J17162" t="s">
        <v>1172</v>
      </c>
    </row>
    <row r="17163" spans="1:10" x14ac:dyDescent="0.25">
      <c r="A17163" s="89">
        <v>35431</v>
      </c>
      <c r="B17163" t="s">
        <v>506</v>
      </c>
      <c r="C17163">
        <v>423</v>
      </c>
      <c r="D17163" t="s">
        <v>361</v>
      </c>
      <c r="E17163">
        <v>1191</v>
      </c>
      <c r="F17163" t="s">
        <v>700</v>
      </c>
      <c r="G17163" t="s">
        <v>700</v>
      </c>
      <c r="H17163">
        <v>47</v>
      </c>
      <c r="I17163">
        <v>4.0529661710148597</v>
      </c>
      <c r="J17163" t="s">
        <v>1172</v>
      </c>
    </row>
    <row r="17164" spans="1:10" x14ac:dyDescent="0.25">
      <c r="A17164" s="89">
        <v>35431</v>
      </c>
      <c r="B17164" t="s">
        <v>506</v>
      </c>
      <c r="C17164">
        <v>423</v>
      </c>
      <c r="D17164" t="s">
        <v>361</v>
      </c>
      <c r="E17164">
        <v>1192</v>
      </c>
      <c r="F17164" t="s">
        <v>701</v>
      </c>
      <c r="G17164" t="s">
        <v>701</v>
      </c>
      <c r="H17164">
        <v>25</v>
      </c>
      <c r="I17164">
        <v>2.0828760050128201</v>
      </c>
      <c r="J17164" t="s">
        <v>1172</v>
      </c>
    </row>
    <row r="17165" spans="1:10" x14ac:dyDescent="0.25">
      <c r="A17165" s="89">
        <v>35431</v>
      </c>
      <c r="B17165" t="s">
        <v>506</v>
      </c>
      <c r="C17165">
        <v>423</v>
      </c>
      <c r="D17165" t="s">
        <v>361</v>
      </c>
      <c r="E17165">
        <v>1893</v>
      </c>
      <c r="F17165" t="s">
        <v>760</v>
      </c>
      <c r="G17165" t="s">
        <v>760</v>
      </c>
      <c r="H17165">
        <v>390</v>
      </c>
      <c r="I17165">
        <v>32.568756235955099</v>
      </c>
      <c r="J17165" t="s">
        <v>1172</v>
      </c>
    </row>
    <row r="17166" spans="1:10" x14ac:dyDescent="0.25">
      <c r="A17166" s="89">
        <v>35431</v>
      </c>
      <c r="B17166" t="s">
        <v>506</v>
      </c>
      <c r="C17166">
        <v>446</v>
      </c>
      <c r="D17166" t="s">
        <v>381</v>
      </c>
      <c r="E17166">
        <v>3</v>
      </c>
      <c r="F17166" t="s">
        <v>552</v>
      </c>
      <c r="G17166" t="s">
        <v>552</v>
      </c>
      <c r="H17166">
        <v>26</v>
      </c>
      <c r="I17166">
        <v>0.56967021041699395</v>
      </c>
      <c r="J17166" t="s">
        <v>1193</v>
      </c>
    </row>
    <row r="17167" spans="1:10" x14ac:dyDescent="0.25">
      <c r="A17167" s="89">
        <v>35431</v>
      </c>
      <c r="B17167" t="s">
        <v>506</v>
      </c>
      <c r="C17167">
        <v>446</v>
      </c>
      <c r="D17167" t="s">
        <v>381</v>
      </c>
      <c r="E17167">
        <v>3767</v>
      </c>
      <c r="F17167" t="s">
        <v>791</v>
      </c>
      <c r="G17167" t="s">
        <v>791</v>
      </c>
      <c r="H17167">
        <v>1505</v>
      </c>
      <c r="I17167">
        <v>32.839062940125302</v>
      </c>
      <c r="J17167" t="s">
        <v>1193</v>
      </c>
    </row>
    <row r="17168" spans="1:10" x14ac:dyDescent="0.25">
      <c r="A17168" s="89">
        <v>35431</v>
      </c>
      <c r="B17168" t="s">
        <v>506</v>
      </c>
      <c r="C17168">
        <v>446</v>
      </c>
      <c r="D17168" t="s">
        <v>381</v>
      </c>
      <c r="E17168">
        <v>3768</v>
      </c>
      <c r="F17168" t="s">
        <v>792</v>
      </c>
      <c r="G17168" t="s">
        <v>792</v>
      </c>
      <c r="H17168">
        <v>43</v>
      </c>
      <c r="I17168">
        <v>0.79694151521416801</v>
      </c>
      <c r="J17168" t="s">
        <v>1193</v>
      </c>
    </row>
    <row r="17169" spans="1:10" x14ac:dyDescent="0.25">
      <c r="A17169" s="89">
        <v>35431</v>
      </c>
      <c r="B17169" t="s">
        <v>506</v>
      </c>
      <c r="C17169">
        <v>446</v>
      </c>
      <c r="D17169" t="s">
        <v>381</v>
      </c>
      <c r="E17169">
        <v>3769</v>
      </c>
      <c r="F17169" t="s">
        <v>796</v>
      </c>
      <c r="G17169" t="s">
        <v>796</v>
      </c>
      <c r="H17169">
        <v>17</v>
      </c>
      <c r="I17169">
        <v>0.48108464163907799</v>
      </c>
      <c r="J17169" t="s">
        <v>1193</v>
      </c>
    </row>
    <row r="17170" spans="1:10" x14ac:dyDescent="0.25">
      <c r="A17170" s="89">
        <v>35431</v>
      </c>
      <c r="B17170" t="s">
        <v>506</v>
      </c>
      <c r="C17170">
        <v>446</v>
      </c>
      <c r="D17170" t="s">
        <v>381</v>
      </c>
      <c r="E17170">
        <v>3771</v>
      </c>
      <c r="F17170" t="s">
        <v>794</v>
      </c>
      <c r="G17170" t="s">
        <v>794</v>
      </c>
      <c r="H17170">
        <v>2</v>
      </c>
      <c r="I17170">
        <v>3.9219396195202601E-2</v>
      </c>
      <c r="J17170" t="s">
        <v>1193</v>
      </c>
    </row>
    <row r="17171" spans="1:10" x14ac:dyDescent="0.25">
      <c r="A17171" s="89">
        <v>35431</v>
      </c>
      <c r="B17171" t="s">
        <v>506</v>
      </c>
      <c r="C17171">
        <v>446</v>
      </c>
      <c r="D17171" t="s">
        <v>381</v>
      </c>
      <c r="E17171">
        <v>3772</v>
      </c>
      <c r="F17171" t="s">
        <v>795</v>
      </c>
      <c r="G17171" t="s">
        <v>795</v>
      </c>
      <c r="H17171">
        <v>2411</v>
      </c>
      <c r="I17171">
        <v>65.274021296409302</v>
      </c>
      <c r="J17171" t="s">
        <v>1193</v>
      </c>
    </row>
    <row r="17172" spans="1:10" x14ac:dyDescent="0.25">
      <c r="A17172" s="89">
        <v>35431</v>
      </c>
      <c r="B17172" t="s">
        <v>506</v>
      </c>
      <c r="C17172">
        <v>451</v>
      </c>
      <c r="D17172" t="s">
        <v>386</v>
      </c>
      <c r="E17172">
        <v>1169</v>
      </c>
      <c r="F17172" t="s">
        <v>678</v>
      </c>
      <c r="G17172" t="s">
        <v>678</v>
      </c>
      <c r="H17172">
        <v>4</v>
      </c>
      <c r="I17172">
        <v>0.125401839524374</v>
      </c>
      <c r="J17172" t="s">
        <v>1197</v>
      </c>
    </row>
    <row r="17173" spans="1:10" x14ac:dyDescent="0.25">
      <c r="A17173" s="89">
        <v>35431</v>
      </c>
      <c r="B17173" t="s">
        <v>506</v>
      </c>
      <c r="C17173">
        <v>451</v>
      </c>
      <c r="D17173" t="s">
        <v>386</v>
      </c>
      <c r="E17173">
        <v>1170</v>
      </c>
      <c r="F17173" t="s">
        <v>679</v>
      </c>
      <c r="G17173" t="s">
        <v>679</v>
      </c>
      <c r="H17173">
        <v>4</v>
      </c>
      <c r="I17173">
        <v>0.107304424583471</v>
      </c>
      <c r="J17173" t="s">
        <v>1197</v>
      </c>
    </row>
    <row r="17174" spans="1:10" x14ac:dyDescent="0.25">
      <c r="A17174" s="89">
        <v>35431</v>
      </c>
      <c r="B17174" t="s">
        <v>506</v>
      </c>
      <c r="C17174">
        <v>451</v>
      </c>
      <c r="D17174" t="s">
        <v>386</v>
      </c>
      <c r="E17174">
        <v>1171</v>
      </c>
      <c r="F17174" t="s">
        <v>680</v>
      </c>
      <c r="G17174" t="s">
        <v>680</v>
      </c>
      <c r="H17174">
        <v>3</v>
      </c>
      <c r="I17174">
        <v>6.4821802935010497E-2</v>
      </c>
      <c r="J17174" t="s">
        <v>1197</v>
      </c>
    </row>
    <row r="17175" spans="1:10" x14ac:dyDescent="0.25">
      <c r="A17175" s="89">
        <v>35431</v>
      </c>
      <c r="B17175" t="s">
        <v>506</v>
      </c>
      <c r="C17175">
        <v>451</v>
      </c>
      <c r="D17175" t="s">
        <v>386</v>
      </c>
      <c r="E17175">
        <v>1172</v>
      </c>
      <c r="F17175" t="s">
        <v>681</v>
      </c>
      <c r="G17175" t="s">
        <v>681</v>
      </c>
      <c r="H17175">
        <v>1</v>
      </c>
      <c r="I17175">
        <v>1.6390977443609001E-2</v>
      </c>
      <c r="J17175" t="s">
        <v>1197</v>
      </c>
    </row>
    <row r="17176" spans="1:10" x14ac:dyDescent="0.25">
      <c r="A17176" s="89">
        <v>35431</v>
      </c>
      <c r="B17176" t="s">
        <v>506</v>
      </c>
      <c r="C17176">
        <v>451</v>
      </c>
      <c r="D17176" t="s">
        <v>386</v>
      </c>
      <c r="E17176">
        <v>1173</v>
      </c>
      <c r="F17176" t="s">
        <v>682</v>
      </c>
      <c r="G17176" t="s">
        <v>682</v>
      </c>
      <c r="H17176">
        <v>5</v>
      </c>
      <c r="I17176">
        <v>0.136571430167649</v>
      </c>
      <c r="J17176" t="s">
        <v>1197</v>
      </c>
    </row>
    <row r="17177" spans="1:10" x14ac:dyDescent="0.25">
      <c r="A17177" s="89">
        <v>35431</v>
      </c>
      <c r="B17177" t="s">
        <v>506</v>
      </c>
      <c r="C17177">
        <v>451</v>
      </c>
      <c r="D17177" t="s">
        <v>386</v>
      </c>
      <c r="E17177">
        <v>1174</v>
      </c>
      <c r="F17177" t="s">
        <v>683</v>
      </c>
      <c r="G17177" t="s">
        <v>683</v>
      </c>
      <c r="H17177">
        <v>41</v>
      </c>
      <c r="I17177">
        <v>1.4705639461603599</v>
      </c>
      <c r="J17177" t="s">
        <v>1197</v>
      </c>
    </row>
    <row r="17178" spans="1:10" x14ac:dyDescent="0.25">
      <c r="A17178" s="89">
        <v>35431</v>
      </c>
      <c r="B17178" t="s">
        <v>506</v>
      </c>
      <c r="C17178">
        <v>451</v>
      </c>
      <c r="D17178" t="s">
        <v>386</v>
      </c>
      <c r="E17178">
        <v>1175</v>
      </c>
      <c r="F17178" t="s">
        <v>684</v>
      </c>
      <c r="G17178" t="s">
        <v>684</v>
      </c>
      <c r="H17178">
        <v>148</v>
      </c>
      <c r="I17178">
        <v>5.37383818888053</v>
      </c>
      <c r="J17178" t="s">
        <v>1197</v>
      </c>
    </row>
    <row r="17179" spans="1:10" x14ac:dyDescent="0.25">
      <c r="A17179" s="89">
        <v>35431</v>
      </c>
      <c r="B17179" t="s">
        <v>506</v>
      </c>
      <c r="C17179">
        <v>451</v>
      </c>
      <c r="D17179" t="s">
        <v>386</v>
      </c>
      <c r="E17179">
        <v>1176</v>
      </c>
      <c r="F17179" t="s">
        <v>685</v>
      </c>
      <c r="G17179" t="s">
        <v>685</v>
      </c>
      <c r="H17179">
        <v>187</v>
      </c>
      <c r="I17179">
        <v>6.5571984427657997</v>
      </c>
      <c r="J17179" t="s">
        <v>1197</v>
      </c>
    </row>
    <row r="17180" spans="1:10" x14ac:dyDescent="0.25">
      <c r="A17180" s="89">
        <v>35431</v>
      </c>
      <c r="B17180" t="s">
        <v>506</v>
      </c>
      <c r="C17180">
        <v>451</v>
      </c>
      <c r="D17180" t="s">
        <v>386</v>
      </c>
      <c r="E17180">
        <v>1177</v>
      </c>
      <c r="F17180" t="s">
        <v>686</v>
      </c>
      <c r="G17180" t="s">
        <v>686</v>
      </c>
      <c r="H17180">
        <v>99</v>
      </c>
      <c r="I17180">
        <v>3.62952622187276</v>
      </c>
      <c r="J17180" t="s">
        <v>1197</v>
      </c>
    </row>
    <row r="17181" spans="1:10" x14ac:dyDescent="0.25">
      <c r="A17181" s="89">
        <v>35431</v>
      </c>
      <c r="B17181" t="s">
        <v>506</v>
      </c>
      <c r="C17181">
        <v>451</v>
      </c>
      <c r="D17181" t="s">
        <v>386</v>
      </c>
      <c r="E17181">
        <v>1178</v>
      </c>
      <c r="F17181" t="s">
        <v>687</v>
      </c>
      <c r="G17181" t="s">
        <v>687</v>
      </c>
      <c r="H17181">
        <v>47</v>
      </c>
      <c r="I17181">
        <v>1.93904954765872</v>
      </c>
      <c r="J17181" t="s">
        <v>1197</v>
      </c>
    </row>
    <row r="17182" spans="1:10" x14ac:dyDescent="0.25">
      <c r="A17182" s="89">
        <v>35431</v>
      </c>
      <c r="B17182" t="s">
        <v>506</v>
      </c>
      <c r="C17182">
        <v>451</v>
      </c>
      <c r="D17182" t="s">
        <v>386</v>
      </c>
      <c r="E17182">
        <v>1179</v>
      </c>
      <c r="F17182" t="s">
        <v>688</v>
      </c>
      <c r="G17182" t="s">
        <v>688</v>
      </c>
      <c r="H17182">
        <v>28</v>
      </c>
      <c r="I17182">
        <v>1.09426062457638</v>
      </c>
      <c r="J17182" t="s">
        <v>1197</v>
      </c>
    </row>
    <row r="17183" spans="1:10" x14ac:dyDescent="0.25">
      <c r="A17183" s="89">
        <v>35431</v>
      </c>
      <c r="B17183" t="s">
        <v>506</v>
      </c>
      <c r="C17183">
        <v>451</v>
      </c>
      <c r="D17183" t="s">
        <v>386</v>
      </c>
      <c r="E17183">
        <v>1180</v>
      </c>
      <c r="F17183" t="s">
        <v>689</v>
      </c>
      <c r="G17183" t="s">
        <v>689</v>
      </c>
      <c r="H17183">
        <v>17</v>
      </c>
      <c r="I17183">
        <v>0.63560560933263799</v>
      </c>
      <c r="J17183" t="s">
        <v>1197</v>
      </c>
    </row>
    <row r="17184" spans="1:10" x14ac:dyDescent="0.25">
      <c r="A17184" s="89">
        <v>35431</v>
      </c>
      <c r="B17184" t="s">
        <v>506</v>
      </c>
      <c r="C17184">
        <v>451</v>
      </c>
      <c r="D17184" t="s">
        <v>386</v>
      </c>
      <c r="E17184">
        <v>1181</v>
      </c>
      <c r="F17184" t="s">
        <v>690</v>
      </c>
      <c r="G17184" t="s">
        <v>690</v>
      </c>
      <c r="H17184">
        <v>41</v>
      </c>
      <c r="I17184">
        <v>1.7516867595627901</v>
      </c>
      <c r="J17184" t="s">
        <v>1197</v>
      </c>
    </row>
    <row r="17185" spans="1:10" x14ac:dyDescent="0.25">
      <c r="A17185" s="89">
        <v>35431</v>
      </c>
      <c r="B17185" t="s">
        <v>506</v>
      </c>
      <c r="C17185">
        <v>451</v>
      </c>
      <c r="D17185" t="s">
        <v>386</v>
      </c>
      <c r="E17185">
        <v>1182</v>
      </c>
      <c r="F17185" t="s">
        <v>691</v>
      </c>
      <c r="G17185" t="s">
        <v>691</v>
      </c>
      <c r="H17185">
        <v>29</v>
      </c>
      <c r="I17185">
        <v>1.2036068032832701</v>
      </c>
      <c r="J17185" t="s">
        <v>1197</v>
      </c>
    </row>
    <row r="17186" spans="1:10" x14ac:dyDescent="0.25">
      <c r="A17186" s="89">
        <v>35431</v>
      </c>
      <c r="B17186" t="s">
        <v>506</v>
      </c>
      <c r="C17186">
        <v>451</v>
      </c>
      <c r="D17186" t="s">
        <v>386</v>
      </c>
      <c r="E17186">
        <v>1183</v>
      </c>
      <c r="F17186" t="s">
        <v>692</v>
      </c>
      <c r="G17186" t="s">
        <v>692</v>
      </c>
      <c r="H17186">
        <v>18</v>
      </c>
      <c r="I17186">
        <v>0.69305792573785396</v>
      </c>
      <c r="J17186" t="s">
        <v>1197</v>
      </c>
    </row>
    <row r="17187" spans="1:10" x14ac:dyDescent="0.25">
      <c r="A17187" s="89">
        <v>35431</v>
      </c>
      <c r="B17187" t="s">
        <v>506</v>
      </c>
      <c r="C17187">
        <v>451</v>
      </c>
      <c r="D17187" t="s">
        <v>386</v>
      </c>
      <c r="E17187">
        <v>1184</v>
      </c>
      <c r="F17187" t="s">
        <v>693</v>
      </c>
      <c r="G17187" t="s">
        <v>693</v>
      </c>
      <c r="H17187">
        <v>11</v>
      </c>
      <c r="I17187">
        <v>0.46110355958045801</v>
      </c>
      <c r="J17187" t="s">
        <v>1197</v>
      </c>
    </row>
    <row r="17188" spans="1:10" x14ac:dyDescent="0.25">
      <c r="A17188" s="89">
        <v>35431</v>
      </c>
      <c r="B17188" t="s">
        <v>506</v>
      </c>
      <c r="C17188">
        <v>451</v>
      </c>
      <c r="D17188" t="s">
        <v>386</v>
      </c>
      <c r="E17188">
        <v>1185</v>
      </c>
      <c r="F17188" t="s">
        <v>694</v>
      </c>
      <c r="G17188" t="s">
        <v>694</v>
      </c>
      <c r="H17188">
        <v>26</v>
      </c>
      <c r="I17188">
        <v>0.89205277631947899</v>
      </c>
      <c r="J17188" t="s">
        <v>1197</v>
      </c>
    </row>
    <row r="17189" spans="1:10" x14ac:dyDescent="0.25">
      <c r="A17189" s="89">
        <v>35431</v>
      </c>
      <c r="B17189" t="s">
        <v>506</v>
      </c>
      <c r="C17189">
        <v>451</v>
      </c>
      <c r="D17189" t="s">
        <v>386</v>
      </c>
      <c r="E17189">
        <v>1186</v>
      </c>
      <c r="F17189" t="s">
        <v>695</v>
      </c>
      <c r="G17189" t="s">
        <v>695</v>
      </c>
      <c r="H17189">
        <v>70</v>
      </c>
      <c r="I17189">
        <v>2.5923026256095798</v>
      </c>
      <c r="J17189" t="s">
        <v>1197</v>
      </c>
    </row>
    <row r="17190" spans="1:10" x14ac:dyDescent="0.25">
      <c r="A17190" s="89">
        <v>35431</v>
      </c>
      <c r="B17190" t="s">
        <v>506</v>
      </c>
      <c r="C17190">
        <v>451</v>
      </c>
      <c r="D17190" t="s">
        <v>386</v>
      </c>
      <c r="E17190">
        <v>1187</v>
      </c>
      <c r="F17190" t="s">
        <v>696</v>
      </c>
      <c r="G17190" t="s">
        <v>696</v>
      </c>
      <c r="H17190">
        <v>167</v>
      </c>
      <c r="I17190">
        <v>6.0383376370870696</v>
      </c>
      <c r="J17190" t="s">
        <v>1197</v>
      </c>
    </row>
    <row r="17191" spans="1:10" x14ac:dyDescent="0.25">
      <c r="A17191" s="89">
        <v>35431</v>
      </c>
      <c r="B17191" t="s">
        <v>506</v>
      </c>
      <c r="C17191">
        <v>451</v>
      </c>
      <c r="D17191" t="s">
        <v>386</v>
      </c>
      <c r="E17191">
        <v>1188</v>
      </c>
      <c r="F17191" t="s">
        <v>697</v>
      </c>
      <c r="G17191" t="s">
        <v>697</v>
      </c>
      <c r="H17191">
        <v>257</v>
      </c>
      <c r="I17191">
        <v>9.3560610202492498</v>
      </c>
      <c r="J17191" t="s">
        <v>1197</v>
      </c>
    </row>
    <row r="17192" spans="1:10" x14ac:dyDescent="0.25">
      <c r="A17192" s="89">
        <v>35431</v>
      </c>
      <c r="B17192" t="s">
        <v>506</v>
      </c>
      <c r="C17192">
        <v>451</v>
      </c>
      <c r="D17192" t="s">
        <v>386</v>
      </c>
      <c r="E17192">
        <v>1189</v>
      </c>
      <c r="F17192" t="s">
        <v>698</v>
      </c>
      <c r="G17192" t="s">
        <v>698</v>
      </c>
      <c r="H17192">
        <v>224</v>
      </c>
      <c r="I17192">
        <v>7.8882646316549101</v>
      </c>
      <c r="J17192" t="s">
        <v>1197</v>
      </c>
    </row>
    <row r="17193" spans="1:10" x14ac:dyDescent="0.25">
      <c r="A17193" s="89">
        <v>35431</v>
      </c>
      <c r="B17193" t="s">
        <v>506</v>
      </c>
      <c r="C17193">
        <v>451</v>
      </c>
      <c r="D17193" t="s">
        <v>386</v>
      </c>
      <c r="E17193">
        <v>1190</v>
      </c>
      <c r="F17193" t="s">
        <v>699</v>
      </c>
      <c r="G17193" t="s">
        <v>699</v>
      </c>
      <c r="H17193">
        <v>183</v>
      </c>
      <c r="I17193">
        <v>6.4680360962531198</v>
      </c>
      <c r="J17193" t="s">
        <v>1197</v>
      </c>
    </row>
    <row r="17194" spans="1:10" x14ac:dyDescent="0.25">
      <c r="A17194" s="89">
        <v>35431</v>
      </c>
      <c r="B17194" t="s">
        <v>506</v>
      </c>
      <c r="C17194">
        <v>451</v>
      </c>
      <c r="D17194" t="s">
        <v>386</v>
      </c>
      <c r="E17194">
        <v>1191</v>
      </c>
      <c r="F17194" t="s">
        <v>700</v>
      </c>
      <c r="G17194" t="s">
        <v>700</v>
      </c>
      <c r="H17194">
        <v>113</v>
      </c>
      <c r="I17194">
        <v>4.3987666621248298</v>
      </c>
      <c r="J17194" t="s">
        <v>1197</v>
      </c>
    </row>
    <row r="17195" spans="1:10" x14ac:dyDescent="0.25">
      <c r="A17195" s="89">
        <v>35431</v>
      </c>
      <c r="B17195" t="s">
        <v>506</v>
      </c>
      <c r="C17195">
        <v>451</v>
      </c>
      <c r="D17195" t="s">
        <v>386</v>
      </c>
      <c r="E17195">
        <v>1192</v>
      </c>
      <c r="F17195" t="s">
        <v>701</v>
      </c>
      <c r="G17195" t="s">
        <v>701</v>
      </c>
      <c r="H17195">
        <v>45</v>
      </c>
      <c r="I17195">
        <v>1.9320698108683201</v>
      </c>
      <c r="J17195" t="s">
        <v>1197</v>
      </c>
    </row>
    <row r="17196" spans="1:10" x14ac:dyDescent="0.25">
      <c r="A17196" s="89">
        <v>35431</v>
      </c>
      <c r="B17196" t="s">
        <v>506</v>
      </c>
      <c r="C17196">
        <v>451</v>
      </c>
      <c r="D17196" t="s">
        <v>386</v>
      </c>
      <c r="E17196">
        <v>1893</v>
      </c>
      <c r="F17196" t="s">
        <v>760</v>
      </c>
      <c r="G17196" t="s">
        <v>760</v>
      </c>
      <c r="H17196">
        <v>955</v>
      </c>
      <c r="I17196">
        <v>35.1741206357678</v>
      </c>
      <c r="J17196" t="s">
        <v>1197</v>
      </c>
    </row>
    <row r="17197" spans="1:10" x14ac:dyDescent="0.25">
      <c r="A17197" s="89">
        <v>35431</v>
      </c>
      <c r="B17197" t="s">
        <v>506</v>
      </c>
      <c r="C17197">
        <v>478</v>
      </c>
      <c r="D17197" t="s">
        <v>413</v>
      </c>
      <c r="E17197">
        <v>1</v>
      </c>
      <c r="F17197" t="s">
        <v>544</v>
      </c>
      <c r="G17197" t="s">
        <v>544</v>
      </c>
      <c r="H17197">
        <v>1357</v>
      </c>
      <c r="I17197">
        <v>76.941780708388407</v>
      </c>
      <c r="J17197" t="s">
        <v>1224</v>
      </c>
    </row>
    <row r="17198" spans="1:10" x14ac:dyDescent="0.25">
      <c r="A17198" s="89">
        <v>35431</v>
      </c>
      <c r="B17198" t="s">
        <v>506</v>
      </c>
      <c r="C17198">
        <v>478</v>
      </c>
      <c r="D17198" t="s">
        <v>413</v>
      </c>
      <c r="E17198">
        <v>2</v>
      </c>
      <c r="F17198" t="s">
        <v>565</v>
      </c>
      <c r="G17198" t="s">
        <v>565</v>
      </c>
      <c r="H17198">
        <v>251</v>
      </c>
      <c r="I17198">
        <v>12.072208614585399</v>
      </c>
      <c r="J17198" t="s">
        <v>1224</v>
      </c>
    </row>
    <row r="17199" spans="1:10" x14ac:dyDescent="0.25">
      <c r="A17199" s="89">
        <v>35431</v>
      </c>
      <c r="B17199" t="s">
        <v>506</v>
      </c>
      <c r="C17199">
        <v>478</v>
      </c>
      <c r="D17199" t="s">
        <v>413</v>
      </c>
      <c r="E17199">
        <v>3</v>
      </c>
      <c r="F17199" t="s">
        <v>552</v>
      </c>
      <c r="G17199" t="s">
        <v>552</v>
      </c>
      <c r="H17199">
        <v>66</v>
      </c>
      <c r="I17199">
        <v>10.986010677026201</v>
      </c>
      <c r="J17199" t="s">
        <v>1224</v>
      </c>
    </row>
    <row r="17200" spans="1:10" x14ac:dyDescent="0.25">
      <c r="A17200" s="89">
        <v>35431</v>
      </c>
      <c r="B17200" t="s">
        <v>506</v>
      </c>
      <c r="C17200">
        <v>489</v>
      </c>
      <c r="D17200" t="s">
        <v>431</v>
      </c>
      <c r="E17200">
        <v>0</v>
      </c>
      <c r="F17200" t="s">
        <v>526</v>
      </c>
      <c r="G17200" t="s">
        <v>526</v>
      </c>
      <c r="H17200">
        <v>2915</v>
      </c>
      <c r="I17200">
        <v>93.084992897031697</v>
      </c>
      <c r="J17200" t="s">
        <v>1235</v>
      </c>
    </row>
    <row r="17201" spans="1:10" x14ac:dyDescent="0.25">
      <c r="A17201" s="89">
        <v>35431</v>
      </c>
      <c r="B17201" t="s">
        <v>506</v>
      </c>
      <c r="C17201">
        <v>489</v>
      </c>
      <c r="D17201" t="s">
        <v>431</v>
      </c>
      <c r="E17201">
        <v>1</v>
      </c>
      <c r="F17201" t="s">
        <v>526</v>
      </c>
      <c r="G17201" t="s">
        <v>526</v>
      </c>
      <c r="H17201">
        <v>228</v>
      </c>
      <c r="I17201">
        <v>6.72613355138001</v>
      </c>
      <c r="J17201" t="s">
        <v>1235</v>
      </c>
    </row>
    <row r="17202" spans="1:10" x14ac:dyDescent="0.25">
      <c r="A17202" s="89">
        <v>35431</v>
      </c>
      <c r="B17202" t="s">
        <v>506</v>
      </c>
      <c r="C17202">
        <v>489</v>
      </c>
      <c r="D17202" t="s">
        <v>431</v>
      </c>
      <c r="E17202">
        <v>2</v>
      </c>
      <c r="F17202" t="s">
        <v>526</v>
      </c>
      <c r="G17202" t="s">
        <v>526</v>
      </c>
      <c r="H17202">
        <v>6</v>
      </c>
      <c r="I17202">
        <v>0.16512955158828899</v>
      </c>
      <c r="J17202" t="s">
        <v>1235</v>
      </c>
    </row>
    <row r="17203" spans="1:10" x14ac:dyDescent="0.25">
      <c r="A17203" s="89">
        <v>35431</v>
      </c>
      <c r="B17203" t="s">
        <v>506</v>
      </c>
      <c r="C17203">
        <v>489</v>
      </c>
      <c r="D17203" t="s">
        <v>431</v>
      </c>
      <c r="E17203">
        <v>8</v>
      </c>
      <c r="F17203" t="s">
        <v>526</v>
      </c>
      <c r="G17203" t="s">
        <v>526</v>
      </c>
      <c r="H17203">
        <v>2</v>
      </c>
      <c r="I17203">
        <v>2.3744000000000001E-2</v>
      </c>
      <c r="J17203" t="s">
        <v>1235</v>
      </c>
    </row>
    <row r="17204" spans="1:10" x14ac:dyDescent="0.25">
      <c r="A17204" s="89">
        <v>35431</v>
      </c>
      <c r="B17204" t="s">
        <v>506</v>
      </c>
      <c r="C17204">
        <v>490</v>
      </c>
      <c r="D17204" t="s">
        <v>433</v>
      </c>
      <c r="E17204">
        <v>0</v>
      </c>
      <c r="F17204" t="s">
        <v>526</v>
      </c>
      <c r="G17204" t="s">
        <v>526</v>
      </c>
      <c r="H17204">
        <v>2747</v>
      </c>
      <c r="I17204">
        <v>88.838790875162601</v>
      </c>
      <c r="J17204" t="s">
        <v>1237</v>
      </c>
    </row>
    <row r="17205" spans="1:10" x14ac:dyDescent="0.25">
      <c r="A17205" s="89">
        <v>35431</v>
      </c>
      <c r="B17205" t="s">
        <v>506</v>
      </c>
      <c r="C17205">
        <v>490</v>
      </c>
      <c r="D17205" t="s">
        <v>433</v>
      </c>
      <c r="E17205">
        <v>1</v>
      </c>
      <c r="F17205" t="s">
        <v>526</v>
      </c>
      <c r="G17205" t="s">
        <v>526</v>
      </c>
      <c r="H17205">
        <v>323</v>
      </c>
      <c r="I17205">
        <v>9.0178163730277703</v>
      </c>
      <c r="J17205" t="s">
        <v>1237</v>
      </c>
    </row>
    <row r="17206" spans="1:10" x14ac:dyDescent="0.25">
      <c r="A17206" s="89">
        <v>35431</v>
      </c>
      <c r="B17206" t="s">
        <v>506</v>
      </c>
      <c r="C17206">
        <v>490</v>
      </c>
      <c r="D17206" t="s">
        <v>433</v>
      </c>
      <c r="E17206">
        <v>2</v>
      </c>
      <c r="F17206" t="s">
        <v>526</v>
      </c>
      <c r="G17206" t="s">
        <v>526</v>
      </c>
      <c r="H17206">
        <v>62</v>
      </c>
      <c r="I17206">
        <v>1.6443618028004401</v>
      </c>
      <c r="J17206" t="s">
        <v>1237</v>
      </c>
    </row>
    <row r="17207" spans="1:10" x14ac:dyDescent="0.25">
      <c r="A17207" s="89">
        <v>35431</v>
      </c>
      <c r="B17207" t="s">
        <v>506</v>
      </c>
      <c r="C17207">
        <v>490</v>
      </c>
      <c r="D17207" t="s">
        <v>433</v>
      </c>
      <c r="E17207">
        <v>3</v>
      </c>
      <c r="F17207" t="s">
        <v>526</v>
      </c>
      <c r="G17207" t="s">
        <v>526</v>
      </c>
      <c r="H17207">
        <v>17</v>
      </c>
      <c r="I17207">
        <v>0.44196326391705598</v>
      </c>
      <c r="J17207" t="s">
        <v>1237</v>
      </c>
    </row>
    <row r="17208" spans="1:10" x14ac:dyDescent="0.25">
      <c r="A17208" s="89">
        <v>35431</v>
      </c>
      <c r="B17208" t="s">
        <v>506</v>
      </c>
      <c r="C17208">
        <v>490</v>
      </c>
      <c r="D17208" t="s">
        <v>433</v>
      </c>
      <c r="E17208">
        <v>4</v>
      </c>
      <c r="F17208" t="s">
        <v>526</v>
      </c>
      <c r="G17208" t="s">
        <v>526</v>
      </c>
      <c r="H17208">
        <v>3</v>
      </c>
      <c r="I17208">
        <v>5.7067685092127299E-2</v>
      </c>
      <c r="J17208" t="s">
        <v>1237</v>
      </c>
    </row>
    <row r="17209" spans="1:10" x14ac:dyDescent="0.25">
      <c r="A17209" s="89">
        <v>35431</v>
      </c>
      <c r="B17209" t="s">
        <v>506</v>
      </c>
      <c r="C17209">
        <v>492</v>
      </c>
      <c r="D17209" t="s">
        <v>435</v>
      </c>
      <c r="E17209">
        <v>0</v>
      </c>
      <c r="F17209" t="s">
        <v>526</v>
      </c>
      <c r="G17209" t="s">
        <v>526</v>
      </c>
      <c r="H17209">
        <v>2962</v>
      </c>
      <c r="I17209">
        <v>94.253602132538305</v>
      </c>
      <c r="J17209" t="s">
        <v>1239</v>
      </c>
    </row>
    <row r="17210" spans="1:10" x14ac:dyDescent="0.25">
      <c r="A17210" s="89">
        <v>35431</v>
      </c>
      <c r="B17210" t="s">
        <v>506</v>
      </c>
      <c r="C17210">
        <v>492</v>
      </c>
      <c r="D17210" t="s">
        <v>435</v>
      </c>
      <c r="E17210">
        <v>1</v>
      </c>
      <c r="F17210" t="s">
        <v>526</v>
      </c>
      <c r="G17210" t="s">
        <v>526</v>
      </c>
      <c r="H17210">
        <v>170</v>
      </c>
      <c r="I17210">
        <v>5.2385444588308596</v>
      </c>
      <c r="J17210" t="s">
        <v>1239</v>
      </c>
    </row>
    <row r="17211" spans="1:10" x14ac:dyDescent="0.25">
      <c r="A17211" s="89">
        <v>35431</v>
      </c>
      <c r="B17211" t="s">
        <v>506</v>
      </c>
      <c r="C17211">
        <v>492</v>
      </c>
      <c r="D17211" t="s">
        <v>435</v>
      </c>
      <c r="E17211">
        <v>2</v>
      </c>
      <c r="F17211" t="s">
        <v>526</v>
      </c>
      <c r="G17211" t="s">
        <v>526</v>
      </c>
      <c r="H17211">
        <v>16</v>
      </c>
      <c r="I17211">
        <v>0.41746203844653501</v>
      </c>
      <c r="J17211" t="s">
        <v>1239</v>
      </c>
    </row>
    <row r="17212" spans="1:10" x14ac:dyDescent="0.25">
      <c r="A17212" s="89">
        <v>35431</v>
      </c>
      <c r="B17212" t="s">
        <v>506</v>
      </c>
      <c r="C17212">
        <v>492</v>
      </c>
      <c r="D17212" t="s">
        <v>435</v>
      </c>
      <c r="E17212">
        <v>3</v>
      </c>
      <c r="F17212" t="s">
        <v>526</v>
      </c>
      <c r="G17212" t="s">
        <v>526</v>
      </c>
      <c r="H17212">
        <v>2</v>
      </c>
      <c r="I17212">
        <v>4.5195685092127298E-2</v>
      </c>
      <c r="J17212" t="s">
        <v>1239</v>
      </c>
    </row>
    <row r="17213" spans="1:10" x14ac:dyDescent="0.25">
      <c r="A17213" s="89">
        <v>35431</v>
      </c>
      <c r="B17213" t="s">
        <v>506</v>
      </c>
      <c r="C17213">
        <v>492</v>
      </c>
      <c r="D17213" t="s">
        <v>435</v>
      </c>
      <c r="E17213">
        <v>4</v>
      </c>
      <c r="F17213" t="s">
        <v>526</v>
      </c>
      <c r="G17213" t="s">
        <v>526</v>
      </c>
      <c r="H17213">
        <v>2</v>
      </c>
      <c r="I17213">
        <v>4.5195685092127298E-2</v>
      </c>
      <c r="J17213" t="s">
        <v>1239</v>
      </c>
    </row>
    <row r="17214" spans="1:10" x14ac:dyDescent="0.25">
      <c r="A17214" s="89">
        <v>35431</v>
      </c>
      <c r="B17214" t="s">
        <v>506</v>
      </c>
      <c r="C17214">
        <v>493</v>
      </c>
      <c r="D17214" t="s">
        <v>436</v>
      </c>
      <c r="E17214">
        <v>0</v>
      </c>
      <c r="F17214" t="s">
        <v>526</v>
      </c>
      <c r="G17214" t="s">
        <v>526</v>
      </c>
      <c r="H17214">
        <v>422</v>
      </c>
      <c r="I17214">
        <v>11.4112174363528</v>
      </c>
      <c r="J17214" t="s">
        <v>1240</v>
      </c>
    </row>
    <row r="17215" spans="1:10" x14ac:dyDescent="0.25">
      <c r="A17215" s="89">
        <v>35431</v>
      </c>
      <c r="B17215" t="s">
        <v>506</v>
      </c>
      <c r="C17215">
        <v>493</v>
      </c>
      <c r="D17215" t="s">
        <v>436</v>
      </c>
      <c r="E17215">
        <v>1</v>
      </c>
      <c r="F17215" t="s">
        <v>526</v>
      </c>
      <c r="G17215" t="s">
        <v>526</v>
      </c>
      <c r="H17215">
        <v>2572</v>
      </c>
      <c r="I17215">
        <v>84.046084876867695</v>
      </c>
      <c r="J17215" t="s">
        <v>1240</v>
      </c>
    </row>
    <row r="17216" spans="1:10" x14ac:dyDescent="0.25">
      <c r="A17216" s="89">
        <v>35431</v>
      </c>
      <c r="B17216" t="s">
        <v>506</v>
      </c>
      <c r="C17216">
        <v>493</v>
      </c>
      <c r="D17216" t="s">
        <v>436</v>
      </c>
      <c r="E17216">
        <v>2</v>
      </c>
      <c r="F17216" t="s">
        <v>526</v>
      </c>
      <c r="G17216" t="s">
        <v>526</v>
      </c>
      <c r="H17216">
        <v>143</v>
      </c>
      <c r="I17216">
        <v>4.1032526113214498</v>
      </c>
      <c r="J17216" t="s">
        <v>1240</v>
      </c>
    </row>
    <row r="17217" spans="1:10" x14ac:dyDescent="0.25">
      <c r="A17217" s="89">
        <v>35431</v>
      </c>
      <c r="B17217" t="s">
        <v>506</v>
      </c>
      <c r="C17217">
        <v>493</v>
      </c>
      <c r="D17217" t="s">
        <v>436</v>
      </c>
      <c r="E17217">
        <v>3</v>
      </c>
      <c r="F17217" t="s">
        <v>526</v>
      </c>
      <c r="G17217" t="s">
        <v>526</v>
      </c>
      <c r="H17217">
        <v>11</v>
      </c>
      <c r="I17217">
        <v>0.33192704806081702</v>
      </c>
      <c r="J17217" t="s">
        <v>1240</v>
      </c>
    </row>
    <row r="17218" spans="1:10" x14ac:dyDescent="0.25">
      <c r="A17218" s="89">
        <v>35431</v>
      </c>
      <c r="B17218" t="s">
        <v>506</v>
      </c>
      <c r="C17218">
        <v>493</v>
      </c>
      <c r="D17218" t="s">
        <v>436</v>
      </c>
      <c r="E17218">
        <v>4</v>
      </c>
      <c r="F17218" t="s">
        <v>526</v>
      </c>
      <c r="G17218" t="s">
        <v>526</v>
      </c>
      <c r="H17218">
        <v>3</v>
      </c>
      <c r="I17218">
        <v>7.4276018264840205E-2</v>
      </c>
      <c r="J17218" t="s">
        <v>1240</v>
      </c>
    </row>
    <row r="17219" spans="1:10" x14ac:dyDescent="0.25">
      <c r="A17219" s="89">
        <v>35431</v>
      </c>
      <c r="B17219" t="s">
        <v>506</v>
      </c>
      <c r="C17219">
        <v>493</v>
      </c>
      <c r="D17219" t="s">
        <v>436</v>
      </c>
      <c r="E17219">
        <v>5</v>
      </c>
      <c r="F17219" t="s">
        <v>526</v>
      </c>
      <c r="G17219" t="s">
        <v>526</v>
      </c>
      <c r="H17219">
        <v>1</v>
      </c>
      <c r="I17219">
        <v>3.3242009132420099E-2</v>
      </c>
      <c r="J17219" t="s">
        <v>1240</v>
      </c>
    </row>
    <row r="17220" spans="1:10" x14ac:dyDescent="0.25">
      <c r="A17220" s="89">
        <v>35431</v>
      </c>
      <c r="B17220" t="s">
        <v>506</v>
      </c>
      <c r="C17220">
        <v>494</v>
      </c>
      <c r="D17220" t="s">
        <v>437</v>
      </c>
      <c r="E17220">
        <v>0</v>
      </c>
      <c r="F17220" t="s">
        <v>526</v>
      </c>
      <c r="G17220" t="s">
        <v>526</v>
      </c>
      <c r="H17220">
        <v>264</v>
      </c>
      <c r="I17220">
        <v>7.4239029457296999</v>
      </c>
      <c r="J17220" t="s">
        <v>1241</v>
      </c>
    </row>
    <row r="17221" spans="1:10" x14ac:dyDescent="0.25">
      <c r="A17221" s="89">
        <v>35431</v>
      </c>
      <c r="B17221" t="s">
        <v>506</v>
      </c>
      <c r="C17221">
        <v>494</v>
      </c>
      <c r="D17221" t="s">
        <v>437</v>
      </c>
      <c r="E17221">
        <v>1</v>
      </c>
      <c r="F17221" t="s">
        <v>526</v>
      </c>
      <c r="G17221" t="s">
        <v>526</v>
      </c>
      <c r="H17221">
        <v>2823</v>
      </c>
      <c r="I17221">
        <v>90.8630557106396</v>
      </c>
      <c r="J17221" t="s">
        <v>1241</v>
      </c>
    </row>
    <row r="17222" spans="1:10" x14ac:dyDescent="0.25">
      <c r="A17222" s="89">
        <v>35431</v>
      </c>
      <c r="B17222" t="s">
        <v>506</v>
      </c>
      <c r="C17222">
        <v>494</v>
      </c>
      <c r="D17222" t="s">
        <v>437</v>
      </c>
      <c r="E17222">
        <v>2</v>
      </c>
      <c r="F17222" t="s">
        <v>526</v>
      </c>
      <c r="G17222" t="s">
        <v>526</v>
      </c>
      <c r="H17222">
        <v>56</v>
      </c>
      <c r="I17222">
        <v>1.4481982518246299</v>
      </c>
      <c r="J17222" t="s">
        <v>1241</v>
      </c>
    </row>
    <row r="17223" spans="1:10" x14ac:dyDescent="0.25">
      <c r="A17223" s="89">
        <v>35431</v>
      </c>
      <c r="B17223" t="s">
        <v>506</v>
      </c>
      <c r="C17223">
        <v>494</v>
      </c>
      <c r="D17223" t="s">
        <v>437</v>
      </c>
      <c r="E17223">
        <v>3</v>
      </c>
      <c r="F17223" t="s">
        <v>526</v>
      </c>
      <c r="G17223" t="s">
        <v>526</v>
      </c>
      <c r="H17223">
        <v>6</v>
      </c>
      <c r="I17223">
        <v>0.156793712489388</v>
      </c>
      <c r="J17223" t="s">
        <v>1241</v>
      </c>
    </row>
    <row r="17224" spans="1:10" x14ac:dyDescent="0.25">
      <c r="A17224" s="89">
        <v>35431</v>
      </c>
      <c r="B17224" t="s">
        <v>506</v>
      </c>
      <c r="C17224">
        <v>494</v>
      </c>
      <c r="D17224" t="s">
        <v>437</v>
      </c>
      <c r="E17224">
        <v>4</v>
      </c>
      <c r="F17224" t="s">
        <v>526</v>
      </c>
      <c r="G17224" t="s">
        <v>526</v>
      </c>
      <c r="H17224">
        <v>3</v>
      </c>
      <c r="I17224">
        <v>0.10804937931667501</v>
      </c>
      <c r="J17224" t="s">
        <v>1241</v>
      </c>
    </row>
    <row r="17225" spans="1:10" x14ac:dyDescent="0.25">
      <c r="A17225" s="89">
        <v>35431</v>
      </c>
      <c r="B17225" t="s">
        <v>506</v>
      </c>
      <c r="C17225">
        <v>495</v>
      </c>
      <c r="D17225" t="s">
        <v>1242</v>
      </c>
      <c r="E17225">
        <v>0</v>
      </c>
      <c r="F17225" t="s">
        <v>526</v>
      </c>
      <c r="G17225" t="s">
        <v>526</v>
      </c>
      <c r="H17225">
        <v>2099</v>
      </c>
      <c r="I17225">
        <v>71.059941423704402</v>
      </c>
      <c r="J17225" t="s">
        <v>1243</v>
      </c>
    </row>
    <row r="17226" spans="1:10" x14ac:dyDescent="0.25">
      <c r="A17226" s="89">
        <v>35431</v>
      </c>
      <c r="B17226" t="s">
        <v>506</v>
      </c>
      <c r="C17226">
        <v>495</v>
      </c>
      <c r="D17226" t="s">
        <v>1242</v>
      </c>
      <c r="E17226">
        <v>1</v>
      </c>
      <c r="F17226" t="s">
        <v>526</v>
      </c>
      <c r="G17226" t="s">
        <v>526</v>
      </c>
      <c r="H17226">
        <v>1021</v>
      </c>
      <c r="I17226">
        <v>28.059975156163699</v>
      </c>
      <c r="J17226" t="s">
        <v>1243</v>
      </c>
    </row>
    <row r="17227" spans="1:10" x14ac:dyDescent="0.25">
      <c r="A17227" s="89">
        <v>35431</v>
      </c>
      <c r="B17227" t="s">
        <v>506</v>
      </c>
      <c r="C17227">
        <v>495</v>
      </c>
      <c r="D17227" t="s">
        <v>1242</v>
      </c>
      <c r="E17227">
        <v>2</v>
      </c>
      <c r="F17227" t="s">
        <v>526</v>
      </c>
      <c r="G17227" t="s">
        <v>526</v>
      </c>
      <c r="H17227">
        <v>27</v>
      </c>
      <c r="I17227">
        <v>0.75245171677495304</v>
      </c>
      <c r="J17227" t="s">
        <v>1243</v>
      </c>
    </row>
    <row r="17228" spans="1:10" x14ac:dyDescent="0.25">
      <c r="A17228" s="89">
        <v>35431</v>
      </c>
      <c r="B17228" t="s">
        <v>506</v>
      </c>
      <c r="C17228">
        <v>495</v>
      </c>
      <c r="D17228" t="s">
        <v>1242</v>
      </c>
      <c r="E17228">
        <v>3</v>
      </c>
      <c r="F17228" t="s">
        <v>526</v>
      </c>
      <c r="G17228" t="s">
        <v>526</v>
      </c>
      <c r="H17228">
        <v>4</v>
      </c>
      <c r="I17228">
        <v>9.4389694224547405E-2</v>
      </c>
      <c r="J17228" t="s">
        <v>1243</v>
      </c>
    </row>
    <row r="17229" spans="1:10" x14ac:dyDescent="0.25">
      <c r="A17229" s="89">
        <v>35431</v>
      </c>
      <c r="B17229" t="s">
        <v>506</v>
      </c>
      <c r="C17229">
        <v>495</v>
      </c>
      <c r="D17229" t="s">
        <v>1242</v>
      </c>
      <c r="E17229">
        <v>4</v>
      </c>
      <c r="F17229" t="s">
        <v>526</v>
      </c>
      <c r="G17229" t="s">
        <v>526</v>
      </c>
      <c r="H17229">
        <v>1</v>
      </c>
      <c r="I17229">
        <v>3.3242009132420099E-2</v>
      </c>
      <c r="J17229" t="s">
        <v>1243</v>
      </c>
    </row>
    <row r="17230" spans="1:10" x14ac:dyDescent="0.25">
      <c r="A17230" s="89">
        <v>35431</v>
      </c>
      <c r="B17230" t="s">
        <v>506</v>
      </c>
      <c r="C17230">
        <v>496</v>
      </c>
      <c r="D17230" t="s">
        <v>439</v>
      </c>
      <c r="E17230">
        <v>0</v>
      </c>
      <c r="F17230" t="s">
        <v>526</v>
      </c>
      <c r="G17230" t="s">
        <v>526</v>
      </c>
      <c r="H17230">
        <v>2357</v>
      </c>
      <c r="I17230">
        <v>70.941144093032804</v>
      </c>
      <c r="J17230" t="s">
        <v>1244</v>
      </c>
    </row>
    <row r="17231" spans="1:10" x14ac:dyDescent="0.25">
      <c r="A17231" s="89">
        <v>35431</v>
      </c>
      <c r="B17231" t="s">
        <v>506</v>
      </c>
      <c r="C17231">
        <v>496</v>
      </c>
      <c r="D17231" t="s">
        <v>439</v>
      </c>
      <c r="E17231">
        <v>1</v>
      </c>
      <c r="F17231" t="s">
        <v>526</v>
      </c>
      <c r="G17231" t="s">
        <v>526</v>
      </c>
      <c r="H17231">
        <v>753</v>
      </c>
      <c r="I17231">
        <v>27.815123402696699</v>
      </c>
      <c r="J17231" t="s">
        <v>1244</v>
      </c>
    </row>
    <row r="17232" spans="1:10" x14ac:dyDescent="0.25">
      <c r="A17232" s="89">
        <v>35431</v>
      </c>
      <c r="B17232" t="s">
        <v>506</v>
      </c>
      <c r="C17232">
        <v>496</v>
      </c>
      <c r="D17232" t="s">
        <v>439</v>
      </c>
      <c r="E17232">
        <v>2</v>
      </c>
      <c r="F17232" t="s">
        <v>526</v>
      </c>
      <c r="G17232" t="s">
        <v>526</v>
      </c>
      <c r="H17232">
        <v>35</v>
      </c>
      <c r="I17232">
        <v>0.93400679899674</v>
      </c>
      <c r="J17232" t="s">
        <v>1244</v>
      </c>
    </row>
    <row r="17233" spans="1:10" x14ac:dyDescent="0.25">
      <c r="A17233" s="89">
        <v>35431</v>
      </c>
      <c r="B17233" t="s">
        <v>506</v>
      </c>
      <c r="C17233">
        <v>496</v>
      </c>
      <c r="D17233" t="s">
        <v>439</v>
      </c>
      <c r="E17233">
        <v>3</v>
      </c>
      <c r="F17233" t="s">
        <v>526</v>
      </c>
      <c r="G17233" t="s">
        <v>526</v>
      </c>
      <c r="H17233">
        <v>7</v>
      </c>
      <c r="I17233">
        <v>0.30972570527382298</v>
      </c>
      <c r="J17233" t="s">
        <v>1244</v>
      </c>
    </row>
    <row r="17234" spans="1:10" x14ac:dyDescent="0.25">
      <c r="A17234" s="89">
        <v>35431</v>
      </c>
      <c r="B17234" t="s">
        <v>506</v>
      </c>
      <c r="C17234">
        <v>497</v>
      </c>
      <c r="D17234" t="s">
        <v>1245</v>
      </c>
      <c r="E17234">
        <v>0</v>
      </c>
      <c r="F17234" t="s">
        <v>526</v>
      </c>
      <c r="G17234" t="s">
        <v>526</v>
      </c>
      <c r="H17234">
        <v>2677</v>
      </c>
      <c r="I17234">
        <v>79.698171978088595</v>
      </c>
      <c r="J17234" t="s">
        <v>1246</v>
      </c>
    </row>
    <row r="17235" spans="1:10" x14ac:dyDescent="0.25">
      <c r="A17235" s="89">
        <v>35431</v>
      </c>
      <c r="B17235" t="s">
        <v>506</v>
      </c>
      <c r="C17235">
        <v>497</v>
      </c>
      <c r="D17235" t="s">
        <v>1245</v>
      </c>
      <c r="E17235">
        <v>1</v>
      </c>
      <c r="F17235" t="s">
        <v>526</v>
      </c>
      <c r="G17235" t="s">
        <v>526</v>
      </c>
      <c r="H17235">
        <v>459</v>
      </c>
      <c r="I17235">
        <v>19.8718184339541</v>
      </c>
      <c r="J17235" t="s">
        <v>1246</v>
      </c>
    </row>
    <row r="17236" spans="1:10" x14ac:dyDescent="0.25">
      <c r="A17236" s="89">
        <v>35431</v>
      </c>
      <c r="B17236" t="s">
        <v>506</v>
      </c>
      <c r="C17236">
        <v>497</v>
      </c>
      <c r="D17236" t="s">
        <v>1245</v>
      </c>
      <c r="E17236">
        <v>2</v>
      </c>
      <c r="F17236" t="s">
        <v>526</v>
      </c>
      <c r="G17236" t="s">
        <v>526</v>
      </c>
      <c r="H17236">
        <v>12</v>
      </c>
      <c r="I17236">
        <v>0.26268740671393498</v>
      </c>
      <c r="J17236" t="s">
        <v>1246</v>
      </c>
    </row>
    <row r="17237" spans="1:10" x14ac:dyDescent="0.25">
      <c r="A17237" s="89">
        <v>35431</v>
      </c>
      <c r="B17237" t="s">
        <v>506</v>
      </c>
      <c r="C17237">
        <v>497</v>
      </c>
      <c r="D17237" t="s">
        <v>1245</v>
      </c>
      <c r="E17237">
        <v>3</v>
      </c>
      <c r="F17237" t="s">
        <v>526</v>
      </c>
      <c r="G17237" t="s">
        <v>526</v>
      </c>
      <c r="H17237">
        <v>2</v>
      </c>
      <c r="I17237">
        <v>0.10083816297857399</v>
      </c>
      <c r="J17237" t="s">
        <v>1246</v>
      </c>
    </row>
    <row r="17238" spans="1:10" x14ac:dyDescent="0.25">
      <c r="A17238" s="89">
        <v>35431</v>
      </c>
      <c r="B17238" t="s">
        <v>506</v>
      </c>
      <c r="C17238">
        <v>497</v>
      </c>
      <c r="D17238" t="s">
        <v>1245</v>
      </c>
      <c r="E17238">
        <v>4</v>
      </c>
      <c r="F17238" t="s">
        <v>526</v>
      </c>
      <c r="G17238" t="s">
        <v>526</v>
      </c>
      <c r="H17238">
        <v>1</v>
      </c>
      <c r="I17238">
        <v>3.3242009132420099E-2</v>
      </c>
      <c r="J17238" t="s">
        <v>1246</v>
      </c>
    </row>
    <row r="17239" spans="1:10" x14ac:dyDescent="0.25">
      <c r="A17239" s="89">
        <v>35431</v>
      </c>
      <c r="B17239" t="s">
        <v>506</v>
      </c>
      <c r="C17239">
        <v>497</v>
      </c>
      <c r="D17239" t="s">
        <v>1245</v>
      </c>
      <c r="E17239">
        <v>5</v>
      </c>
      <c r="F17239" t="s">
        <v>526</v>
      </c>
      <c r="G17239" t="s">
        <v>526</v>
      </c>
      <c r="H17239">
        <v>1</v>
      </c>
      <c r="I17239">
        <v>3.3242009132420099E-2</v>
      </c>
      <c r="J17239" t="s">
        <v>1246</v>
      </c>
    </row>
    <row r="17240" spans="1:10" x14ac:dyDescent="0.25">
      <c r="A17240" s="89">
        <v>35431</v>
      </c>
      <c r="B17240" t="s">
        <v>506</v>
      </c>
      <c r="C17240">
        <v>498</v>
      </c>
      <c r="D17240" t="s">
        <v>441</v>
      </c>
      <c r="E17240">
        <v>0</v>
      </c>
      <c r="F17240" t="s">
        <v>526</v>
      </c>
      <c r="G17240" t="s">
        <v>526</v>
      </c>
      <c r="H17240">
        <v>2959</v>
      </c>
      <c r="I17240">
        <v>94.563533884889793</v>
      </c>
      <c r="J17240" t="s">
        <v>1247</v>
      </c>
    </row>
    <row r="17241" spans="1:10" x14ac:dyDescent="0.25">
      <c r="A17241" s="89">
        <v>35431</v>
      </c>
      <c r="B17241" t="s">
        <v>506</v>
      </c>
      <c r="C17241">
        <v>498</v>
      </c>
      <c r="D17241" t="s">
        <v>441</v>
      </c>
      <c r="E17241">
        <v>1</v>
      </c>
      <c r="F17241" t="s">
        <v>526</v>
      </c>
      <c r="G17241" t="s">
        <v>526</v>
      </c>
      <c r="H17241">
        <v>180</v>
      </c>
      <c r="I17241">
        <v>5.1322133473443801</v>
      </c>
      <c r="J17241" t="s">
        <v>1247</v>
      </c>
    </row>
    <row r="17242" spans="1:10" x14ac:dyDescent="0.25">
      <c r="A17242" s="89">
        <v>35431</v>
      </c>
      <c r="B17242" t="s">
        <v>506</v>
      </c>
      <c r="C17242">
        <v>498</v>
      </c>
      <c r="D17242" t="s">
        <v>441</v>
      </c>
      <c r="E17242">
        <v>2</v>
      </c>
      <c r="F17242" t="s">
        <v>526</v>
      </c>
      <c r="G17242" t="s">
        <v>526</v>
      </c>
      <c r="H17242">
        <v>11</v>
      </c>
      <c r="I17242">
        <v>0.26321875863334898</v>
      </c>
      <c r="J17242" t="s">
        <v>1247</v>
      </c>
    </row>
    <row r="17243" spans="1:10" x14ac:dyDescent="0.25">
      <c r="A17243" s="89">
        <v>35431</v>
      </c>
      <c r="B17243" t="s">
        <v>506</v>
      </c>
      <c r="C17243">
        <v>498</v>
      </c>
      <c r="D17243" t="s">
        <v>441</v>
      </c>
      <c r="E17243">
        <v>3</v>
      </c>
      <c r="F17243" t="s">
        <v>526</v>
      </c>
      <c r="G17243" t="s">
        <v>526</v>
      </c>
      <c r="H17243">
        <v>1</v>
      </c>
      <c r="I17243">
        <v>3.3242009132420099E-2</v>
      </c>
      <c r="J17243" t="s">
        <v>1247</v>
      </c>
    </row>
    <row r="17244" spans="1:10" x14ac:dyDescent="0.25">
      <c r="A17244" s="89">
        <v>35431</v>
      </c>
      <c r="B17244" t="s">
        <v>506</v>
      </c>
      <c r="C17244">
        <v>498</v>
      </c>
      <c r="D17244" t="s">
        <v>441</v>
      </c>
      <c r="E17244">
        <v>4</v>
      </c>
      <c r="F17244" t="s">
        <v>526</v>
      </c>
      <c r="G17244" t="s">
        <v>526</v>
      </c>
      <c r="H17244">
        <v>1</v>
      </c>
      <c r="I17244">
        <v>7.7920000000000003E-3</v>
      </c>
      <c r="J17244" t="s">
        <v>1247</v>
      </c>
    </row>
    <row r="17245" spans="1:10" x14ac:dyDescent="0.25">
      <c r="A17245" s="89">
        <v>35431</v>
      </c>
      <c r="B17245" t="s">
        <v>506</v>
      </c>
      <c r="C17245">
        <v>499</v>
      </c>
      <c r="D17245" t="s">
        <v>442</v>
      </c>
      <c r="E17245">
        <v>0</v>
      </c>
      <c r="F17245" t="s">
        <v>526</v>
      </c>
      <c r="G17245" t="s">
        <v>526</v>
      </c>
      <c r="H17245">
        <v>2725</v>
      </c>
      <c r="I17245">
        <v>88.707193923174003</v>
      </c>
      <c r="J17245" t="s">
        <v>1248</v>
      </c>
    </row>
    <row r="17246" spans="1:10" x14ac:dyDescent="0.25">
      <c r="A17246" s="89">
        <v>35431</v>
      </c>
      <c r="B17246" t="s">
        <v>506</v>
      </c>
      <c r="C17246">
        <v>499</v>
      </c>
      <c r="D17246" t="s">
        <v>442</v>
      </c>
      <c r="E17246">
        <v>1</v>
      </c>
      <c r="F17246" t="s">
        <v>526</v>
      </c>
      <c r="G17246" t="s">
        <v>526</v>
      </c>
      <c r="H17246">
        <v>411</v>
      </c>
      <c r="I17246">
        <v>10.9309865162659</v>
      </c>
      <c r="J17246" t="s">
        <v>1248</v>
      </c>
    </row>
    <row r="17247" spans="1:10" x14ac:dyDescent="0.25">
      <c r="A17247" s="89">
        <v>35431</v>
      </c>
      <c r="B17247" t="s">
        <v>506</v>
      </c>
      <c r="C17247">
        <v>499</v>
      </c>
      <c r="D17247" t="s">
        <v>442</v>
      </c>
      <c r="E17247">
        <v>2</v>
      </c>
      <c r="F17247" t="s">
        <v>526</v>
      </c>
      <c r="G17247" t="s">
        <v>526</v>
      </c>
      <c r="H17247">
        <v>11</v>
      </c>
      <c r="I17247">
        <v>0.25963786633554098</v>
      </c>
      <c r="J17247" t="s">
        <v>1248</v>
      </c>
    </row>
    <row r="17248" spans="1:10" x14ac:dyDescent="0.25">
      <c r="A17248" s="89">
        <v>35431</v>
      </c>
      <c r="B17248" t="s">
        <v>506</v>
      </c>
      <c r="C17248">
        <v>499</v>
      </c>
      <c r="D17248" t="s">
        <v>442</v>
      </c>
      <c r="E17248">
        <v>3</v>
      </c>
      <c r="F17248" t="s">
        <v>526</v>
      </c>
      <c r="G17248" t="s">
        <v>526</v>
      </c>
      <c r="H17248">
        <v>4</v>
      </c>
      <c r="I17248">
        <v>9.0309694224547404E-2</v>
      </c>
      <c r="J17248" t="s">
        <v>1248</v>
      </c>
    </row>
    <row r="17249" spans="1:10" x14ac:dyDescent="0.25">
      <c r="A17249" s="89">
        <v>35431</v>
      </c>
      <c r="B17249" t="s">
        <v>506</v>
      </c>
      <c r="C17249">
        <v>499</v>
      </c>
      <c r="D17249" t="s">
        <v>442</v>
      </c>
      <c r="E17249">
        <v>4</v>
      </c>
      <c r="F17249" t="s">
        <v>526</v>
      </c>
      <c r="G17249" t="s">
        <v>526</v>
      </c>
      <c r="H17249">
        <v>1</v>
      </c>
      <c r="I17249">
        <v>1.1872000000000001E-2</v>
      </c>
      <c r="J17249" t="s">
        <v>1248</v>
      </c>
    </row>
    <row r="17250" spans="1:10" x14ac:dyDescent="0.25">
      <c r="A17250" s="89">
        <v>35431</v>
      </c>
      <c r="B17250" t="s">
        <v>506</v>
      </c>
      <c r="C17250">
        <v>500</v>
      </c>
      <c r="D17250" t="s">
        <v>443</v>
      </c>
      <c r="E17250">
        <v>0</v>
      </c>
      <c r="F17250" t="s">
        <v>526</v>
      </c>
      <c r="G17250" t="s">
        <v>526</v>
      </c>
      <c r="H17250">
        <v>3108</v>
      </c>
      <c r="I17250">
        <v>98.673818387575395</v>
      </c>
      <c r="J17250" t="s">
        <v>1250</v>
      </c>
    </row>
    <row r="17251" spans="1:10" x14ac:dyDescent="0.25">
      <c r="A17251" s="89">
        <v>35431</v>
      </c>
      <c r="B17251" t="s">
        <v>506</v>
      </c>
      <c r="C17251">
        <v>500</v>
      </c>
      <c r="D17251" t="s">
        <v>443</v>
      </c>
      <c r="E17251">
        <v>1</v>
      </c>
      <c r="F17251" t="s">
        <v>526</v>
      </c>
      <c r="G17251" t="s">
        <v>526</v>
      </c>
      <c r="H17251">
        <v>44</v>
      </c>
      <c r="I17251">
        <v>1.32618161242461</v>
      </c>
      <c r="J17251" t="s">
        <v>1250</v>
      </c>
    </row>
    <row r="17252" spans="1:10" x14ac:dyDescent="0.25">
      <c r="A17252" s="89">
        <v>35431</v>
      </c>
      <c r="B17252" t="s">
        <v>506</v>
      </c>
      <c r="C17252">
        <v>501</v>
      </c>
      <c r="D17252" t="s">
        <v>443</v>
      </c>
      <c r="E17252">
        <v>0</v>
      </c>
      <c r="F17252" t="s">
        <v>526</v>
      </c>
      <c r="G17252" t="s">
        <v>526</v>
      </c>
      <c r="H17252">
        <v>3108</v>
      </c>
      <c r="I17252">
        <v>96.145402336709296</v>
      </c>
      <c r="J17252" t="s">
        <v>1251</v>
      </c>
    </row>
    <row r="17253" spans="1:10" x14ac:dyDescent="0.25">
      <c r="A17253" s="89">
        <v>35431</v>
      </c>
      <c r="B17253" t="s">
        <v>506</v>
      </c>
      <c r="C17253">
        <v>501</v>
      </c>
      <c r="D17253" t="s">
        <v>443</v>
      </c>
      <c r="E17253">
        <v>1</v>
      </c>
      <c r="F17253" t="s">
        <v>526</v>
      </c>
      <c r="G17253" t="s">
        <v>526</v>
      </c>
      <c r="H17253">
        <v>44</v>
      </c>
      <c r="I17253">
        <v>1.2848658877635499</v>
      </c>
      <c r="J17253" t="s">
        <v>1251</v>
      </c>
    </row>
    <row r="17254" spans="1:10" x14ac:dyDescent="0.25">
      <c r="A17254" s="89">
        <v>35431</v>
      </c>
      <c r="B17254" t="s">
        <v>506</v>
      </c>
      <c r="C17254">
        <v>501</v>
      </c>
      <c r="D17254" t="s">
        <v>443</v>
      </c>
      <c r="E17254">
        <v>12</v>
      </c>
      <c r="F17254" t="s">
        <v>526</v>
      </c>
      <c r="G17254" t="s">
        <v>526</v>
      </c>
      <c r="H17254">
        <v>88</v>
      </c>
      <c r="I17254">
        <v>2.5697317755270999</v>
      </c>
      <c r="J17254" t="s">
        <v>1251</v>
      </c>
    </row>
    <row r="17255" spans="1:10" x14ac:dyDescent="0.25">
      <c r="A17255" s="89">
        <v>35431</v>
      </c>
      <c r="B17255" t="s">
        <v>506</v>
      </c>
      <c r="C17255">
        <v>502</v>
      </c>
      <c r="D17255" t="s">
        <v>444</v>
      </c>
      <c r="E17255">
        <v>0</v>
      </c>
      <c r="F17255" t="s">
        <v>526</v>
      </c>
      <c r="G17255" t="s">
        <v>526</v>
      </c>
      <c r="H17255">
        <v>172</v>
      </c>
      <c r="I17255">
        <v>4.6455549559952898</v>
      </c>
      <c r="J17255" t="s">
        <v>1252</v>
      </c>
    </row>
    <row r="17256" spans="1:10" x14ac:dyDescent="0.25">
      <c r="A17256" s="89">
        <v>35431</v>
      </c>
      <c r="B17256" t="s">
        <v>506</v>
      </c>
      <c r="C17256">
        <v>502</v>
      </c>
      <c r="D17256" t="s">
        <v>444</v>
      </c>
      <c r="E17256">
        <v>1</v>
      </c>
      <c r="F17256" t="s">
        <v>526</v>
      </c>
      <c r="G17256" t="s">
        <v>526</v>
      </c>
      <c r="H17256">
        <v>486</v>
      </c>
      <c r="I17256">
        <v>14.050917656385201</v>
      </c>
      <c r="J17256" t="s">
        <v>1252</v>
      </c>
    </row>
    <row r="17257" spans="1:10" x14ac:dyDescent="0.25">
      <c r="A17257" s="89">
        <v>35431</v>
      </c>
      <c r="B17257" t="s">
        <v>506</v>
      </c>
      <c r="C17257">
        <v>502</v>
      </c>
      <c r="D17257" t="s">
        <v>444</v>
      </c>
      <c r="E17257">
        <v>10</v>
      </c>
      <c r="F17257" t="s">
        <v>526</v>
      </c>
      <c r="G17257" t="s">
        <v>526</v>
      </c>
      <c r="H17257">
        <v>1</v>
      </c>
      <c r="I17257">
        <v>1.1872000000000001E-2</v>
      </c>
      <c r="J17257" t="s">
        <v>1252</v>
      </c>
    </row>
    <row r="17258" spans="1:10" x14ac:dyDescent="0.25">
      <c r="A17258" s="89">
        <v>35431</v>
      </c>
      <c r="B17258" t="s">
        <v>506</v>
      </c>
      <c r="C17258">
        <v>502</v>
      </c>
      <c r="D17258" t="s">
        <v>444</v>
      </c>
      <c r="E17258">
        <v>2</v>
      </c>
      <c r="F17258" t="s">
        <v>526</v>
      </c>
      <c r="G17258" t="s">
        <v>526</v>
      </c>
      <c r="H17258">
        <v>1483</v>
      </c>
      <c r="I17258">
        <v>47.308420838149303</v>
      </c>
      <c r="J17258" t="s">
        <v>1252</v>
      </c>
    </row>
    <row r="17259" spans="1:10" x14ac:dyDescent="0.25">
      <c r="A17259" s="89">
        <v>35431</v>
      </c>
      <c r="B17259" t="s">
        <v>506</v>
      </c>
      <c r="C17259">
        <v>502</v>
      </c>
      <c r="D17259" t="s">
        <v>444</v>
      </c>
      <c r="E17259">
        <v>3</v>
      </c>
      <c r="F17259" t="s">
        <v>526</v>
      </c>
      <c r="G17259" t="s">
        <v>526</v>
      </c>
      <c r="H17259">
        <v>627</v>
      </c>
      <c r="I17259">
        <v>23.943869802906299</v>
      </c>
      <c r="J17259" t="s">
        <v>1252</v>
      </c>
    </row>
    <row r="17260" spans="1:10" x14ac:dyDescent="0.25">
      <c r="A17260" s="89">
        <v>35431</v>
      </c>
      <c r="B17260" t="s">
        <v>506</v>
      </c>
      <c r="C17260">
        <v>502</v>
      </c>
      <c r="D17260" t="s">
        <v>444</v>
      </c>
      <c r="E17260">
        <v>4</v>
      </c>
      <c r="F17260" t="s">
        <v>526</v>
      </c>
      <c r="G17260" t="s">
        <v>526</v>
      </c>
      <c r="H17260">
        <v>249</v>
      </c>
      <c r="I17260">
        <v>6.6697835539587604</v>
      </c>
      <c r="J17260" t="s">
        <v>1252</v>
      </c>
    </row>
    <row r="17261" spans="1:10" x14ac:dyDescent="0.25">
      <c r="A17261" s="89">
        <v>35431</v>
      </c>
      <c r="B17261" t="s">
        <v>506</v>
      </c>
      <c r="C17261">
        <v>502</v>
      </c>
      <c r="D17261" t="s">
        <v>444</v>
      </c>
      <c r="E17261">
        <v>5</v>
      </c>
      <c r="F17261" t="s">
        <v>526</v>
      </c>
      <c r="G17261" t="s">
        <v>526</v>
      </c>
      <c r="H17261">
        <v>103</v>
      </c>
      <c r="I17261">
        <v>2.5986723772603799</v>
      </c>
      <c r="J17261" t="s">
        <v>1252</v>
      </c>
    </row>
    <row r="17262" spans="1:10" x14ac:dyDescent="0.25">
      <c r="A17262" s="89">
        <v>35431</v>
      </c>
      <c r="B17262" t="s">
        <v>506</v>
      </c>
      <c r="C17262">
        <v>502</v>
      </c>
      <c r="D17262" t="s">
        <v>444</v>
      </c>
      <c r="E17262">
        <v>6</v>
      </c>
      <c r="F17262" t="s">
        <v>526</v>
      </c>
      <c r="G17262" t="s">
        <v>526</v>
      </c>
      <c r="H17262">
        <v>21</v>
      </c>
      <c r="I17262">
        <v>0.54459463410131104</v>
      </c>
      <c r="J17262" t="s">
        <v>1252</v>
      </c>
    </row>
    <row r="17263" spans="1:10" x14ac:dyDescent="0.25">
      <c r="A17263" s="89">
        <v>35431</v>
      </c>
      <c r="B17263" t="s">
        <v>506</v>
      </c>
      <c r="C17263">
        <v>502</v>
      </c>
      <c r="D17263" t="s">
        <v>444</v>
      </c>
      <c r="E17263">
        <v>7</v>
      </c>
      <c r="F17263" t="s">
        <v>526</v>
      </c>
      <c r="G17263" t="s">
        <v>526</v>
      </c>
      <c r="H17263">
        <v>5</v>
      </c>
      <c r="I17263">
        <v>6.8490009132420093E-2</v>
      </c>
      <c r="J17263" t="s">
        <v>1252</v>
      </c>
    </row>
    <row r="17264" spans="1:10" x14ac:dyDescent="0.25">
      <c r="A17264" s="89">
        <v>35431</v>
      </c>
      <c r="B17264" t="s">
        <v>506</v>
      </c>
      <c r="C17264">
        <v>502</v>
      </c>
      <c r="D17264" t="s">
        <v>444</v>
      </c>
      <c r="E17264">
        <v>8</v>
      </c>
      <c r="F17264" t="s">
        <v>526</v>
      </c>
      <c r="G17264" t="s">
        <v>526</v>
      </c>
      <c r="H17264">
        <v>4</v>
      </c>
      <c r="I17264">
        <v>0.14595217211099401</v>
      </c>
      <c r="J17264" t="s">
        <v>1252</v>
      </c>
    </row>
    <row r="17265" spans="1:10" x14ac:dyDescent="0.25">
      <c r="A17265" s="89">
        <v>35431</v>
      </c>
      <c r="B17265" t="s">
        <v>506</v>
      </c>
      <c r="C17265">
        <v>502</v>
      </c>
      <c r="D17265" t="s">
        <v>444</v>
      </c>
      <c r="E17265">
        <v>9</v>
      </c>
      <c r="F17265" t="s">
        <v>526</v>
      </c>
      <c r="G17265" t="s">
        <v>526</v>
      </c>
      <c r="H17265">
        <v>1</v>
      </c>
      <c r="I17265">
        <v>1.1872000000000001E-2</v>
      </c>
      <c r="J17265" t="s">
        <v>1252</v>
      </c>
    </row>
    <row r="17266" spans="1:10" x14ac:dyDescent="0.25">
      <c r="A17266" s="89">
        <v>35431</v>
      </c>
      <c r="B17266" t="s">
        <v>506</v>
      </c>
      <c r="C17266">
        <v>503</v>
      </c>
      <c r="D17266" t="s">
        <v>445</v>
      </c>
      <c r="E17266">
        <v>0</v>
      </c>
      <c r="F17266" t="s">
        <v>526</v>
      </c>
      <c r="G17266" t="s">
        <v>526</v>
      </c>
      <c r="H17266">
        <v>2112</v>
      </c>
      <c r="I17266">
        <v>63.974063750113402</v>
      </c>
      <c r="J17266" t="s">
        <v>1253</v>
      </c>
    </row>
    <row r="17267" spans="1:10" x14ac:dyDescent="0.25">
      <c r="A17267" s="89">
        <v>35431</v>
      </c>
      <c r="B17267" t="s">
        <v>506</v>
      </c>
      <c r="C17267">
        <v>503</v>
      </c>
      <c r="D17267" t="s">
        <v>445</v>
      </c>
      <c r="E17267">
        <v>1</v>
      </c>
      <c r="F17267" t="s">
        <v>526</v>
      </c>
      <c r="G17267" t="s">
        <v>526</v>
      </c>
      <c r="H17267">
        <v>746</v>
      </c>
      <c r="I17267">
        <v>20.723288508030102</v>
      </c>
      <c r="J17267" t="s">
        <v>1253</v>
      </c>
    </row>
    <row r="17268" spans="1:10" x14ac:dyDescent="0.25">
      <c r="A17268" s="89">
        <v>35431</v>
      </c>
      <c r="B17268" t="s">
        <v>506</v>
      </c>
      <c r="C17268">
        <v>503</v>
      </c>
      <c r="D17268" t="s">
        <v>445</v>
      </c>
      <c r="E17268">
        <v>2</v>
      </c>
      <c r="F17268" t="s">
        <v>526</v>
      </c>
      <c r="G17268" t="s">
        <v>526</v>
      </c>
      <c r="H17268">
        <v>245</v>
      </c>
      <c r="I17268">
        <v>14.0440486255831</v>
      </c>
      <c r="J17268" t="s">
        <v>1253</v>
      </c>
    </row>
    <row r="17269" spans="1:10" x14ac:dyDescent="0.25">
      <c r="A17269" s="89">
        <v>35431</v>
      </c>
      <c r="B17269" t="s">
        <v>506</v>
      </c>
      <c r="C17269">
        <v>503</v>
      </c>
      <c r="D17269" t="s">
        <v>445</v>
      </c>
      <c r="E17269">
        <v>3</v>
      </c>
      <c r="F17269" t="s">
        <v>526</v>
      </c>
      <c r="G17269" t="s">
        <v>526</v>
      </c>
      <c r="H17269">
        <v>41</v>
      </c>
      <c r="I17269">
        <v>1.01817557397807</v>
      </c>
      <c r="J17269" t="s">
        <v>1253</v>
      </c>
    </row>
    <row r="17270" spans="1:10" x14ac:dyDescent="0.25">
      <c r="A17270" s="89">
        <v>35431</v>
      </c>
      <c r="B17270" t="s">
        <v>506</v>
      </c>
      <c r="C17270">
        <v>503</v>
      </c>
      <c r="D17270" t="s">
        <v>445</v>
      </c>
      <c r="E17270">
        <v>4</v>
      </c>
      <c r="F17270" t="s">
        <v>526</v>
      </c>
      <c r="G17270" t="s">
        <v>526</v>
      </c>
      <c r="H17270">
        <v>5</v>
      </c>
      <c r="I17270">
        <v>0.15316338844909499</v>
      </c>
      <c r="J17270" t="s">
        <v>1253</v>
      </c>
    </row>
    <row r="17271" spans="1:10" x14ac:dyDescent="0.25">
      <c r="A17271" s="89">
        <v>35431</v>
      </c>
      <c r="B17271" t="s">
        <v>506</v>
      </c>
      <c r="C17271">
        <v>503</v>
      </c>
      <c r="D17271" t="s">
        <v>445</v>
      </c>
      <c r="E17271">
        <v>5</v>
      </c>
      <c r="F17271" t="s">
        <v>526</v>
      </c>
      <c r="G17271" t="s">
        <v>526</v>
      </c>
      <c r="H17271">
        <v>1</v>
      </c>
      <c r="I17271">
        <v>1.1872000000000001E-2</v>
      </c>
      <c r="J17271" t="s">
        <v>1253</v>
      </c>
    </row>
    <row r="17272" spans="1:10" x14ac:dyDescent="0.25">
      <c r="A17272" s="89">
        <v>35431</v>
      </c>
      <c r="B17272" t="s">
        <v>506</v>
      </c>
      <c r="C17272">
        <v>503</v>
      </c>
      <c r="D17272" t="s">
        <v>445</v>
      </c>
      <c r="E17272">
        <v>6</v>
      </c>
      <c r="F17272" t="s">
        <v>526</v>
      </c>
      <c r="G17272" t="s">
        <v>526</v>
      </c>
      <c r="H17272">
        <v>1</v>
      </c>
      <c r="I17272">
        <v>6.7596153846153806E-2</v>
      </c>
      <c r="J17272" t="s">
        <v>1253</v>
      </c>
    </row>
    <row r="17273" spans="1:10" x14ac:dyDescent="0.25">
      <c r="A17273" s="89">
        <v>35431</v>
      </c>
      <c r="B17273" t="s">
        <v>506</v>
      </c>
      <c r="C17273">
        <v>503</v>
      </c>
      <c r="D17273" t="s">
        <v>445</v>
      </c>
      <c r="E17273">
        <v>8</v>
      </c>
      <c r="F17273" t="s">
        <v>526</v>
      </c>
      <c r="G17273" t="s">
        <v>526</v>
      </c>
      <c r="H17273">
        <v>1</v>
      </c>
      <c r="I17273">
        <v>7.7920000000000003E-3</v>
      </c>
      <c r="J17273" t="s">
        <v>1253</v>
      </c>
    </row>
    <row r="17274" spans="1:10" x14ac:dyDescent="0.25">
      <c r="A17274" s="89">
        <v>35431</v>
      </c>
      <c r="B17274" t="s">
        <v>506</v>
      </c>
      <c r="C17274">
        <v>504</v>
      </c>
      <c r="D17274" t="s">
        <v>446</v>
      </c>
      <c r="E17274">
        <v>0</v>
      </c>
      <c r="F17274" t="s">
        <v>526</v>
      </c>
      <c r="G17274" t="s">
        <v>526</v>
      </c>
      <c r="H17274">
        <v>1966</v>
      </c>
      <c r="I17274">
        <v>60.0003398955579</v>
      </c>
      <c r="J17274" t="s">
        <v>1254</v>
      </c>
    </row>
    <row r="17275" spans="1:10" x14ac:dyDescent="0.25">
      <c r="A17275" s="89">
        <v>35431</v>
      </c>
      <c r="B17275" t="s">
        <v>506</v>
      </c>
      <c r="C17275">
        <v>504</v>
      </c>
      <c r="D17275" t="s">
        <v>446</v>
      </c>
      <c r="E17275">
        <v>1</v>
      </c>
      <c r="F17275" t="s">
        <v>526</v>
      </c>
      <c r="G17275" t="s">
        <v>526</v>
      </c>
      <c r="H17275">
        <v>766</v>
      </c>
      <c r="I17275">
        <v>28.810526666161898</v>
      </c>
      <c r="J17275" t="s">
        <v>1254</v>
      </c>
    </row>
    <row r="17276" spans="1:10" x14ac:dyDescent="0.25">
      <c r="A17276" s="89">
        <v>35431</v>
      </c>
      <c r="B17276" t="s">
        <v>506</v>
      </c>
      <c r="C17276">
        <v>504</v>
      </c>
      <c r="D17276" t="s">
        <v>446</v>
      </c>
      <c r="E17276">
        <v>2</v>
      </c>
      <c r="F17276" t="s">
        <v>526</v>
      </c>
      <c r="G17276" t="s">
        <v>526</v>
      </c>
      <c r="H17276">
        <v>318</v>
      </c>
      <c r="I17276">
        <v>8.7196380350576206</v>
      </c>
      <c r="J17276" t="s">
        <v>1254</v>
      </c>
    </row>
    <row r="17277" spans="1:10" x14ac:dyDescent="0.25">
      <c r="A17277" s="89">
        <v>35431</v>
      </c>
      <c r="B17277" t="s">
        <v>506</v>
      </c>
      <c r="C17277">
        <v>504</v>
      </c>
      <c r="D17277" t="s">
        <v>446</v>
      </c>
      <c r="E17277">
        <v>3</v>
      </c>
      <c r="F17277" t="s">
        <v>526</v>
      </c>
      <c r="G17277" t="s">
        <v>526</v>
      </c>
      <c r="H17277">
        <v>67</v>
      </c>
      <c r="I17277">
        <v>1.55327772106052</v>
      </c>
      <c r="J17277" t="s">
        <v>1254</v>
      </c>
    </row>
    <row r="17278" spans="1:10" x14ac:dyDescent="0.25">
      <c r="A17278" s="89">
        <v>35431</v>
      </c>
      <c r="B17278" t="s">
        <v>506</v>
      </c>
      <c r="C17278">
        <v>504</v>
      </c>
      <c r="D17278" t="s">
        <v>446</v>
      </c>
      <c r="E17278">
        <v>4</v>
      </c>
      <c r="F17278" t="s">
        <v>526</v>
      </c>
      <c r="G17278" t="s">
        <v>526</v>
      </c>
      <c r="H17278">
        <v>24</v>
      </c>
      <c r="I17278">
        <v>0.63193646390717195</v>
      </c>
      <c r="J17278" t="s">
        <v>1254</v>
      </c>
    </row>
    <row r="17279" spans="1:10" x14ac:dyDescent="0.25">
      <c r="A17279" s="89">
        <v>35431</v>
      </c>
      <c r="B17279" t="s">
        <v>506</v>
      </c>
      <c r="C17279">
        <v>504</v>
      </c>
      <c r="D17279" t="s">
        <v>446</v>
      </c>
      <c r="E17279">
        <v>5</v>
      </c>
      <c r="F17279" t="s">
        <v>526</v>
      </c>
      <c r="G17279" t="s">
        <v>526</v>
      </c>
      <c r="H17279">
        <v>7</v>
      </c>
      <c r="I17279">
        <v>0.155537379316675</v>
      </c>
      <c r="J17279" t="s">
        <v>1254</v>
      </c>
    </row>
    <row r="17280" spans="1:10" x14ac:dyDescent="0.25">
      <c r="A17280" s="89">
        <v>35431</v>
      </c>
      <c r="B17280" t="s">
        <v>506</v>
      </c>
      <c r="C17280">
        <v>504</v>
      </c>
      <c r="D17280" t="s">
        <v>446</v>
      </c>
      <c r="E17280">
        <v>6</v>
      </c>
      <c r="F17280" t="s">
        <v>526</v>
      </c>
      <c r="G17280" t="s">
        <v>526</v>
      </c>
      <c r="H17280">
        <v>4</v>
      </c>
      <c r="I17280">
        <v>0.12874383893828101</v>
      </c>
      <c r="J17280" t="s">
        <v>1254</v>
      </c>
    </row>
    <row r="17281" spans="1:10" x14ac:dyDescent="0.25">
      <c r="A17281" s="89">
        <v>35431</v>
      </c>
      <c r="B17281" t="s">
        <v>506</v>
      </c>
      <c r="C17281">
        <v>505</v>
      </c>
      <c r="D17281" t="s">
        <v>447</v>
      </c>
      <c r="E17281">
        <v>0</v>
      </c>
      <c r="F17281" t="s">
        <v>526</v>
      </c>
      <c r="G17281" t="s">
        <v>526</v>
      </c>
      <c r="H17281">
        <v>3108</v>
      </c>
      <c r="I17281">
        <v>98.767731658256196</v>
      </c>
      <c r="J17281" t="s">
        <v>1255</v>
      </c>
    </row>
    <row r="17282" spans="1:10" x14ac:dyDescent="0.25">
      <c r="A17282" s="89">
        <v>35